/c>
      <c r="C61864">
        <v>2020</v>
      </c>
      <c r="D61864" t="s">
        <v>241</v>
      </c>
      <c r="E61864">
        <v>112519</v>
      </c>
      <c r="F61864">
        <v>23</v>
      </c>
      <c r="G61864">
        <v>2.0440992187986001E-4</v>
      </c>
      <c r="H61864">
        <v>0</v>
      </c>
      <c r="I61864">
        <v>0</v>
      </c>
      <c r="J61864">
        <v>0</v>
      </c>
      <c r="K61864" t="s">
        <v>232</v>
      </c>
      <c r="L61864">
        <v>0</v>
      </c>
    </row>
    <row r="61865" spans="1:12" x14ac:dyDescent="0.3">
      <c r="A61865" t="s">
        <v>157</v>
      </c>
      <c r="B61865" s="1">
        <v>44020</v>
      </c>
      <c r="C61865">
        <v>2020</v>
      </c>
      <c r="D61865" t="s">
        <v>241</v>
      </c>
      <c r="E61865">
        <v>112519</v>
      </c>
      <c r="F61865">
        <v>23</v>
      </c>
      <c r="G61865">
        <v>2.0440992187986001E-4</v>
      </c>
      <c r="H61865">
        <v>0</v>
      </c>
      <c r="I61865">
        <v>0</v>
      </c>
      <c r="J61865">
        <v>0</v>
      </c>
      <c r="K61865" t="s">
        <v>232</v>
      </c>
      <c r="L61865">
        <v>0</v>
      </c>
    </row>
    <row r="61866" spans="1:12" x14ac:dyDescent="0.3">
      <c r="A61866" t="s">
        <v>157</v>
      </c>
      <c r="B61866" s="1">
        <v>44021</v>
      </c>
      <c r="C61866">
        <v>2020</v>
      </c>
      <c r="D61866" t="s">
        <v>241</v>
      </c>
      <c r="E61866">
        <v>112519</v>
      </c>
      <c r="F61866">
        <v>23</v>
      </c>
      <c r="G61866">
        <v>2.0440992187986001E-4</v>
      </c>
      <c r="H61866">
        <v>0</v>
      </c>
      <c r="I61866">
        <v>0</v>
      </c>
      <c r="J61866">
        <v>0</v>
      </c>
      <c r="K61866" t="s">
        <v>232</v>
      </c>
      <c r="L61866">
        <v>0</v>
      </c>
    </row>
    <row r="61867" spans="1:12" x14ac:dyDescent="0.3">
      <c r="A61867" t="s">
        <v>157</v>
      </c>
      <c r="B61867" s="1">
        <v>44022</v>
      </c>
      <c r="C61867">
        <v>2020</v>
      </c>
      <c r="D61867" t="s">
        <v>241</v>
      </c>
      <c r="E61867">
        <v>112519</v>
      </c>
      <c r="F61867">
        <v>23</v>
      </c>
      <c r="G61867">
        <v>2.0440992187986001E-4</v>
      </c>
      <c r="H61867">
        <v>0</v>
      </c>
      <c r="I61867">
        <v>0</v>
      </c>
      <c r="J61867">
        <v>0</v>
      </c>
      <c r="K61867" t="s">
        <v>232</v>
      </c>
      <c r="L61867">
        <v>0</v>
      </c>
    </row>
    <row r="61868" spans="1:12" x14ac:dyDescent="0.3">
      <c r="A61868" t="s">
        <v>157</v>
      </c>
      <c r="B61868" s="1">
        <v>44023</v>
      </c>
      <c r="C61868">
        <v>2020</v>
      </c>
      <c r="D61868" t="s">
        <v>241</v>
      </c>
      <c r="E61868">
        <v>112519</v>
      </c>
      <c r="F61868">
        <v>23</v>
      </c>
      <c r="G61868">
        <v>2.0440992187986001E-4</v>
      </c>
      <c r="H61868">
        <v>0</v>
      </c>
      <c r="I61868">
        <v>0</v>
      </c>
      <c r="J61868">
        <v>0</v>
      </c>
      <c r="K61868" t="s">
        <v>232</v>
      </c>
      <c r="L61868">
        <v>0</v>
      </c>
    </row>
    <row r="61869" spans="1:12" x14ac:dyDescent="0.3">
      <c r="A61869" t="s">
        <v>157</v>
      </c>
      <c r="B61869" s="1">
        <v>44024</v>
      </c>
      <c r="C61869">
        <v>2020</v>
      </c>
      <c r="D61869" t="s">
        <v>241</v>
      </c>
      <c r="E61869">
        <v>112519</v>
      </c>
      <c r="F61869">
        <v>23</v>
      </c>
      <c r="G61869">
        <v>2.0440992187986001E-4</v>
      </c>
      <c r="H61869">
        <v>0</v>
      </c>
      <c r="I61869">
        <v>0</v>
      </c>
      <c r="J61869">
        <v>0</v>
      </c>
      <c r="K61869" t="s">
        <v>232</v>
      </c>
      <c r="L61869">
        <v>0</v>
      </c>
    </row>
    <row r="61870" spans="1:12" x14ac:dyDescent="0.3">
      <c r="A61870" t="s">
        <v>157</v>
      </c>
      <c r="B61870" s="1">
        <v>44025</v>
      </c>
      <c r="C61870">
        <v>2020</v>
      </c>
      <c r="D61870" t="s">
        <v>241</v>
      </c>
      <c r="E61870">
        <v>112519</v>
      </c>
      <c r="F61870">
        <v>23</v>
      </c>
      <c r="G61870">
        <v>2.0440992187986001E-4</v>
      </c>
      <c r="H61870">
        <v>0</v>
      </c>
      <c r="I61870">
        <v>0</v>
      </c>
      <c r="J61870">
        <v>0</v>
      </c>
      <c r="K61870" t="s">
        <v>232</v>
      </c>
      <c r="L61870">
        <v>0</v>
      </c>
    </row>
    <row r="61871" spans="1:12" x14ac:dyDescent="0.3">
      <c r="A61871" t="s">
        <v>157</v>
      </c>
      <c r="B61871" s="1">
        <v>44026</v>
      </c>
      <c r="C61871">
        <v>2020</v>
      </c>
      <c r="D61871" t="s">
        <v>241</v>
      </c>
      <c r="E61871">
        <v>112519</v>
      </c>
      <c r="F61871">
        <v>23</v>
      </c>
      <c r="G61871">
        <v>2.0440992187986001E-4</v>
      </c>
      <c r="H61871">
        <v>0</v>
      </c>
      <c r="I61871">
        <v>0</v>
      </c>
      <c r="J61871">
        <v>0</v>
      </c>
      <c r="K61871" t="s">
        <v>232</v>
      </c>
      <c r="L61871">
        <v>0</v>
      </c>
    </row>
    <row r="61872" spans="1:12" x14ac:dyDescent="0.3">
      <c r="A61872" t="s">
        <v>157</v>
      </c>
      <c r="B61872" s="1">
        <v>44027</v>
      </c>
      <c r="C61872">
        <v>2020</v>
      </c>
      <c r="D61872" t="s">
        <v>241</v>
      </c>
      <c r="E61872">
        <v>112519</v>
      </c>
      <c r="F61872">
        <v>23</v>
      </c>
      <c r="G61872">
        <v>2.0440992187986001E-4</v>
      </c>
      <c r="H61872">
        <v>0</v>
      </c>
      <c r="I61872">
        <v>0</v>
      </c>
      <c r="J61872">
        <v>0</v>
      </c>
      <c r="K61872" t="s">
        <v>232</v>
      </c>
      <c r="L61872">
        <v>0</v>
      </c>
    </row>
    <row r="61873" spans="1:12" x14ac:dyDescent="0.3">
      <c r="A61873" t="s">
        <v>157</v>
      </c>
      <c r="B61873" s="1">
        <v>44028</v>
      </c>
      <c r="C61873">
        <v>2020</v>
      </c>
      <c r="D61873" t="s">
        <v>241</v>
      </c>
      <c r="E61873">
        <v>112519</v>
      </c>
      <c r="F61873">
        <v>23</v>
      </c>
      <c r="G61873">
        <v>2.0440992187986001E-4</v>
      </c>
      <c r="H61873">
        <v>0</v>
      </c>
      <c r="I61873">
        <v>0</v>
      </c>
      <c r="J61873">
        <v>0</v>
      </c>
      <c r="K61873" t="s">
        <v>232</v>
      </c>
      <c r="L61873">
        <v>0</v>
      </c>
    </row>
    <row r="61874" spans="1:12" x14ac:dyDescent="0.3">
      <c r="A61874" t="s">
        <v>157</v>
      </c>
      <c r="B61874" s="1">
        <v>44029</v>
      </c>
      <c r="C61874">
        <v>2020</v>
      </c>
      <c r="D61874" t="s">
        <v>241</v>
      </c>
      <c r="E61874">
        <v>112519</v>
      </c>
      <c r="F61874">
        <v>23</v>
      </c>
      <c r="G61874">
        <v>2.0440992187986001E-4</v>
      </c>
      <c r="H61874">
        <v>0</v>
      </c>
      <c r="I61874">
        <v>0</v>
      </c>
      <c r="J61874">
        <v>0</v>
      </c>
      <c r="K61874" t="s">
        <v>232</v>
      </c>
      <c r="L61874">
        <v>0</v>
      </c>
    </row>
    <row r="61875" spans="1:12" x14ac:dyDescent="0.3">
      <c r="A61875" t="s">
        <v>157</v>
      </c>
      <c r="B61875" s="1">
        <v>44030</v>
      </c>
      <c r="C61875">
        <v>2020</v>
      </c>
      <c r="D61875" t="s">
        <v>241</v>
      </c>
      <c r="E61875">
        <v>112519</v>
      </c>
      <c r="F61875">
        <v>23</v>
      </c>
      <c r="G61875">
        <v>2.0440992187986001E-4</v>
      </c>
      <c r="H61875">
        <v>0</v>
      </c>
      <c r="I61875">
        <v>0</v>
      </c>
      <c r="J61875">
        <v>0</v>
      </c>
      <c r="K61875" t="s">
        <v>232</v>
      </c>
      <c r="L61875">
        <v>0</v>
      </c>
    </row>
    <row r="61876" spans="1:12" x14ac:dyDescent="0.3">
      <c r="A61876" t="s">
        <v>157</v>
      </c>
      <c r="B61876" s="1">
        <v>44031</v>
      </c>
      <c r="C61876">
        <v>2020</v>
      </c>
      <c r="D61876" t="s">
        <v>241</v>
      </c>
      <c r="E61876">
        <v>112519</v>
      </c>
      <c r="F61876">
        <v>23</v>
      </c>
      <c r="G61876">
        <v>2.0440992187986001E-4</v>
      </c>
      <c r="H61876">
        <v>0</v>
      </c>
      <c r="I61876">
        <v>0</v>
      </c>
      <c r="J61876">
        <v>0</v>
      </c>
      <c r="K61876" t="s">
        <v>232</v>
      </c>
      <c r="L61876">
        <v>0</v>
      </c>
    </row>
    <row r="61877" spans="1:12" x14ac:dyDescent="0.3">
      <c r="A61877" t="s">
        <v>157</v>
      </c>
      <c r="B61877" s="1">
        <v>44032</v>
      </c>
      <c r="C61877">
        <v>2020</v>
      </c>
      <c r="D61877" t="s">
        <v>241</v>
      </c>
      <c r="E61877">
        <v>112519</v>
      </c>
      <c r="F61877">
        <v>23</v>
      </c>
      <c r="G61877">
        <v>2.0440992187986001E-4</v>
      </c>
      <c r="H61877">
        <v>0</v>
      </c>
      <c r="I61877">
        <v>0</v>
      </c>
      <c r="J61877">
        <v>0</v>
      </c>
      <c r="K61877" t="s">
        <v>232</v>
      </c>
      <c r="L61877">
        <v>0</v>
      </c>
    </row>
    <row r="61878" spans="1:12" x14ac:dyDescent="0.3">
      <c r="A61878" t="s">
        <v>157</v>
      </c>
      <c r="B61878" s="1">
        <v>44033</v>
      </c>
      <c r="C61878">
        <v>2020</v>
      </c>
      <c r="D61878" t="s">
        <v>241</v>
      </c>
      <c r="E61878">
        <v>112519</v>
      </c>
      <c r="F61878">
        <v>23</v>
      </c>
      <c r="G61878">
        <v>2.0440992187986001E-4</v>
      </c>
      <c r="H61878">
        <v>0</v>
      </c>
      <c r="I61878">
        <v>0</v>
      </c>
      <c r="J61878">
        <v>0</v>
      </c>
      <c r="K61878" t="s">
        <v>232</v>
      </c>
      <c r="L61878">
        <v>0</v>
      </c>
    </row>
    <row r="61879" spans="1:12" x14ac:dyDescent="0.3">
      <c r="A61879" t="s">
        <v>157</v>
      </c>
      <c r="B61879" s="1">
        <v>44034</v>
      </c>
      <c r="C61879">
        <v>2020</v>
      </c>
      <c r="D61879" t="s">
        <v>241</v>
      </c>
      <c r="E61879">
        <v>112519</v>
      </c>
      <c r="F61879">
        <v>23</v>
      </c>
      <c r="G61879">
        <v>2.0440992187986001E-4</v>
      </c>
      <c r="H61879">
        <v>0</v>
      </c>
      <c r="I61879">
        <v>0</v>
      </c>
      <c r="J61879">
        <v>0</v>
      </c>
      <c r="K61879" t="s">
        <v>232</v>
      </c>
      <c r="L61879">
        <v>0</v>
      </c>
    </row>
    <row r="61880" spans="1:12" x14ac:dyDescent="0.3">
      <c r="A61880" t="s">
        <v>157</v>
      </c>
      <c r="B61880" s="1">
        <v>44035</v>
      </c>
      <c r="C61880">
        <v>2020</v>
      </c>
      <c r="D61880" t="s">
        <v>241</v>
      </c>
      <c r="E61880">
        <v>112519</v>
      </c>
      <c r="F61880">
        <v>23</v>
      </c>
      <c r="G61880">
        <v>2.0440992187986001E-4</v>
      </c>
      <c r="H61880">
        <v>0</v>
      </c>
      <c r="I61880">
        <v>0</v>
      </c>
      <c r="J61880">
        <v>0</v>
      </c>
      <c r="K61880" t="s">
        <v>232</v>
      </c>
      <c r="L61880">
        <v>0</v>
      </c>
    </row>
    <row r="61881" spans="1:12" x14ac:dyDescent="0.3">
      <c r="A61881" t="s">
        <v>157</v>
      </c>
      <c r="B61881" s="1">
        <v>44036</v>
      </c>
      <c r="C61881">
        <v>2020</v>
      </c>
      <c r="D61881" t="s">
        <v>241</v>
      </c>
      <c r="E61881">
        <v>112519</v>
      </c>
      <c r="F61881">
        <v>23</v>
      </c>
      <c r="G61881">
        <v>2.0440992187986001E-4</v>
      </c>
      <c r="H61881">
        <v>0</v>
      </c>
      <c r="I61881">
        <v>0</v>
      </c>
      <c r="J61881">
        <v>0</v>
      </c>
      <c r="K61881" t="s">
        <v>232</v>
      </c>
      <c r="L61881">
        <v>0</v>
      </c>
    </row>
    <row r="61882" spans="1:12" x14ac:dyDescent="0.3">
      <c r="A61882" t="s">
        <v>157</v>
      </c>
      <c r="B61882" s="1">
        <v>44037</v>
      </c>
      <c r="C61882">
        <v>2020</v>
      </c>
      <c r="D61882" t="s">
        <v>241</v>
      </c>
      <c r="E61882">
        <v>112519</v>
      </c>
      <c r="F61882">
        <v>23</v>
      </c>
      <c r="G61882">
        <v>2.0440992187986001E-4</v>
      </c>
      <c r="H61882">
        <v>0</v>
      </c>
      <c r="I61882">
        <v>0</v>
      </c>
      <c r="J61882">
        <v>0</v>
      </c>
      <c r="K61882" t="s">
        <v>232</v>
      </c>
      <c r="L61882">
        <v>0</v>
      </c>
    </row>
    <row r="61883" spans="1:12" x14ac:dyDescent="0.3">
      <c r="A61883" t="s">
        <v>157</v>
      </c>
      <c r="B61883" s="1">
        <v>44038</v>
      </c>
      <c r="C61883">
        <v>2020</v>
      </c>
      <c r="D61883" t="s">
        <v>241</v>
      </c>
      <c r="E61883">
        <v>112519</v>
      </c>
      <c r="F61883">
        <v>23</v>
      </c>
      <c r="G61883">
        <v>2.0440992187986001E-4</v>
      </c>
      <c r="H61883">
        <v>0</v>
      </c>
      <c r="I61883">
        <v>0</v>
      </c>
      <c r="J61883">
        <v>0</v>
      </c>
      <c r="K61883" t="s">
        <v>232</v>
      </c>
      <c r="L61883">
        <v>0</v>
      </c>
    </row>
    <row r="61884" spans="1:12" x14ac:dyDescent="0.3">
      <c r="A61884" t="s">
        <v>157</v>
      </c>
      <c r="B61884" s="1">
        <v>44039</v>
      </c>
      <c r="C61884">
        <v>2020</v>
      </c>
      <c r="D61884" t="s">
        <v>241</v>
      </c>
      <c r="E61884">
        <v>112519</v>
      </c>
      <c r="F61884">
        <v>23</v>
      </c>
      <c r="G61884">
        <v>2.0440992187986001E-4</v>
      </c>
      <c r="H61884">
        <v>0</v>
      </c>
      <c r="I61884">
        <v>0</v>
      </c>
      <c r="J61884">
        <v>0</v>
      </c>
      <c r="K61884" t="s">
        <v>232</v>
      </c>
      <c r="L61884">
        <v>0</v>
      </c>
    </row>
    <row r="61885" spans="1:12" x14ac:dyDescent="0.3">
      <c r="A61885" t="s">
        <v>157</v>
      </c>
      <c r="B61885" s="1">
        <v>44040</v>
      </c>
      <c r="C61885">
        <v>2020</v>
      </c>
      <c r="D61885" t="s">
        <v>241</v>
      </c>
      <c r="E61885">
        <v>112519</v>
      </c>
      <c r="F61885">
        <v>23</v>
      </c>
      <c r="G61885">
        <v>2.0440992187986001E-4</v>
      </c>
      <c r="H61885">
        <v>0</v>
      </c>
      <c r="I61885">
        <v>0</v>
      </c>
      <c r="J61885">
        <v>0</v>
      </c>
      <c r="K61885" t="s">
        <v>232</v>
      </c>
      <c r="L61885">
        <v>0</v>
      </c>
    </row>
    <row r="61886" spans="1:12" x14ac:dyDescent="0.3">
      <c r="A61886" t="s">
        <v>157</v>
      </c>
      <c r="B61886" s="1">
        <v>44041</v>
      </c>
      <c r="C61886">
        <v>2020</v>
      </c>
      <c r="D61886" t="s">
        <v>241</v>
      </c>
      <c r="E61886">
        <v>112519</v>
      </c>
      <c r="F61886">
        <v>23</v>
      </c>
      <c r="G61886">
        <v>2.0440992187986001E-4</v>
      </c>
      <c r="H61886">
        <v>0</v>
      </c>
      <c r="I61886">
        <v>0</v>
      </c>
      <c r="J61886">
        <v>0</v>
      </c>
      <c r="K61886" t="s">
        <v>232</v>
      </c>
      <c r="L61886">
        <v>0</v>
      </c>
    </row>
    <row r="61887" spans="1:12" x14ac:dyDescent="0.3">
      <c r="A61887" t="s">
        <v>180</v>
      </c>
      <c r="B61887" s="1">
        <v>44118</v>
      </c>
      <c r="C61887">
        <v>2020</v>
      </c>
      <c r="D61887" t="s">
        <v>238</v>
      </c>
      <c r="E61887">
        <v>12123198</v>
      </c>
      <c r="F61887">
        <v>2478</v>
      </c>
      <c r="G61887">
        <v>2.04401511878301E-4</v>
      </c>
      <c r="H61887">
        <v>0</v>
      </c>
      <c r="I61887">
        <v>0</v>
      </c>
      <c r="J61887">
        <v>0</v>
      </c>
      <c r="K61887" t="s">
        <v>232</v>
      </c>
      <c r="L61887">
        <v>0</v>
      </c>
    </row>
    <row r="61888" spans="1:12" x14ac:dyDescent="0.3">
      <c r="A61888" t="s">
        <v>119</v>
      </c>
      <c r="B61888" s="1">
        <v>44004</v>
      </c>
      <c r="C61888">
        <v>2020</v>
      </c>
      <c r="D61888" t="s">
        <v>242</v>
      </c>
      <c r="E61888">
        <v>11326616</v>
      </c>
      <c r="F61888">
        <v>2315</v>
      </c>
      <c r="G61888">
        <v>2.0438584657588799E-4</v>
      </c>
      <c r="H61888">
        <v>0</v>
      </c>
      <c r="I61888">
        <v>0</v>
      </c>
      <c r="J61888">
        <v>0</v>
      </c>
      <c r="K61888" t="s">
        <v>232</v>
      </c>
      <c r="L61888">
        <v>0</v>
      </c>
    </row>
    <row r="61889" spans="1:12" x14ac:dyDescent="0.3">
      <c r="A61889" t="s">
        <v>168</v>
      </c>
      <c r="B61889" s="1">
        <v>43981</v>
      </c>
      <c r="C61889">
        <v>2020</v>
      </c>
      <c r="D61889" t="s">
        <v>243</v>
      </c>
      <c r="E61889">
        <v>42677809</v>
      </c>
      <c r="F61889">
        <v>8722</v>
      </c>
      <c r="G61889">
        <v>2.0436850448438002E-4</v>
      </c>
      <c r="H61889">
        <v>0</v>
      </c>
      <c r="I61889">
        <v>0</v>
      </c>
      <c r="J61889">
        <v>0</v>
      </c>
      <c r="K61889" t="s">
        <v>232</v>
      </c>
      <c r="L61889">
        <v>0</v>
      </c>
    </row>
    <row r="61890" spans="1:12" x14ac:dyDescent="0.3">
      <c r="A61890" t="s">
        <v>29</v>
      </c>
      <c r="B61890" s="1">
        <v>43918</v>
      </c>
      <c r="C61890">
        <v>2020</v>
      </c>
      <c r="D61890" t="s">
        <v>233</v>
      </c>
      <c r="E61890">
        <v>875899</v>
      </c>
      <c r="F61890">
        <v>179</v>
      </c>
      <c r="G61890">
        <v>2.0436146176671101E-4</v>
      </c>
      <c r="H61890">
        <v>0</v>
      </c>
      <c r="I61890">
        <v>0</v>
      </c>
      <c r="J61890">
        <v>0</v>
      </c>
      <c r="K61890" t="s">
        <v>232</v>
      </c>
      <c r="L61890">
        <v>0</v>
      </c>
    </row>
    <row r="61891" spans="1:12" x14ac:dyDescent="0.3">
      <c r="A61891" t="s">
        <v>162</v>
      </c>
      <c r="B61891" s="1">
        <v>44088</v>
      </c>
      <c r="C61891">
        <v>2020</v>
      </c>
      <c r="D61891" t="s">
        <v>239</v>
      </c>
      <c r="E61891">
        <v>17500657</v>
      </c>
      <c r="F61891">
        <v>3576</v>
      </c>
      <c r="G61891">
        <v>2.0433518581616699E-4</v>
      </c>
      <c r="H61891">
        <v>0</v>
      </c>
      <c r="I61891">
        <v>0</v>
      </c>
      <c r="J61891">
        <v>0</v>
      </c>
      <c r="K61891" t="s">
        <v>232</v>
      </c>
      <c r="L61891">
        <v>0</v>
      </c>
    </row>
    <row r="61892" spans="1:12" x14ac:dyDescent="0.3">
      <c r="A61892" t="s">
        <v>102</v>
      </c>
      <c r="B61892" s="1">
        <v>43991</v>
      </c>
      <c r="C61892">
        <v>2020</v>
      </c>
      <c r="D61892" t="s">
        <v>242</v>
      </c>
      <c r="E61892">
        <v>2961161</v>
      </c>
      <c r="F61892">
        <v>605</v>
      </c>
      <c r="G61892">
        <v>2.04311754747547E-4</v>
      </c>
      <c r="H61892">
        <v>0</v>
      </c>
      <c r="I61892">
        <v>0</v>
      </c>
      <c r="J61892">
        <v>0</v>
      </c>
      <c r="K61892" t="s">
        <v>232</v>
      </c>
      <c r="L61892">
        <v>0</v>
      </c>
    </row>
    <row r="61893" spans="1:12" x14ac:dyDescent="0.3">
      <c r="A61893" t="s">
        <v>102</v>
      </c>
      <c r="B61893" s="1">
        <v>43992</v>
      </c>
      <c r="C61893">
        <v>2020</v>
      </c>
      <c r="D61893" t="s">
        <v>242</v>
      </c>
      <c r="E61893">
        <v>2961161</v>
      </c>
      <c r="F61893">
        <v>605</v>
      </c>
      <c r="G61893">
        <v>2.04311754747547E-4</v>
      </c>
      <c r="H61893">
        <v>0</v>
      </c>
      <c r="I61893">
        <v>0</v>
      </c>
      <c r="J61893">
        <v>0</v>
      </c>
      <c r="K61893" t="s">
        <v>232</v>
      </c>
      <c r="L61893">
        <v>0</v>
      </c>
    </row>
    <row r="61894" spans="1:12" x14ac:dyDescent="0.3">
      <c r="A61894" t="s">
        <v>168</v>
      </c>
      <c r="B61894" s="1">
        <v>43980</v>
      </c>
      <c r="C61894">
        <v>2020</v>
      </c>
      <c r="D61894" t="s">
        <v>243</v>
      </c>
      <c r="E61894">
        <v>42677809</v>
      </c>
      <c r="F61894">
        <v>8714</v>
      </c>
      <c r="G61894">
        <v>2.0418105343692798E-4</v>
      </c>
      <c r="H61894">
        <v>0</v>
      </c>
      <c r="I61894">
        <v>0</v>
      </c>
      <c r="J61894">
        <v>0</v>
      </c>
      <c r="K61894" t="s">
        <v>232</v>
      </c>
      <c r="L61894">
        <v>0</v>
      </c>
    </row>
    <row r="61895" spans="1:12" x14ac:dyDescent="0.3">
      <c r="A61895" t="s">
        <v>148</v>
      </c>
      <c r="B61895" s="1">
        <v>44062</v>
      </c>
      <c r="C61895">
        <v>2020</v>
      </c>
      <c r="D61895" t="s">
        <v>240</v>
      </c>
      <c r="E61895">
        <v>12952209</v>
      </c>
      <c r="F61895">
        <v>2644</v>
      </c>
      <c r="G61895">
        <v>2.04135062984237E-4</v>
      </c>
      <c r="H61895">
        <v>0</v>
      </c>
      <c r="I61895">
        <v>0</v>
      </c>
      <c r="J61895">
        <v>0</v>
      </c>
      <c r="K61895" t="s">
        <v>232</v>
      </c>
      <c r="L61895">
        <v>0</v>
      </c>
    </row>
    <row r="61896" spans="1:12" x14ac:dyDescent="0.3">
      <c r="A61896" t="s">
        <v>119</v>
      </c>
      <c r="B61896" s="1">
        <v>44003</v>
      </c>
      <c r="C61896">
        <v>2020</v>
      </c>
      <c r="D61896" t="s">
        <v>242</v>
      </c>
      <c r="E61896">
        <v>11326616</v>
      </c>
      <c r="F61896">
        <v>2312</v>
      </c>
      <c r="G61896">
        <v>2.04120983707755E-4</v>
      </c>
      <c r="H61896">
        <v>0</v>
      </c>
      <c r="I61896">
        <v>0</v>
      </c>
      <c r="J61896">
        <v>0</v>
      </c>
      <c r="K61896" t="s">
        <v>232</v>
      </c>
      <c r="L61896">
        <v>0</v>
      </c>
    </row>
    <row r="61897" spans="1:12" x14ac:dyDescent="0.3">
      <c r="A61897" t="s">
        <v>129</v>
      </c>
      <c r="B61897" s="1">
        <v>43975</v>
      </c>
      <c r="C61897">
        <v>2020</v>
      </c>
      <c r="D61897" t="s">
        <v>243</v>
      </c>
      <c r="E61897">
        <v>164689383</v>
      </c>
      <c r="F61897">
        <v>33610</v>
      </c>
      <c r="G61897">
        <v>2.0408115804283498E-4</v>
      </c>
      <c r="H61897">
        <v>0</v>
      </c>
      <c r="I61897">
        <v>0</v>
      </c>
      <c r="J61897">
        <v>0</v>
      </c>
      <c r="K61897" t="s">
        <v>232</v>
      </c>
      <c r="L61897">
        <v>0</v>
      </c>
    </row>
    <row r="61898" spans="1:12" x14ac:dyDescent="0.3">
      <c r="A61898" t="s">
        <v>105</v>
      </c>
      <c r="B61898" s="1">
        <v>43976</v>
      </c>
      <c r="C61898">
        <v>2020</v>
      </c>
      <c r="D61898" t="s">
        <v>243</v>
      </c>
      <c r="E61898">
        <v>36910558</v>
      </c>
      <c r="F61898">
        <v>7532</v>
      </c>
      <c r="G61898">
        <v>2.0406085434958697E-4</v>
      </c>
      <c r="H61898">
        <v>0</v>
      </c>
      <c r="I61898">
        <v>0</v>
      </c>
      <c r="J61898">
        <v>0</v>
      </c>
      <c r="K61898" t="s">
        <v>232</v>
      </c>
      <c r="L61898">
        <v>0</v>
      </c>
    </row>
    <row r="61899" spans="1:12" x14ac:dyDescent="0.3">
      <c r="A61899" t="s">
        <v>189</v>
      </c>
      <c r="B61899" s="1">
        <v>44278</v>
      </c>
      <c r="C61899">
        <v>2021</v>
      </c>
      <c r="D61899" t="s">
        <v>233</v>
      </c>
      <c r="E61899">
        <v>24206636</v>
      </c>
      <c r="F61899">
        <v>4939</v>
      </c>
      <c r="G61899">
        <v>2.0403495966973701E-4</v>
      </c>
      <c r="H61899">
        <v>0</v>
      </c>
      <c r="I61899">
        <v>0</v>
      </c>
      <c r="J61899">
        <v>0</v>
      </c>
      <c r="K61899" t="s">
        <v>232</v>
      </c>
      <c r="L61899">
        <v>0</v>
      </c>
    </row>
    <row r="61900" spans="1:12" x14ac:dyDescent="0.3">
      <c r="A61900" t="s">
        <v>189</v>
      </c>
      <c r="B61900" s="1">
        <v>44279</v>
      </c>
      <c r="C61900">
        <v>2021</v>
      </c>
      <c r="D61900" t="s">
        <v>233</v>
      </c>
      <c r="E61900">
        <v>24206636</v>
      </c>
      <c r="F61900">
        <v>4939</v>
      </c>
      <c r="G61900">
        <v>2.0403495966973701E-4</v>
      </c>
      <c r="H61900">
        <v>0</v>
      </c>
      <c r="I61900">
        <v>0</v>
      </c>
      <c r="J61900">
        <v>0</v>
      </c>
      <c r="K61900" t="s">
        <v>232</v>
      </c>
      <c r="L61900">
        <v>0</v>
      </c>
    </row>
    <row r="61901" spans="1:12" x14ac:dyDescent="0.3">
      <c r="A61901" t="s">
        <v>119</v>
      </c>
      <c r="B61901" s="1">
        <v>44002</v>
      </c>
      <c r="C61901">
        <v>2020</v>
      </c>
      <c r="D61901" t="s">
        <v>242</v>
      </c>
      <c r="E61901">
        <v>11326616</v>
      </c>
      <c r="F61901">
        <v>2309</v>
      </c>
      <c r="G61901">
        <v>2.0385612083962198E-4</v>
      </c>
      <c r="H61901">
        <v>0</v>
      </c>
      <c r="I61901">
        <v>0</v>
      </c>
      <c r="J61901">
        <v>0</v>
      </c>
      <c r="K61901" t="s">
        <v>232</v>
      </c>
      <c r="L61901">
        <v>0</v>
      </c>
    </row>
    <row r="61902" spans="1:12" x14ac:dyDescent="0.3">
      <c r="A61902" t="s">
        <v>39</v>
      </c>
      <c r="B61902" s="1">
        <v>43912</v>
      </c>
      <c r="C61902">
        <v>2020</v>
      </c>
      <c r="D61902" t="s">
        <v>233</v>
      </c>
      <c r="E61902">
        <v>441539</v>
      </c>
      <c r="F61902">
        <v>90</v>
      </c>
      <c r="G61902">
        <v>2.0383250403701599E-4</v>
      </c>
      <c r="H61902">
        <v>0</v>
      </c>
      <c r="I61902">
        <v>0</v>
      </c>
      <c r="J61902">
        <v>0</v>
      </c>
      <c r="K61902" t="s">
        <v>232</v>
      </c>
      <c r="L61902">
        <v>0</v>
      </c>
    </row>
    <row r="61903" spans="1:12" x14ac:dyDescent="0.3">
      <c r="A61903" t="s">
        <v>144</v>
      </c>
      <c r="B61903" s="1">
        <v>43931</v>
      </c>
      <c r="C61903">
        <v>2020</v>
      </c>
      <c r="D61903" t="s">
        <v>231</v>
      </c>
      <c r="E61903">
        <v>51269183</v>
      </c>
      <c r="F61903">
        <v>10450</v>
      </c>
      <c r="G61903">
        <v>2.0382614640065603E-4</v>
      </c>
      <c r="H61903">
        <v>0</v>
      </c>
      <c r="I61903">
        <v>0</v>
      </c>
      <c r="J61903">
        <v>0</v>
      </c>
      <c r="K61903" t="s">
        <v>232</v>
      </c>
      <c r="L61903">
        <v>0</v>
      </c>
    </row>
    <row r="61904" spans="1:12" x14ac:dyDescent="0.3">
      <c r="A61904" t="s">
        <v>188</v>
      </c>
      <c r="B61904" s="1">
        <v>44226</v>
      </c>
      <c r="C61904">
        <v>2021</v>
      </c>
      <c r="D61904" t="s">
        <v>235</v>
      </c>
      <c r="E61904">
        <v>16425859</v>
      </c>
      <c r="F61904">
        <v>3347</v>
      </c>
      <c r="G61904">
        <v>2.03764077117672E-4</v>
      </c>
      <c r="H61904">
        <v>0</v>
      </c>
      <c r="I61904">
        <v>0</v>
      </c>
      <c r="J61904">
        <v>0</v>
      </c>
      <c r="K61904" t="s">
        <v>232</v>
      </c>
      <c r="L61904">
        <v>0</v>
      </c>
    </row>
    <row r="61905" spans="1:12" x14ac:dyDescent="0.3">
      <c r="A61905" t="s">
        <v>187</v>
      </c>
      <c r="B61905" s="1">
        <v>44201</v>
      </c>
      <c r="C61905">
        <v>2021</v>
      </c>
      <c r="D61905" t="s">
        <v>235</v>
      </c>
      <c r="E61905">
        <v>89561404</v>
      </c>
      <c r="F61905">
        <v>18248</v>
      </c>
      <c r="G61905">
        <v>2.03748480762986E-4</v>
      </c>
      <c r="H61905">
        <v>0</v>
      </c>
      <c r="I61905">
        <v>0</v>
      </c>
      <c r="J61905">
        <v>0</v>
      </c>
      <c r="K61905" t="s">
        <v>232</v>
      </c>
      <c r="L61905">
        <v>0</v>
      </c>
    </row>
    <row r="61906" spans="1:12" x14ac:dyDescent="0.3">
      <c r="A61906" t="s">
        <v>168</v>
      </c>
      <c r="B61906" s="1">
        <v>43979</v>
      </c>
      <c r="C61906">
        <v>2020</v>
      </c>
      <c r="D61906" t="s">
        <v>243</v>
      </c>
      <c r="E61906">
        <v>42677809</v>
      </c>
      <c r="F61906">
        <v>8695</v>
      </c>
      <c r="G61906">
        <v>2.0373585719923E-4</v>
      </c>
      <c r="H61906">
        <v>0</v>
      </c>
      <c r="I61906">
        <v>0</v>
      </c>
      <c r="J61906">
        <v>0</v>
      </c>
      <c r="K61906" t="s">
        <v>232</v>
      </c>
      <c r="L61906">
        <v>0</v>
      </c>
    </row>
    <row r="61907" spans="1:12" x14ac:dyDescent="0.3">
      <c r="A61907" t="s">
        <v>131</v>
      </c>
      <c r="B61907" s="1">
        <v>43988</v>
      </c>
      <c r="C61907">
        <v>2020</v>
      </c>
      <c r="D61907" t="s">
        <v>242</v>
      </c>
      <c r="E61907">
        <v>4649660</v>
      </c>
      <c r="F61907">
        <v>947</v>
      </c>
      <c r="G61907">
        <v>2.0367080603743101E-4</v>
      </c>
      <c r="H61907">
        <v>0</v>
      </c>
      <c r="I61907">
        <v>0</v>
      </c>
      <c r="J61907">
        <v>0</v>
      </c>
      <c r="K61907" t="s">
        <v>232</v>
      </c>
      <c r="L61907">
        <v>0</v>
      </c>
    </row>
    <row r="61908" spans="1:12" x14ac:dyDescent="0.3">
      <c r="A61908" t="s">
        <v>189</v>
      </c>
      <c r="B61908" s="1">
        <v>44277</v>
      </c>
      <c r="C61908">
        <v>2021</v>
      </c>
      <c r="D61908" t="s">
        <v>233</v>
      </c>
      <c r="E61908">
        <v>24206636</v>
      </c>
      <c r="F61908">
        <v>4928</v>
      </c>
      <c r="G61908">
        <v>2.03580538824147E-4</v>
      </c>
      <c r="H61908">
        <v>0</v>
      </c>
      <c r="I61908">
        <v>0</v>
      </c>
      <c r="J61908">
        <v>0</v>
      </c>
      <c r="K61908" t="s">
        <v>232</v>
      </c>
      <c r="L61908">
        <v>0</v>
      </c>
    </row>
    <row r="61909" spans="1:12" x14ac:dyDescent="0.3">
      <c r="A61909" t="s">
        <v>80</v>
      </c>
      <c r="B61909" s="1">
        <v>43964</v>
      </c>
      <c r="C61909">
        <v>2020</v>
      </c>
      <c r="D61909" t="s">
        <v>243</v>
      </c>
      <c r="E61909">
        <v>59308690</v>
      </c>
      <c r="F61909">
        <v>12074</v>
      </c>
      <c r="G61909">
        <v>2.0357893590298499E-4</v>
      </c>
      <c r="H61909">
        <v>0</v>
      </c>
      <c r="I61909">
        <v>0</v>
      </c>
      <c r="J61909">
        <v>0</v>
      </c>
      <c r="K61909" t="s">
        <v>232</v>
      </c>
      <c r="L61909">
        <v>0</v>
      </c>
    </row>
    <row r="61910" spans="1:12" x14ac:dyDescent="0.3">
      <c r="A61910" t="s">
        <v>108</v>
      </c>
      <c r="B61910" s="1">
        <v>43960</v>
      </c>
      <c r="C61910">
        <v>2020</v>
      </c>
      <c r="D61910" t="s">
        <v>243</v>
      </c>
      <c r="E61910">
        <v>32365998</v>
      </c>
      <c r="F61910">
        <v>6589</v>
      </c>
      <c r="G61910">
        <v>2.0357784116528701E-4</v>
      </c>
      <c r="H61910">
        <v>0</v>
      </c>
      <c r="I61910">
        <v>0</v>
      </c>
      <c r="J61910">
        <v>0</v>
      </c>
      <c r="K61910" t="s">
        <v>232</v>
      </c>
      <c r="L61910">
        <v>0</v>
      </c>
    </row>
    <row r="61911" spans="1:12" x14ac:dyDescent="0.3">
      <c r="A61911" t="s">
        <v>24</v>
      </c>
      <c r="B61911" s="1">
        <v>43990</v>
      </c>
      <c r="C61911">
        <v>2020</v>
      </c>
      <c r="D61911" t="s">
        <v>242</v>
      </c>
      <c r="E61911">
        <v>3989175</v>
      </c>
      <c r="F61911">
        <v>812</v>
      </c>
      <c r="G61911">
        <v>2.03550859513559E-4</v>
      </c>
      <c r="H61911">
        <v>0</v>
      </c>
      <c r="I61911">
        <v>0</v>
      </c>
      <c r="J61911">
        <v>0</v>
      </c>
      <c r="K61911" t="s">
        <v>232</v>
      </c>
      <c r="L61911">
        <v>0</v>
      </c>
    </row>
    <row r="61912" spans="1:12" x14ac:dyDescent="0.3">
      <c r="A61912" t="s">
        <v>56</v>
      </c>
      <c r="B61912" s="1">
        <v>43961</v>
      </c>
      <c r="C61912">
        <v>2020</v>
      </c>
      <c r="D61912" t="s">
        <v>243</v>
      </c>
      <c r="E61912">
        <v>3473727</v>
      </c>
      <c r="F61912">
        <v>707</v>
      </c>
      <c r="G61912">
        <v>2.0352779593790798E-4</v>
      </c>
      <c r="H61912">
        <v>0</v>
      </c>
      <c r="I61912">
        <v>0</v>
      </c>
      <c r="J61912">
        <v>0</v>
      </c>
      <c r="K61912" t="s">
        <v>232</v>
      </c>
      <c r="L61912">
        <v>0</v>
      </c>
    </row>
    <row r="61913" spans="1:12" x14ac:dyDescent="0.3">
      <c r="A61913" t="s">
        <v>186</v>
      </c>
      <c r="B61913" s="1">
        <v>44267</v>
      </c>
      <c r="C61913">
        <v>2021</v>
      </c>
      <c r="D61913" t="s">
        <v>233</v>
      </c>
      <c r="E61913">
        <v>11890781</v>
      </c>
      <c r="F61913">
        <v>2420</v>
      </c>
      <c r="G61913">
        <v>2.03519011913515E-4</v>
      </c>
      <c r="H61913">
        <v>0</v>
      </c>
      <c r="I61913">
        <v>0</v>
      </c>
      <c r="J61913">
        <v>0</v>
      </c>
      <c r="K61913" t="s">
        <v>232</v>
      </c>
      <c r="L61913">
        <v>0</v>
      </c>
    </row>
    <row r="61914" spans="1:12" x14ac:dyDescent="0.3">
      <c r="A61914" t="s">
        <v>119</v>
      </c>
      <c r="B61914" s="1">
        <v>44001</v>
      </c>
      <c r="C61914">
        <v>2020</v>
      </c>
      <c r="D61914" t="s">
        <v>242</v>
      </c>
      <c r="E61914">
        <v>11326616</v>
      </c>
      <c r="F61914">
        <v>2305</v>
      </c>
      <c r="G61914">
        <v>2.0350297034877799E-4</v>
      </c>
      <c r="H61914">
        <v>0</v>
      </c>
      <c r="I61914">
        <v>0</v>
      </c>
      <c r="J61914">
        <v>0</v>
      </c>
      <c r="K61914" t="s">
        <v>232</v>
      </c>
      <c r="L61914">
        <v>0</v>
      </c>
    </row>
    <row r="61915" spans="1:12" x14ac:dyDescent="0.3">
      <c r="A61915" t="s">
        <v>81</v>
      </c>
      <c r="B61915" s="1">
        <v>43947</v>
      </c>
      <c r="C61915">
        <v>2020</v>
      </c>
      <c r="D61915" t="s">
        <v>231</v>
      </c>
      <c r="E61915">
        <v>393248</v>
      </c>
      <c r="F61915">
        <v>80</v>
      </c>
      <c r="G61915">
        <v>2.03433965334852E-4</v>
      </c>
      <c r="H61915">
        <v>0</v>
      </c>
      <c r="I61915">
        <v>0</v>
      </c>
      <c r="J61915">
        <v>0</v>
      </c>
      <c r="K61915" t="s">
        <v>232</v>
      </c>
      <c r="L61915">
        <v>0</v>
      </c>
    </row>
    <row r="61916" spans="1:12" x14ac:dyDescent="0.3">
      <c r="A61916" t="s">
        <v>81</v>
      </c>
      <c r="B61916" s="1">
        <v>43948</v>
      </c>
      <c r="C61916">
        <v>2020</v>
      </c>
      <c r="D61916" t="s">
        <v>231</v>
      </c>
      <c r="E61916">
        <v>393248</v>
      </c>
      <c r="F61916">
        <v>80</v>
      </c>
      <c r="G61916">
        <v>2.03433965334852E-4</v>
      </c>
      <c r="H61916">
        <v>0</v>
      </c>
      <c r="I61916">
        <v>0</v>
      </c>
      <c r="J61916">
        <v>0</v>
      </c>
      <c r="K61916" t="s">
        <v>232</v>
      </c>
      <c r="L61916">
        <v>0</v>
      </c>
    </row>
    <row r="61917" spans="1:12" x14ac:dyDescent="0.3">
      <c r="A61917" t="s">
        <v>81</v>
      </c>
      <c r="B61917" s="1">
        <v>43949</v>
      </c>
      <c r="C61917">
        <v>2020</v>
      </c>
      <c r="D61917" t="s">
        <v>231</v>
      </c>
      <c r="E61917">
        <v>393248</v>
      </c>
      <c r="F61917">
        <v>80</v>
      </c>
      <c r="G61917">
        <v>2.03433965334852E-4</v>
      </c>
      <c r="H61917">
        <v>0</v>
      </c>
      <c r="I61917">
        <v>0</v>
      </c>
      <c r="J61917">
        <v>0</v>
      </c>
      <c r="K61917" t="s">
        <v>232</v>
      </c>
      <c r="L61917">
        <v>0</v>
      </c>
    </row>
    <row r="61918" spans="1:12" x14ac:dyDescent="0.3">
      <c r="A61918" t="s">
        <v>81</v>
      </c>
      <c r="B61918" s="1">
        <v>43950</v>
      </c>
      <c r="C61918">
        <v>2020</v>
      </c>
      <c r="D61918" t="s">
        <v>231</v>
      </c>
      <c r="E61918">
        <v>393248</v>
      </c>
      <c r="F61918">
        <v>80</v>
      </c>
      <c r="G61918">
        <v>2.03433965334852E-4</v>
      </c>
      <c r="H61918">
        <v>0</v>
      </c>
      <c r="I61918">
        <v>0</v>
      </c>
      <c r="J61918">
        <v>0</v>
      </c>
      <c r="K61918" t="s">
        <v>232</v>
      </c>
      <c r="L61918">
        <v>0</v>
      </c>
    </row>
    <row r="61919" spans="1:12" x14ac:dyDescent="0.3">
      <c r="A61919" t="s">
        <v>168</v>
      </c>
      <c r="B61919" s="1">
        <v>43978</v>
      </c>
      <c r="C61919">
        <v>2020</v>
      </c>
      <c r="D61919" t="s">
        <v>243</v>
      </c>
      <c r="E61919">
        <v>42677809</v>
      </c>
      <c r="F61919">
        <v>8680</v>
      </c>
      <c r="G61919">
        <v>2.03384386485257E-4</v>
      </c>
      <c r="H61919">
        <v>0</v>
      </c>
      <c r="I61919">
        <v>0</v>
      </c>
      <c r="J61919">
        <v>0</v>
      </c>
      <c r="K61919" t="s">
        <v>232</v>
      </c>
      <c r="L61919">
        <v>0</v>
      </c>
    </row>
    <row r="61920" spans="1:12" x14ac:dyDescent="0.3">
      <c r="A61920" t="s">
        <v>51</v>
      </c>
      <c r="B61920" s="1">
        <v>44009</v>
      </c>
      <c r="C61920">
        <v>2020</v>
      </c>
      <c r="D61920" t="s">
        <v>242</v>
      </c>
      <c r="E61920">
        <v>98340</v>
      </c>
      <c r="F61920">
        <v>20</v>
      </c>
      <c r="G61920">
        <v>2.0337604230221703E-4</v>
      </c>
      <c r="H61920">
        <v>0</v>
      </c>
      <c r="I61920">
        <v>0</v>
      </c>
      <c r="J61920">
        <v>0</v>
      </c>
      <c r="K61920" t="s">
        <v>232</v>
      </c>
      <c r="L61920">
        <v>0</v>
      </c>
    </row>
    <row r="61921" spans="1:12" x14ac:dyDescent="0.3">
      <c r="A61921" t="s">
        <v>25</v>
      </c>
      <c r="B61921" s="1">
        <v>43992</v>
      </c>
      <c r="C61921">
        <v>2020</v>
      </c>
      <c r="D61921" t="s">
        <v>242</v>
      </c>
      <c r="E61921">
        <v>6825442</v>
      </c>
      <c r="F61921">
        <v>1388</v>
      </c>
      <c r="G61921">
        <v>2.0335679359666399E-4</v>
      </c>
      <c r="H61921">
        <v>0</v>
      </c>
      <c r="I61921">
        <v>0</v>
      </c>
      <c r="J61921">
        <v>0</v>
      </c>
      <c r="K61921" t="s">
        <v>232</v>
      </c>
      <c r="L61921">
        <v>0</v>
      </c>
    </row>
    <row r="61922" spans="1:12" x14ac:dyDescent="0.3">
      <c r="A61922" t="s">
        <v>163</v>
      </c>
      <c r="B61922" s="1">
        <v>44266</v>
      </c>
      <c r="C61922">
        <v>2021</v>
      </c>
      <c r="D61922" t="s">
        <v>233</v>
      </c>
      <c r="E61922">
        <v>8947027</v>
      </c>
      <c r="F61922">
        <v>1819</v>
      </c>
      <c r="G61922">
        <v>2.0330775798485903E-4</v>
      </c>
      <c r="H61922">
        <v>0</v>
      </c>
      <c r="I61922">
        <v>0</v>
      </c>
      <c r="J61922">
        <v>0</v>
      </c>
      <c r="K61922" t="s">
        <v>232</v>
      </c>
      <c r="L61922">
        <v>0</v>
      </c>
    </row>
    <row r="61923" spans="1:12" x14ac:dyDescent="0.3">
      <c r="A61923" t="s">
        <v>163</v>
      </c>
      <c r="B61923" s="1">
        <v>44267</v>
      </c>
      <c r="C61923">
        <v>2021</v>
      </c>
      <c r="D61923" t="s">
        <v>233</v>
      </c>
      <c r="E61923">
        <v>8947027</v>
      </c>
      <c r="F61923">
        <v>1819</v>
      </c>
      <c r="G61923">
        <v>2.0330775798485903E-4</v>
      </c>
      <c r="H61923">
        <v>0</v>
      </c>
      <c r="I61923">
        <v>0</v>
      </c>
      <c r="J61923">
        <v>0</v>
      </c>
      <c r="K61923" t="s">
        <v>232</v>
      </c>
      <c r="L61923">
        <v>0</v>
      </c>
    </row>
    <row r="61924" spans="1:12" x14ac:dyDescent="0.3">
      <c r="A61924" t="s">
        <v>163</v>
      </c>
      <c r="B61924" s="1">
        <v>44268</v>
      </c>
      <c r="C61924">
        <v>2021</v>
      </c>
      <c r="D61924" t="s">
        <v>233</v>
      </c>
      <c r="E61924">
        <v>8947027</v>
      </c>
      <c r="F61924">
        <v>1819</v>
      </c>
      <c r="G61924">
        <v>2.0330775798485903E-4</v>
      </c>
      <c r="H61924">
        <v>0</v>
      </c>
      <c r="I61924">
        <v>0</v>
      </c>
      <c r="J61924">
        <v>0</v>
      </c>
      <c r="K61924" t="s">
        <v>232</v>
      </c>
      <c r="L61924">
        <v>0</v>
      </c>
    </row>
    <row r="61925" spans="1:12" x14ac:dyDescent="0.3">
      <c r="A61925" t="s">
        <v>144</v>
      </c>
      <c r="B61925" s="1">
        <v>43930</v>
      </c>
      <c r="C61925">
        <v>2020</v>
      </c>
      <c r="D61925" t="s">
        <v>231</v>
      </c>
      <c r="E61925">
        <v>51269183</v>
      </c>
      <c r="F61925">
        <v>10423</v>
      </c>
      <c r="G61925">
        <v>2.0329951425206098E-4</v>
      </c>
      <c r="H61925">
        <v>0</v>
      </c>
      <c r="I61925">
        <v>0</v>
      </c>
      <c r="J61925">
        <v>0</v>
      </c>
      <c r="K61925" t="s">
        <v>232</v>
      </c>
      <c r="L61925">
        <v>0</v>
      </c>
    </row>
    <row r="61926" spans="1:12" x14ac:dyDescent="0.3">
      <c r="A61926" t="s">
        <v>155</v>
      </c>
      <c r="B61926" s="1">
        <v>44096</v>
      </c>
      <c r="C61926">
        <v>2020</v>
      </c>
      <c r="D61926" t="s">
        <v>239</v>
      </c>
      <c r="E61926">
        <v>8278737</v>
      </c>
      <c r="F61926">
        <v>1683</v>
      </c>
      <c r="G61926">
        <v>2.03291878942404E-4</v>
      </c>
      <c r="H61926">
        <v>0</v>
      </c>
      <c r="I61926">
        <v>0</v>
      </c>
      <c r="J61926">
        <v>0</v>
      </c>
      <c r="K61926" t="s">
        <v>232</v>
      </c>
      <c r="L61926">
        <v>0</v>
      </c>
    </row>
    <row r="61927" spans="1:12" x14ac:dyDescent="0.3">
      <c r="A61927" t="s">
        <v>175</v>
      </c>
      <c r="B61927" s="1">
        <v>44117</v>
      </c>
      <c r="C61927">
        <v>2020</v>
      </c>
      <c r="D61927" t="s">
        <v>238</v>
      </c>
      <c r="E61927">
        <v>32866268</v>
      </c>
      <c r="F61927">
        <v>6680</v>
      </c>
      <c r="G61927">
        <v>2.03247901465417E-4</v>
      </c>
      <c r="H61927">
        <v>0</v>
      </c>
      <c r="I61927">
        <v>0</v>
      </c>
      <c r="J61927">
        <v>0</v>
      </c>
      <c r="K61927" t="s">
        <v>232</v>
      </c>
      <c r="L61927">
        <v>0</v>
      </c>
    </row>
    <row r="61928" spans="1:12" x14ac:dyDescent="0.3">
      <c r="A61928" t="s">
        <v>128</v>
      </c>
      <c r="B61928" s="1">
        <v>44032</v>
      </c>
      <c r="C61928">
        <v>2020</v>
      </c>
      <c r="D61928" t="s">
        <v>241</v>
      </c>
      <c r="E61928">
        <v>126476458</v>
      </c>
      <c r="F61928">
        <v>25706</v>
      </c>
      <c r="G61928">
        <v>2.0324731105293901E-4</v>
      </c>
      <c r="H61928">
        <v>0</v>
      </c>
      <c r="I61928">
        <v>0</v>
      </c>
      <c r="J61928">
        <v>0</v>
      </c>
      <c r="K61928" t="s">
        <v>232</v>
      </c>
      <c r="L61928">
        <v>0</v>
      </c>
    </row>
    <row r="61929" spans="1:12" x14ac:dyDescent="0.3">
      <c r="A61929" t="s">
        <v>116</v>
      </c>
      <c r="B61929" s="1">
        <v>43925</v>
      </c>
      <c r="C61929">
        <v>2020</v>
      </c>
      <c r="D61929" t="s">
        <v>231</v>
      </c>
      <c r="E61929">
        <v>5850343</v>
      </c>
      <c r="F61929">
        <v>1189</v>
      </c>
      <c r="G61929">
        <v>2.03235947020542E-4</v>
      </c>
      <c r="H61929">
        <v>0</v>
      </c>
      <c r="I61929">
        <v>0</v>
      </c>
      <c r="J61929">
        <v>0</v>
      </c>
      <c r="K61929" t="s">
        <v>232</v>
      </c>
      <c r="L61929">
        <v>0</v>
      </c>
    </row>
    <row r="61930" spans="1:12" x14ac:dyDescent="0.3">
      <c r="A61930" t="s">
        <v>147</v>
      </c>
      <c r="B61930" s="1">
        <v>43979</v>
      </c>
      <c r="C61930">
        <v>2020</v>
      </c>
      <c r="D61930" t="s">
        <v>243</v>
      </c>
      <c r="E61930">
        <v>102334403</v>
      </c>
      <c r="F61930">
        <v>20793</v>
      </c>
      <c r="G61930">
        <v>2.03186801216791E-4</v>
      </c>
      <c r="H61930">
        <v>0</v>
      </c>
      <c r="I61930">
        <v>0</v>
      </c>
      <c r="J61930">
        <v>0</v>
      </c>
      <c r="K61930" t="s">
        <v>232</v>
      </c>
      <c r="L61930">
        <v>0</v>
      </c>
    </row>
    <row r="61931" spans="1:12" x14ac:dyDescent="0.3">
      <c r="A61931" t="s">
        <v>78</v>
      </c>
      <c r="B61931" s="1">
        <v>43956</v>
      </c>
      <c r="C61931">
        <v>2020</v>
      </c>
      <c r="D61931" t="s">
        <v>243</v>
      </c>
      <c r="E61931">
        <v>10139175</v>
      </c>
      <c r="F61931">
        <v>2060</v>
      </c>
      <c r="G61931">
        <v>2.0317234883508801E-4</v>
      </c>
      <c r="H61931">
        <v>0</v>
      </c>
      <c r="I61931">
        <v>0</v>
      </c>
      <c r="J61931">
        <v>0</v>
      </c>
      <c r="K61931" t="s">
        <v>232</v>
      </c>
      <c r="L61931">
        <v>0</v>
      </c>
    </row>
    <row r="61932" spans="1:12" x14ac:dyDescent="0.3">
      <c r="A61932" t="s">
        <v>189</v>
      </c>
      <c r="B61932" s="1">
        <v>44275</v>
      </c>
      <c r="C61932">
        <v>2021</v>
      </c>
      <c r="D61932" t="s">
        <v>233</v>
      </c>
      <c r="E61932">
        <v>24206636</v>
      </c>
      <c r="F61932">
        <v>4918</v>
      </c>
      <c r="G61932">
        <v>2.0316742896452002E-4</v>
      </c>
      <c r="H61932">
        <v>0</v>
      </c>
      <c r="I61932">
        <v>0</v>
      </c>
      <c r="J61932">
        <v>0</v>
      </c>
      <c r="K61932" t="s">
        <v>232</v>
      </c>
      <c r="L61932">
        <v>0</v>
      </c>
    </row>
    <row r="61933" spans="1:12" x14ac:dyDescent="0.3">
      <c r="A61933" t="s">
        <v>189</v>
      </c>
      <c r="B61933" s="1">
        <v>44276</v>
      </c>
      <c r="C61933">
        <v>2021</v>
      </c>
      <c r="D61933" t="s">
        <v>233</v>
      </c>
      <c r="E61933">
        <v>24206636</v>
      </c>
      <c r="F61933">
        <v>4918</v>
      </c>
      <c r="G61933">
        <v>2.0316742896452002E-4</v>
      </c>
      <c r="H61933">
        <v>0</v>
      </c>
      <c r="I61933">
        <v>0</v>
      </c>
      <c r="J61933">
        <v>0</v>
      </c>
      <c r="K61933" t="s">
        <v>232</v>
      </c>
      <c r="L61933">
        <v>0</v>
      </c>
    </row>
    <row r="61934" spans="1:12" x14ac:dyDescent="0.3">
      <c r="A61934" t="s">
        <v>168</v>
      </c>
      <c r="B61934" s="1">
        <v>43977</v>
      </c>
      <c r="C61934">
        <v>2020</v>
      </c>
      <c r="D61934" t="s">
        <v>243</v>
      </c>
      <c r="E61934">
        <v>42677809</v>
      </c>
      <c r="F61934">
        <v>8669</v>
      </c>
      <c r="G61934">
        <v>2.03126641295011E-4</v>
      </c>
      <c r="H61934">
        <v>0</v>
      </c>
      <c r="I61934">
        <v>0</v>
      </c>
      <c r="J61934">
        <v>0</v>
      </c>
      <c r="K61934" t="s">
        <v>232</v>
      </c>
      <c r="L61934">
        <v>0</v>
      </c>
    </row>
    <row r="61935" spans="1:12" x14ac:dyDescent="0.3">
      <c r="A61935" t="s">
        <v>82</v>
      </c>
      <c r="B61935" s="1">
        <v>43985</v>
      </c>
      <c r="C61935">
        <v>2020</v>
      </c>
      <c r="D61935" t="s">
        <v>242</v>
      </c>
      <c r="E61935">
        <v>40222503</v>
      </c>
      <c r="F61935">
        <v>8168</v>
      </c>
      <c r="G61935">
        <v>2.0307040563835601E-4</v>
      </c>
      <c r="H61935">
        <v>0</v>
      </c>
      <c r="I61935">
        <v>0</v>
      </c>
      <c r="J61935">
        <v>0</v>
      </c>
      <c r="K61935" t="s">
        <v>232</v>
      </c>
      <c r="L61935">
        <v>0</v>
      </c>
    </row>
    <row r="61936" spans="1:12" x14ac:dyDescent="0.3">
      <c r="A61936" t="s">
        <v>190</v>
      </c>
      <c r="B61936" s="1">
        <v>44309</v>
      </c>
      <c r="C61936">
        <v>2021</v>
      </c>
      <c r="D61936" t="s">
        <v>231</v>
      </c>
      <c r="E61936">
        <v>29825968</v>
      </c>
      <c r="F61936">
        <v>6056</v>
      </c>
      <c r="G61936">
        <v>2.0304454158872598E-4</v>
      </c>
      <c r="H61936">
        <v>0</v>
      </c>
      <c r="I61936">
        <v>0</v>
      </c>
      <c r="J61936">
        <v>0</v>
      </c>
      <c r="K61936" t="s">
        <v>232</v>
      </c>
      <c r="L61936">
        <v>0</v>
      </c>
    </row>
    <row r="61937" spans="1:12" x14ac:dyDescent="0.3">
      <c r="A61937" t="s">
        <v>173</v>
      </c>
      <c r="B61937" s="1">
        <v>44048</v>
      </c>
      <c r="C61937">
        <v>2020</v>
      </c>
      <c r="D61937" t="s">
        <v>240</v>
      </c>
      <c r="E61937">
        <v>15893219</v>
      </c>
      <c r="F61937">
        <v>3227</v>
      </c>
      <c r="G61937">
        <v>2.0304256802854099E-4</v>
      </c>
      <c r="H61937">
        <v>0</v>
      </c>
      <c r="I61937">
        <v>0</v>
      </c>
      <c r="J61937">
        <v>0</v>
      </c>
      <c r="K61937" t="s">
        <v>232</v>
      </c>
      <c r="L61937">
        <v>0</v>
      </c>
    </row>
    <row r="61938" spans="1:12" x14ac:dyDescent="0.3">
      <c r="A61938" t="s">
        <v>173</v>
      </c>
      <c r="B61938" s="1">
        <v>44049</v>
      </c>
      <c r="C61938">
        <v>2020</v>
      </c>
      <c r="D61938" t="s">
        <v>240</v>
      </c>
      <c r="E61938">
        <v>15893219</v>
      </c>
      <c r="F61938">
        <v>3227</v>
      </c>
      <c r="G61938">
        <v>2.0304256802854099E-4</v>
      </c>
      <c r="H61938">
        <v>0</v>
      </c>
      <c r="I61938">
        <v>0</v>
      </c>
      <c r="J61938">
        <v>0</v>
      </c>
      <c r="K61938" t="s">
        <v>232</v>
      </c>
      <c r="L61938">
        <v>0</v>
      </c>
    </row>
    <row r="61939" spans="1:12" x14ac:dyDescent="0.3">
      <c r="A61939" t="s">
        <v>173</v>
      </c>
      <c r="B61939" s="1">
        <v>44050</v>
      </c>
      <c r="C61939">
        <v>2020</v>
      </c>
      <c r="D61939" t="s">
        <v>240</v>
      </c>
      <c r="E61939">
        <v>15893219</v>
      </c>
      <c r="F61939">
        <v>3227</v>
      </c>
      <c r="G61939">
        <v>2.0304256802854099E-4</v>
      </c>
      <c r="H61939">
        <v>0</v>
      </c>
      <c r="I61939">
        <v>0</v>
      </c>
      <c r="J61939">
        <v>0</v>
      </c>
      <c r="K61939" t="s">
        <v>232</v>
      </c>
      <c r="L61939">
        <v>0</v>
      </c>
    </row>
    <row r="61940" spans="1:12" x14ac:dyDescent="0.3">
      <c r="A61940" t="s">
        <v>173</v>
      </c>
      <c r="B61940" s="1">
        <v>44051</v>
      </c>
      <c r="C61940">
        <v>2020</v>
      </c>
      <c r="D61940" t="s">
        <v>240</v>
      </c>
      <c r="E61940">
        <v>15893219</v>
      </c>
      <c r="F61940">
        <v>3227</v>
      </c>
      <c r="G61940">
        <v>2.0304256802854099E-4</v>
      </c>
      <c r="H61940">
        <v>0</v>
      </c>
      <c r="I61940">
        <v>0</v>
      </c>
      <c r="J61940">
        <v>0</v>
      </c>
      <c r="K61940" t="s">
        <v>232</v>
      </c>
      <c r="L61940">
        <v>0</v>
      </c>
    </row>
    <row r="61941" spans="1:12" x14ac:dyDescent="0.3">
      <c r="A61941" t="s">
        <v>173</v>
      </c>
      <c r="B61941" s="1">
        <v>44052</v>
      </c>
      <c r="C61941">
        <v>2020</v>
      </c>
      <c r="D61941" t="s">
        <v>240</v>
      </c>
      <c r="E61941">
        <v>15893219</v>
      </c>
      <c r="F61941">
        <v>3227</v>
      </c>
      <c r="G61941">
        <v>2.0304256802854099E-4</v>
      </c>
      <c r="H61941">
        <v>0</v>
      </c>
      <c r="I61941">
        <v>0</v>
      </c>
      <c r="J61941">
        <v>0</v>
      </c>
      <c r="K61941" t="s">
        <v>232</v>
      </c>
      <c r="L61941">
        <v>0</v>
      </c>
    </row>
    <row r="61942" spans="1:12" x14ac:dyDescent="0.3">
      <c r="A61942" t="s">
        <v>173</v>
      </c>
      <c r="B61942" s="1">
        <v>44053</v>
      </c>
      <c r="C61942">
        <v>2020</v>
      </c>
      <c r="D61942" t="s">
        <v>240</v>
      </c>
      <c r="E61942">
        <v>15893219</v>
      </c>
      <c r="F61942">
        <v>3227</v>
      </c>
      <c r="G61942">
        <v>2.0304256802854099E-4</v>
      </c>
      <c r="H61942">
        <v>0</v>
      </c>
      <c r="I61942">
        <v>0</v>
      </c>
      <c r="J61942">
        <v>0</v>
      </c>
      <c r="K61942" t="s">
        <v>232</v>
      </c>
      <c r="L61942">
        <v>0</v>
      </c>
    </row>
    <row r="61943" spans="1:12" x14ac:dyDescent="0.3">
      <c r="A61943" t="s">
        <v>173</v>
      </c>
      <c r="B61943" s="1">
        <v>44054</v>
      </c>
      <c r="C61943">
        <v>2020</v>
      </c>
      <c r="D61943" t="s">
        <v>240</v>
      </c>
      <c r="E61943">
        <v>15893219</v>
      </c>
      <c r="F61943">
        <v>3227</v>
      </c>
      <c r="G61943">
        <v>2.0304256802854099E-4</v>
      </c>
      <c r="H61943">
        <v>0</v>
      </c>
      <c r="I61943">
        <v>0</v>
      </c>
      <c r="J61943">
        <v>0</v>
      </c>
      <c r="K61943" t="s">
        <v>232</v>
      </c>
      <c r="L61943">
        <v>0</v>
      </c>
    </row>
    <row r="61944" spans="1:12" x14ac:dyDescent="0.3">
      <c r="A61944" t="s">
        <v>173</v>
      </c>
      <c r="B61944" s="1">
        <v>44055</v>
      </c>
      <c r="C61944">
        <v>2020</v>
      </c>
      <c r="D61944" t="s">
        <v>240</v>
      </c>
      <c r="E61944">
        <v>15893219</v>
      </c>
      <c r="F61944">
        <v>3227</v>
      </c>
      <c r="G61944">
        <v>2.0304256802854099E-4</v>
      </c>
      <c r="H61944">
        <v>0</v>
      </c>
      <c r="I61944">
        <v>0</v>
      </c>
      <c r="J61944">
        <v>0</v>
      </c>
      <c r="K61944" t="s">
        <v>232</v>
      </c>
      <c r="L61944">
        <v>0</v>
      </c>
    </row>
    <row r="61945" spans="1:12" x14ac:dyDescent="0.3">
      <c r="A61945" t="s">
        <v>173</v>
      </c>
      <c r="B61945" s="1">
        <v>44056</v>
      </c>
      <c r="C61945">
        <v>2020</v>
      </c>
      <c r="D61945" t="s">
        <v>240</v>
      </c>
      <c r="E61945">
        <v>15893219</v>
      </c>
      <c r="F61945">
        <v>3227</v>
      </c>
      <c r="G61945">
        <v>2.0304256802854099E-4</v>
      </c>
      <c r="H61945">
        <v>0</v>
      </c>
      <c r="I61945">
        <v>0</v>
      </c>
      <c r="J61945">
        <v>0</v>
      </c>
      <c r="K61945" t="s">
        <v>232</v>
      </c>
      <c r="L61945">
        <v>0</v>
      </c>
    </row>
    <row r="61946" spans="1:12" x14ac:dyDescent="0.3">
      <c r="A61946" t="s">
        <v>158</v>
      </c>
      <c r="B61946" s="1">
        <v>43970</v>
      </c>
      <c r="C61946">
        <v>2020</v>
      </c>
      <c r="D61946" t="s">
        <v>243</v>
      </c>
      <c r="E61946">
        <v>9537642</v>
      </c>
      <c r="F61946">
        <v>1936</v>
      </c>
      <c r="G61946">
        <v>2.0298518229138799E-4</v>
      </c>
      <c r="H61946">
        <v>0</v>
      </c>
      <c r="I61946">
        <v>0</v>
      </c>
      <c r="J61946">
        <v>0</v>
      </c>
      <c r="K61946" t="s">
        <v>232</v>
      </c>
      <c r="L61946">
        <v>0</v>
      </c>
    </row>
    <row r="61947" spans="1:12" x14ac:dyDescent="0.3">
      <c r="A61947" t="s">
        <v>66</v>
      </c>
      <c r="B61947" s="1">
        <v>43941</v>
      </c>
      <c r="C61947">
        <v>2020</v>
      </c>
      <c r="D61947" t="s">
        <v>231</v>
      </c>
      <c r="E61947">
        <v>2877800</v>
      </c>
      <c r="F61947">
        <v>584</v>
      </c>
      <c r="G61947">
        <v>2.0293279588574599E-4</v>
      </c>
      <c r="H61947">
        <v>0</v>
      </c>
      <c r="I61947">
        <v>0</v>
      </c>
      <c r="J61947">
        <v>0</v>
      </c>
      <c r="K61947" t="s">
        <v>232</v>
      </c>
      <c r="L61947">
        <v>0</v>
      </c>
    </row>
    <row r="61948" spans="1:12" x14ac:dyDescent="0.3">
      <c r="A61948" t="s">
        <v>189</v>
      </c>
      <c r="B61948" s="1">
        <v>44274</v>
      </c>
      <c r="C61948">
        <v>2021</v>
      </c>
      <c r="D61948" t="s">
        <v>233</v>
      </c>
      <c r="E61948">
        <v>24206636</v>
      </c>
      <c r="F61948">
        <v>4911</v>
      </c>
      <c r="G61948">
        <v>2.02878252062781E-4</v>
      </c>
      <c r="H61948">
        <v>0</v>
      </c>
      <c r="I61948">
        <v>0</v>
      </c>
      <c r="J61948">
        <v>0</v>
      </c>
      <c r="K61948" t="s">
        <v>232</v>
      </c>
      <c r="L61948">
        <v>0</v>
      </c>
    </row>
    <row r="61949" spans="1:12" x14ac:dyDescent="0.3">
      <c r="A61949" t="s">
        <v>184</v>
      </c>
      <c r="B61949" s="1">
        <v>44023</v>
      </c>
      <c r="C61949">
        <v>2020</v>
      </c>
      <c r="D61949" t="s">
        <v>241</v>
      </c>
      <c r="E61949">
        <v>7976985</v>
      </c>
      <c r="F61949">
        <v>1618</v>
      </c>
      <c r="G61949">
        <v>2.0283352670213102E-4</v>
      </c>
      <c r="H61949">
        <v>0</v>
      </c>
      <c r="I61949">
        <v>0</v>
      </c>
      <c r="J61949">
        <v>0</v>
      </c>
      <c r="K61949" t="s">
        <v>232</v>
      </c>
      <c r="L61949">
        <v>0</v>
      </c>
    </row>
    <row r="61950" spans="1:12" x14ac:dyDescent="0.3">
      <c r="A61950" t="s">
        <v>168</v>
      </c>
      <c r="B61950" s="1">
        <v>43976</v>
      </c>
      <c r="C61950">
        <v>2020</v>
      </c>
      <c r="D61950" t="s">
        <v>243</v>
      </c>
      <c r="E61950">
        <v>42677809</v>
      </c>
      <c r="F61950">
        <v>8656</v>
      </c>
      <c r="G61950">
        <v>2.0282203334290197E-4</v>
      </c>
      <c r="H61950">
        <v>0</v>
      </c>
      <c r="I61950">
        <v>0</v>
      </c>
      <c r="J61950">
        <v>0</v>
      </c>
      <c r="K61950" t="s">
        <v>232</v>
      </c>
      <c r="L61950">
        <v>0</v>
      </c>
    </row>
    <row r="61951" spans="1:12" x14ac:dyDescent="0.3">
      <c r="A61951" t="s">
        <v>74</v>
      </c>
      <c r="B61951" s="1">
        <v>43933</v>
      </c>
      <c r="C61951">
        <v>2020</v>
      </c>
      <c r="D61951" t="s">
        <v>231</v>
      </c>
      <c r="E61951">
        <v>10423056</v>
      </c>
      <c r="F61951">
        <v>2114</v>
      </c>
      <c r="G61951">
        <v>2.02819595327896E-4</v>
      </c>
      <c r="H61951">
        <v>0</v>
      </c>
      <c r="I61951">
        <v>0</v>
      </c>
      <c r="J61951">
        <v>0</v>
      </c>
      <c r="K61951" t="s">
        <v>232</v>
      </c>
      <c r="L61951">
        <v>0</v>
      </c>
    </row>
    <row r="61952" spans="1:12" x14ac:dyDescent="0.3">
      <c r="A61952" t="s">
        <v>24</v>
      </c>
      <c r="B61952" s="1">
        <v>43989</v>
      </c>
      <c r="C61952">
        <v>2020</v>
      </c>
      <c r="D61952" t="s">
        <v>242</v>
      </c>
      <c r="E61952">
        <v>3989175</v>
      </c>
      <c r="F61952">
        <v>809</v>
      </c>
      <c r="G61952">
        <v>2.02798824318311E-4</v>
      </c>
      <c r="H61952">
        <v>0</v>
      </c>
      <c r="I61952">
        <v>0</v>
      </c>
      <c r="J61952">
        <v>0</v>
      </c>
      <c r="K61952" t="s">
        <v>232</v>
      </c>
      <c r="L61952">
        <v>0</v>
      </c>
    </row>
    <row r="61953" spans="1:12" x14ac:dyDescent="0.3">
      <c r="A61953" t="s">
        <v>177</v>
      </c>
      <c r="B61953" s="1">
        <v>44040</v>
      </c>
      <c r="C61953">
        <v>2020</v>
      </c>
      <c r="D61953" t="s">
        <v>241</v>
      </c>
      <c r="E61953">
        <v>206139587</v>
      </c>
      <c r="F61953">
        <v>41804</v>
      </c>
      <c r="G61953">
        <v>2.0279462381963501E-4</v>
      </c>
      <c r="H61953">
        <v>0</v>
      </c>
      <c r="I61953">
        <v>0</v>
      </c>
      <c r="J61953">
        <v>0</v>
      </c>
      <c r="K61953" t="s">
        <v>232</v>
      </c>
      <c r="L61953">
        <v>0</v>
      </c>
    </row>
    <row r="61954" spans="1:12" x14ac:dyDescent="0.3">
      <c r="A61954" t="s">
        <v>187</v>
      </c>
      <c r="B61954" s="1">
        <v>44200</v>
      </c>
      <c r="C61954">
        <v>2021</v>
      </c>
      <c r="D61954" t="s">
        <v>235</v>
      </c>
      <c r="E61954">
        <v>89561404</v>
      </c>
      <c r="F61954">
        <v>18153</v>
      </c>
      <c r="G61954">
        <v>2.02687755989176E-4</v>
      </c>
      <c r="H61954">
        <v>0</v>
      </c>
      <c r="I61954">
        <v>0</v>
      </c>
      <c r="J61954">
        <v>0</v>
      </c>
      <c r="K61954" t="s">
        <v>232</v>
      </c>
      <c r="L61954">
        <v>0</v>
      </c>
    </row>
    <row r="61955" spans="1:12" x14ac:dyDescent="0.3">
      <c r="A61955" t="s">
        <v>189</v>
      </c>
      <c r="B61955" s="1">
        <v>44273</v>
      </c>
      <c r="C61955">
        <v>2021</v>
      </c>
      <c r="D61955" t="s">
        <v>233</v>
      </c>
      <c r="E61955">
        <v>24206636</v>
      </c>
      <c r="F61955">
        <v>4906</v>
      </c>
      <c r="G61955">
        <v>2.0267169713296802E-4</v>
      </c>
      <c r="H61955">
        <v>0</v>
      </c>
      <c r="I61955">
        <v>0</v>
      </c>
      <c r="J61955">
        <v>0</v>
      </c>
      <c r="K61955" t="s">
        <v>232</v>
      </c>
      <c r="L61955">
        <v>0</v>
      </c>
    </row>
    <row r="61956" spans="1:12" x14ac:dyDescent="0.3">
      <c r="A61956" t="s">
        <v>178</v>
      </c>
      <c r="B61956" s="1">
        <v>44006</v>
      </c>
      <c r="C61956">
        <v>2020</v>
      </c>
      <c r="D61956" t="s">
        <v>242</v>
      </c>
      <c r="E61956">
        <v>43849269</v>
      </c>
      <c r="F61956">
        <v>8887</v>
      </c>
      <c r="G61956">
        <v>2.0267156563088899E-4</v>
      </c>
      <c r="H61956">
        <v>0</v>
      </c>
      <c r="I61956">
        <v>0</v>
      </c>
      <c r="J61956">
        <v>0</v>
      </c>
      <c r="K61956" t="s">
        <v>232</v>
      </c>
      <c r="L61956">
        <v>0</v>
      </c>
    </row>
    <row r="61957" spans="1:12" x14ac:dyDescent="0.3">
      <c r="A61957" t="s">
        <v>178</v>
      </c>
      <c r="B61957" s="1">
        <v>44007</v>
      </c>
      <c r="C61957">
        <v>2020</v>
      </c>
      <c r="D61957" t="s">
        <v>242</v>
      </c>
      <c r="E61957">
        <v>43849269</v>
      </c>
      <c r="F61957">
        <v>8887</v>
      </c>
      <c r="G61957">
        <v>2.0267156563088899E-4</v>
      </c>
      <c r="H61957">
        <v>0</v>
      </c>
      <c r="I61957">
        <v>0</v>
      </c>
      <c r="J61957">
        <v>0</v>
      </c>
      <c r="K61957" t="s">
        <v>232</v>
      </c>
      <c r="L61957">
        <v>0</v>
      </c>
    </row>
    <row r="61958" spans="1:12" x14ac:dyDescent="0.3">
      <c r="A61958" t="s">
        <v>37</v>
      </c>
      <c r="B61958" s="1">
        <v>43942</v>
      </c>
      <c r="C61958">
        <v>2020</v>
      </c>
      <c r="D61958" t="s">
        <v>231</v>
      </c>
      <c r="E61958">
        <v>212559409</v>
      </c>
      <c r="F61958">
        <v>43079</v>
      </c>
      <c r="G61958">
        <v>2.0266804561918999E-4</v>
      </c>
      <c r="H61958">
        <v>0</v>
      </c>
      <c r="I61958">
        <v>0</v>
      </c>
      <c r="J61958">
        <v>0</v>
      </c>
      <c r="K61958" t="s">
        <v>232</v>
      </c>
      <c r="L61958">
        <v>0</v>
      </c>
    </row>
    <row r="61959" spans="1:12" x14ac:dyDescent="0.3">
      <c r="A61959" t="s">
        <v>119</v>
      </c>
      <c r="B61959" s="1">
        <v>44000</v>
      </c>
      <c r="C61959">
        <v>2020</v>
      </c>
      <c r="D61959" t="s">
        <v>242</v>
      </c>
      <c r="E61959">
        <v>11326616</v>
      </c>
      <c r="F61959">
        <v>2295</v>
      </c>
      <c r="G61959">
        <v>2.0262009412166899E-4</v>
      </c>
      <c r="H61959">
        <v>0</v>
      </c>
      <c r="I61959">
        <v>0</v>
      </c>
      <c r="J61959">
        <v>0</v>
      </c>
      <c r="K61959" t="s">
        <v>232</v>
      </c>
      <c r="L61959">
        <v>0</v>
      </c>
    </row>
    <row r="61960" spans="1:12" x14ac:dyDescent="0.3">
      <c r="A61960" t="s">
        <v>173</v>
      </c>
      <c r="B61960" s="1">
        <v>44045</v>
      </c>
      <c r="C61960">
        <v>2020</v>
      </c>
      <c r="D61960" t="s">
        <v>240</v>
      </c>
      <c r="E61960">
        <v>15893219</v>
      </c>
      <c r="F61960">
        <v>3220</v>
      </c>
      <c r="G61960">
        <v>2.0260212861850102E-4</v>
      </c>
      <c r="H61960">
        <v>0</v>
      </c>
      <c r="I61960">
        <v>0</v>
      </c>
      <c r="J61960">
        <v>0</v>
      </c>
      <c r="K61960" t="s">
        <v>232</v>
      </c>
      <c r="L61960">
        <v>0</v>
      </c>
    </row>
    <row r="61961" spans="1:12" x14ac:dyDescent="0.3">
      <c r="A61961" t="s">
        <v>173</v>
      </c>
      <c r="B61961" s="1">
        <v>44046</v>
      </c>
      <c r="C61961">
        <v>2020</v>
      </c>
      <c r="D61961" t="s">
        <v>240</v>
      </c>
      <c r="E61961">
        <v>15893219</v>
      </c>
      <c r="F61961">
        <v>3220</v>
      </c>
      <c r="G61961">
        <v>2.0260212861850102E-4</v>
      </c>
      <c r="H61961">
        <v>0</v>
      </c>
      <c r="I61961">
        <v>0</v>
      </c>
      <c r="J61961">
        <v>0</v>
      </c>
      <c r="K61961" t="s">
        <v>232</v>
      </c>
      <c r="L61961">
        <v>0</v>
      </c>
    </row>
    <row r="61962" spans="1:12" x14ac:dyDescent="0.3">
      <c r="A61962" t="s">
        <v>173</v>
      </c>
      <c r="B61962" s="1">
        <v>44047</v>
      </c>
      <c r="C61962">
        <v>2020</v>
      </c>
      <c r="D61962" t="s">
        <v>240</v>
      </c>
      <c r="E61962">
        <v>15893219</v>
      </c>
      <c r="F61962">
        <v>3220</v>
      </c>
      <c r="G61962">
        <v>2.0260212861850102E-4</v>
      </c>
      <c r="H61962">
        <v>0</v>
      </c>
      <c r="I61962">
        <v>0</v>
      </c>
      <c r="J61962">
        <v>0</v>
      </c>
      <c r="K61962" t="s">
        <v>232</v>
      </c>
      <c r="L61962">
        <v>0</v>
      </c>
    </row>
    <row r="61963" spans="1:12" x14ac:dyDescent="0.3">
      <c r="A61963" t="s">
        <v>189</v>
      </c>
      <c r="B61963" s="1">
        <v>44272</v>
      </c>
      <c r="C61963">
        <v>2021</v>
      </c>
      <c r="D61963" t="s">
        <v>233</v>
      </c>
      <c r="E61963">
        <v>24206636</v>
      </c>
      <c r="F61963">
        <v>4904</v>
      </c>
      <c r="G61963">
        <v>2.0258907516104301E-4</v>
      </c>
      <c r="H61963">
        <v>0</v>
      </c>
      <c r="I61963">
        <v>0</v>
      </c>
      <c r="J61963">
        <v>0</v>
      </c>
      <c r="K61963" t="s">
        <v>232</v>
      </c>
      <c r="L61963">
        <v>0</v>
      </c>
    </row>
    <row r="61964" spans="1:12" x14ac:dyDescent="0.3">
      <c r="A61964" t="s">
        <v>24</v>
      </c>
      <c r="B61964" s="1">
        <v>43988</v>
      </c>
      <c r="C61964">
        <v>2020</v>
      </c>
      <c r="D61964" t="s">
        <v>242</v>
      </c>
      <c r="E61964">
        <v>3989175</v>
      </c>
      <c r="F61964">
        <v>808</v>
      </c>
      <c r="G61964">
        <v>2.02548145919896E-4</v>
      </c>
      <c r="H61964">
        <v>0</v>
      </c>
      <c r="I61964">
        <v>0</v>
      </c>
      <c r="J61964">
        <v>0</v>
      </c>
      <c r="K61964" t="s">
        <v>232</v>
      </c>
      <c r="L61964">
        <v>0</v>
      </c>
    </row>
    <row r="61965" spans="1:12" x14ac:dyDescent="0.3">
      <c r="A61965" t="s">
        <v>168</v>
      </c>
      <c r="B61965" s="1">
        <v>43974</v>
      </c>
      <c r="C61965">
        <v>2020</v>
      </c>
      <c r="D61965" t="s">
        <v>243</v>
      </c>
      <c r="E61965">
        <v>42677809</v>
      </c>
      <c r="F61965">
        <v>8644</v>
      </c>
      <c r="G61965">
        <v>2.0254085677172398E-4</v>
      </c>
      <c r="H61965">
        <v>0</v>
      </c>
      <c r="I61965">
        <v>0</v>
      </c>
      <c r="J61965">
        <v>0</v>
      </c>
      <c r="K61965" t="s">
        <v>232</v>
      </c>
      <c r="L61965">
        <v>0</v>
      </c>
    </row>
    <row r="61966" spans="1:12" x14ac:dyDescent="0.3">
      <c r="A61966" t="s">
        <v>168</v>
      </c>
      <c r="B61966" s="1">
        <v>43975</v>
      </c>
      <c r="C61966">
        <v>2020</v>
      </c>
      <c r="D61966" t="s">
        <v>243</v>
      </c>
      <c r="E61966">
        <v>42677809</v>
      </c>
      <c r="F61966">
        <v>8644</v>
      </c>
      <c r="G61966">
        <v>2.0254085677172398E-4</v>
      </c>
      <c r="H61966">
        <v>0</v>
      </c>
      <c r="I61966">
        <v>0</v>
      </c>
      <c r="J61966">
        <v>0</v>
      </c>
      <c r="K61966" t="s">
        <v>232</v>
      </c>
      <c r="L61966">
        <v>0</v>
      </c>
    </row>
    <row r="61967" spans="1:12" x14ac:dyDescent="0.3">
      <c r="A61967" t="s">
        <v>144</v>
      </c>
      <c r="B61967" s="1">
        <v>43929</v>
      </c>
      <c r="C61967">
        <v>2020</v>
      </c>
      <c r="D61967" t="s">
        <v>231</v>
      </c>
      <c r="E61967">
        <v>51269183</v>
      </c>
      <c r="F61967">
        <v>10384</v>
      </c>
      <c r="G61967">
        <v>2.0253882337075701E-4</v>
      </c>
      <c r="H61967">
        <v>0</v>
      </c>
      <c r="I61967">
        <v>0</v>
      </c>
      <c r="J61967">
        <v>0</v>
      </c>
      <c r="K61967" t="s">
        <v>232</v>
      </c>
      <c r="L61967">
        <v>0</v>
      </c>
    </row>
    <row r="61968" spans="1:12" x14ac:dyDescent="0.3">
      <c r="A61968" t="s">
        <v>185</v>
      </c>
      <c r="B61968" s="1">
        <v>44025</v>
      </c>
      <c r="C61968">
        <v>2020</v>
      </c>
      <c r="D61968" t="s">
        <v>241</v>
      </c>
      <c r="E61968">
        <v>5057677</v>
      </c>
      <c r="F61968">
        <v>1024</v>
      </c>
      <c r="G61968">
        <v>2.0246449110925799E-4</v>
      </c>
      <c r="H61968">
        <v>0</v>
      </c>
      <c r="I61968">
        <v>0</v>
      </c>
      <c r="J61968">
        <v>0</v>
      </c>
      <c r="K61968" t="s">
        <v>232</v>
      </c>
      <c r="L61968">
        <v>0</v>
      </c>
    </row>
    <row r="61969" spans="1:12" x14ac:dyDescent="0.3">
      <c r="A61969" t="s">
        <v>185</v>
      </c>
      <c r="B61969" s="1">
        <v>44026</v>
      </c>
      <c r="C61969">
        <v>2020</v>
      </c>
      <c r="D61969" t="s">
        <v>241</v>
      </c>
      <c r="E61969">
        <v>5057677</v>
      </c>
      <c r="F61969">
        <v>1024</v>
      </c>
      <c r="G61969">
        <v>2.0246449110925799E-4</v>
      </c>
      <c r="H61969">
        <v>0</v>
      </c>
      <c r="I61969">
        <v>0</v>
      </c>
      <c r="J61969">
        <v>0</v>
      </c>
      <c r="K61969" t="s">
        <v>232</v>
      </c>
      <c r="L61969">
        <v>0</v>
      </c>
    </row>
    <row r="61970" spans="1:12" x14ac:dyDescent="0.3">
      <c r="A61970" t="s">
        <v>172</v>
      </c>
      <c r="B61970" s="1">
        <v>44111</v>
      </c>
      <c r="C61970">
        <v>2020</v>
      </c>
      <c r="D61970" t="s">
        <v>238</v>
      </c>
      <c r="E61970">
        <v>45741000</v>
      </c>
      <c r="F61970">
        <v>9260</v>
      </c>
      <c r="G61970">
        <v>2.0244419667256899E-4</v>
      </c>
      <c r="H61970">
        <v>0</v>
      </c>
      <c r="I61970">
        <v>0</v>
      </c>
      <c r="J61970">
        <v>0</v>
      </c>
      <c r="K61970" t="s">
        <v>232</v>
      </c>
      <c r="L61970">
        <v>0</v>
      </c>
    </row>
    <row r="61971" spans="1:12" x14ac:dyDescent="0.3">
      <c r="A61971" t="s">
        <v>160</v>
      </c>
      <c r="B61971" s="1">
        <v>44027</v>
      </c>
      <c r="C61971">
        <v>2020</v>
      </c>
      <c r="D61971" t="s">
        <v>241</v>
      </c>
      <c r="E61971">
        <v>27691019</v>
      </c>
      <c r="F61971">
        <v>5605</v>
      </c>
      <c r="G61971">
        <v>2.02412197254279E-4</v>
      </c>
      <c r="H61971">
        <v>0</v>
      </c>
      <c r="I61971">
        <v>0</v>
      </c>
      <c r="J61971">
        <v>0</v>
      </c>
      <c r="K61971" t="s">
        <v>232</v>
      </c>
      <c r="L61971">
        <v>0</v>
      </c>
    </row>
    <row r="61972" spans="1:12" x14ac:dyDescent="0.3">
      <c r="A61972" t="s">
        <v>154</v>
      </c>
      <c r="B61972" s="1">
        <v>43967</v>
      </c>
      <c r="C61972">
        <v>2020</v>
      </c>
      <c r="D61972" t="s">
        <v>243</v>
      </c>
      <c r="E61972">
        <v>13132792</v>
      </c>
      <c r="F61972">
        <v>2658</v>
      </c>
      <c r="G61972">
        <v>2.0239412913872399E-4</v>
      </c>
      <c r="H61972">
        <v>0</v>
      </c>
      <c r="I61972">
        <v>0</v>
      </c>
      <c r="J61972">
        <v>0</v>
      </c>
      <c r="K61972" t="s">
        <v>232</v>
      </c>
      <c r="L61972">
        <v>0</v>
      </c>
    </row>
    <row r="61973" spans="1:12" x14ac:dyDescent="0.3">
      <c r="A61973" t="s">
        <v>154</v>
      </c>
      <c r="B61973" s="1">
        <v>43968</v>
      </c>
      <c r="C61973">
        <v>2020</v>
      </c>
      <c r="D61973" t="s">
        <v>243</v>
      </c>
      <c r="E61973">
        <v>13132792</v>
      </c>
      <c r="F61973">
        <v>2658</v>
      </c>
      <c r="G61973">
        <v>2.0239412913872399E-4</v>
      </c>
      <c r="H61973">
        <v>0</v>
      </c>
      <c r="I61973">
        <v>0</v>
      </c>
      <c r="J61973">
        <v>0</v>
      </c>
      <c r="K61973" t="s">
        <v>232</v>
      </c>
      <c r="L61973">
        <v>0</v>
      </c>
    </row>
    <row r="61974" spans="1:12" x14ac:dyDescent="0.3">
      <c r="A61974" t="s">
        <v>130</v>
      </c>
      <c r="B61974" s="1">
        <v>43995</v>
      </c>
      <c r="C61974">
        <v>2020</v>
      </c>
      <c r="D61974" t="s">
        <v>242</v>
      </c>
      <c r="E61974">
        <v>869595</v>
      </c>
      <c r="F61974">
        <v>176</v>
      </c>
      <c r="G61974">
        <v>2.0239306803741998E-4</v>
      </c>
      <c r="H61974">
        <v>0</v>
      </c>
      <c r="I61974">
        <v>0</v>
      </c>
      <c r="J61974">
        <v>0</v>
      </c>
      <c r="K61974" t="s">
        <v>232</v>
      </c>
      <c r="L61974">
        <v>0</v>
      </c>
    </row>
    <row r="61975" spans="1:12" x14ac:dyDescent="0.3">
      <c r="A61975" t="s">
        <v>130</v>
      </c>
      <c r="B61975" s="1">
        <v>43996</v>
      </c>
      <c r="C61975">
        <v>2020</v>
      </c>
      <c r="D61975" t="s">
        <v>242</v>
      </c>
      <c r="E61975">
        <v>869595</v>
      </c>
      <c r="F61975">
        <v>176</v>
      </c>
      <c r="G61975">
        <v>2.0239306803741998E-4</v>
      </c>
      <c r="H61975">
        <v>0</v>
      </c>
      <c r="I61975">
        <v>0</v>
      </c>
      <c r="J61975">
        <v>0</v>
      </c>
      <c r="K61975" t="s">
        <v>232</v>
      </c>
      <c r="L61975">
        <v>0</v>
      </c>
    </row>
    <row r="61976" spans="1:12" x14ac:dyDescent="0.3">
      <c r="A61976" t="s">
        <v>130</v>
      </c>
      <c r="B61976" s="1">
        <v>43997</v>
      </c>
      <c r="C61976">
        <v>2020</v>
      </c>
      <c r="D61976" t="s">
        <v>242</v>
      </c>
      <c r="E61976">
        <v>869595</v>
      </c>
      <c r="F61976">
        <v>176</v>
      </c>
      <c r="G61976">
        <v>2.0239306803741998E-4</v>
      </c>
      <c r="H61976">
        <v>0</v>
      </c>
      <c r="I61976">
        <v>0</v>
      </c>
      <c r="J61976">
        <v>0</v>
      </c>
      <c r="K61976" t="s">
        <v>232</v>
      </c>
      <c r="L61976">
        <v>0</v>
      </c>
    </row>
    <row r="61977" spans="1:12" x14ac:dyDescent="0.3">
      <c r="A61977" t="s">
        <v>102</v>
      </c>
      <c r="B61977" s="1">
        <v>43990</v>
      </c>
      <c r="C61977">
        <v>2020</v>
      </c>
      <c r="D61977" t="s">
        <v>242</v>
      </c>
      <c r="E61977">
        <v>2961161</v>
      </c>
      <c r="F61977">
        <v>599</v>
      </c>
      <c r="G61977">
        <v>2.0228552246905898E-4</v>
      </c>
      <c r="H61977">
        <v>0</v>
      </c>
      <c r="I61977">
        <v>0</v>
      </c>
      <c r="J61977">
        <v>0</v>
      </c>
      <c r="K61977" t="s">
        <v>232</v>
      </c>
      <c r="L61977">
        <v>0</v>
      </c>
    </row>
    <row r="61978" spans="1:12" x14ac:dyDescent="0.3">
      <c r="A61978" t="s">
        <v>162</v>
      </c>
      <c r="B61978" s="1">
        <v>44087</v>
      </c>
      <c r="C61978">
        <v>2020</v>
      </c>
      <c r="D61978" t="s">
        <v>239</v>
      </c>
      <c r="E61978">
        <v>17500657</v>
      </c>
      <c r="F61978">
        <v>3540</v>
      </c>
      <c r="G61978">
        <v>2.02278120187145E-4</v>
      </c>
      <c r="H61978">
        <v>0</v>
      </c>
      <c r="I61978">
        <v>0</v>
      </c>
      <c r="J61978">
        <v>0</v>
      </c>
      <c r="K61978" t="s">
        <v>232</v>
      </c>
      <c r="L61978">
        <v>0</v>
      </c>
    </row>
    <row r="61979" spans="1:12" x14ac:dyDescent="0.3">
      <c r="A61979" t="s">
        <v>54</v>
      </c>
      <c r="B61979" s="1">
        <v>43941</v>
      </c>
      <c r="C61979">
        <v>2020</v>
      </c>
      <c r="D61979" t="s">
        <v>231</v>
      </c>
      <c r="E61979">
        <v>430759772</v>
      </c>
      <c r="F61979">
        <v>87127</v>
      </c>
      <c r="G61979">
        <v>2.0226354841695898E-4</v>
      </c>
      <c r="H61979">
        <v>0</v>
      </c>
      <c r="I61979">
        <v>0</v>
      </c>
      <c r="J61979">
        <v>0</v>
      </c>
      <c r="K61979" t="s">
        <v>232</v>
      </c>
      <c r="L61979">
        <v>0</v>
      </c>
    </row>
    <row r="61980" spans="1:12" x14ac:dyDescent="0.3">
      <c r="A61980" t="s">
        <v>184</v>
      </c>
      <c r="B61980" s="1">
        <v>44022</v>
      </c>
      <c r="C61980">
        <v>2020</v>
      </c>
      <c r="D61980" t="s">
        <v>241</v>
      </c>
      <c r="E61980">
        <v>7976985</v>
      </c>
      <c r="F61980">
        <v>1613</v>
      </c>
      <c r="G61980">
        <v>2.0220672346757602E-4</v>
      </c>
      <c r="H61980">
        <v>0</v>
      </c>
      <c r="I61980">
        <v>0</v>
      </c>
      <c r="J61980">
        <v>0</v>
      </c>
      <c r="K61980" t="s">
        <v>232</v>
      </c>
      <c r="L61980">
        <v>0</v>
      </c>
    </row>
    <row r="61981" spans="1:12" x14ac:dyDescent="0.3">
      <c r="A61981" t="s">
        <v>95</v>
      </c>
      <c r="B61981" s="1">
        <v>43900</v>
      </c>
      <c r="C61981">
        <v>2020</v>
      </c>
      <c r="D61981" t="s">
        <v>233</v>
      </c>
      <c r="E61981">
        <v>341250</v>
      </c>
      <c r="F61981">
        <v>69</v>
      </c>
      <c r="G61981">
        <v>2.0219780219780202E-4</v>
      </c>
      <c r="H61981">
        <v>0</v>
      </c>
      <c r="I61981">
        <v>0</v>
      </c>
      <c r="J61981">
        <v>0</v>
      </c>
      <c r="K61981" t="s">
        <v>232</v>
      </c>
      <c r="L61981">
        <v>0</v>
      </c>
    </row>
    <row r="61982" spans="1:12" x14ac:dyDescent="0.3">
      <c r="A61982" t="s">
        <v>168</v>
      </c>
      <c r="B61982" s="1">
        <v>43973</v>
      </c>
      <c r="C61982">
        <v>2020</v>
      </c>
      <c r="D61982" t="s">
        <v>243</v>
      </c>
      <c r="E61982">
        <v>42677809</v>
      </c>
      <c r="F61982">
        <v>8629</v>
      </c>
      <c r="G61982">
        <v>2.0218938605775201E-4</v>
      </c>
      <c r="H61982">
        <v>0</v>
      </c>
      <c r="I61982">
        <v>0</v>
      </c>
      <c r="J61982">
        <v>0</v>
      </c>
      <c r="K61982" t="s">
        <v>232</v>
      </c>
      <c r="L61982">
        <v>0</v>
      </c>
    </row>
    <row r="61983" spans="1:12" x14ac:dyDescent="0.3">
      <c r="A61983" t="s">
        <v>188</v>
      </c>
      <c r="B61983" s="1">
        <v>44225</v>
      </c>
      <c r="C61983">
        <v>2021</v>
      </c>
      <c r="D61983" t="s">
        <v>235</v>
      </c>
      <c r="E61983">
        <v>16425859</v>
      </c>
      <c r="F61983">
        <v>3321</v>
      </c>
      <c r="G61983">
        <v>2.0218120708329499E-4</v>
      </c>
      <c r="H61983">
        <v>0</v>
      </c>
      <c r="I61983">
        <v>0</v>
      </c>
      <c r="J61983">
        <v>0</v>
      </c>
      <c r="K61983" t="s">
        <v>232</v>
      </c>
      <c r="L61983">
        <v>0</v>
      </c>
    </row>
    <row r="61984" spans="1:12" x14ac:dyDescent="0.3">
      <c r="A61984" t="s">
        <v>159</v>
      </c>
      <c r="B61984" s="1">
        <v>44067</v>
      </c>
      <c r="C61984">
        <v>2020</v>
      </c>
      <c r="D61984" t="s">
        <v>240</v>
      </c>
      <c r="E61984">
        <v>771612</v>
      </c>
      <c r="F61984">
        <v>156</v>
      </c>
      <c r="G61984">
        <v>2.02174149702182E-4</v>
      </c>
      <c r="H61984">
        <v>0</v>
      </c>
      <c r="I61984">
        <v>0</v>
      </c>
      <c r="J61984">
        <v>0</v>
      </c>
      <c r="K61984" t="s">
        <v>232</v>
      </c>
      <c r="L61984">
        <v>0</v>
      </c>
    </row>
    <row r="61985" spans="1:12" x14ac:dyDescent="0.3">
      <c r="A61985" t="s">
        <v>98</v>
      </c>
      <c r="B61985" s="1">
        <v>43994</v>
      </c>
      <c r="C61985">
        <v>2020</v>
      </c>
      <c r="D61985" t="s">
        <v>242</v>
      </c>
      <c r="E61985">
        <v>786559</v>
      </c>
      <c r="F61985">
        <v>159</v>
      </c>
      <c r="G61985">
        <v>2.0214631070269401E-4</v>
      </c>
      <c r="H61985">
        <v>0</v>
      </c>
      <c r="I61985">
        <v>0</v>
      </c>
      <c r="J61985">
        <v>0</v>
      </c>
      <c r="K61985" t="s">
        <v>232</v>
      </c>
      <c r="L61985">
        <v>0</v>
      </c>
    </row>
    <row r="61986" spans="1:12" x14ac:dyDescent="0.3">
      <c r="A61986" t="s">
        <v>98</v>
      </c>
      <c r="B61986" s="1">
        <v>43995</v>
      </c>
      <c r="C61986">
        <v>2020</v>
      </c>
      <c r="D61986" t="s">
        <v>242</v>
      </c>
      <c r="E61986">
        <v>786559</v>
      </c>
      <c r="F61986">
        <v>159</v>
      </c>
      <c r="G61986">
        <v>2.0214631070269401E-4</v>
      </c>
      <c r="H61986">
        <v>0</v>
      </c>
      <c r="I61986">
        <v>0</v>
      </c>
      <c r="J61986">
        <v>0</v>
      </c>
      <c r="K61986" t="s">
        <v>232</v>
      </c>
      <c r="L61986">
        <v>0</v>
      </c>
    </row>
    <row r="61987" spans="1:12" x14ac:dyDescent="0.3">
      <c r="A61987" t="s">
        <v>98</v>
      </c>
      <c r="B61987" s="1">
        <v>43996</v>
      </c>
      <c r="C61987">
        <v>2020</v>
      </c>
      <c r="D61987" t="s">
        <v>242</v>
      </c>
      <c r="E61987">
        <v>786559</v>
      </c>
      <c r="F61987">
        <v>159</v>
      </c>
      <c r="G61987">
        <v>2.0214631070269401E-4</v>
      </c>
      <c r="H61987">
        <v>0</v>
      </c>
      <c r="I61987">
        <v>0</v>
      </c>
      <c r="J61987">
        <v>0</v>
      </c>
      <c r="K61987" t="s">
        <v>232</v>
      </c>
      <c r="L61987">
        <v>0</v>
      </c>
    </row>
    <row r="61988" spans="1:12" x14ac:dyDescent="0.3">
      <c r="A61988" t="s">
        <v>98</v>
      </c>
      <c r="B61988" s="1">
        <v>43997</v>
      </c>
      <c r="C61988">
        <v>2020</v>
      </c>
      <c r="D61988" t="s">
        <v>242</v>
      </c>
      <c r="E61988">
        <v>786559</v>
      </c>
      <c r="F61988">
        <v>159</v>
      </c>
      <c r="G61988">
        <v>2.0214631070269401E-4</v>
      </c>
      <c r="H61988">
        <v>0</v>
      </c>
      <c r="I61988">
        <v>0</v>
      </c>
      <c r="J61988">
        <v>0</v>
      </c>
      <c r="K61988" t="s">
        <v>232</v>
      </c>
      <c r="L61988">
        <v>0</v>
      </c>
    </row>
    <row r="61989" spans="1:12" x14ac:dyDescent="0.3">
      <c r="A61989" t="s">
        <v>85</v>
      </c>
      <c r="B61989" s="1">
        <v>44023</v>
      </c>
      <c r="C61989">
        <v>2020</v>
      </c>
      <c r="D61989" t="s">
        <v>241</v>
      </c>
      <c r="E61989">
        <v>6871287</v>
      </c>
      <c r="F61989">
        <v>1389</v>
      </c>
      <c r="G61989">
        <v>2.02145536927798E-4</v>
      </c>
      <c r="H61989">
        <v>0</v>
      </c>
      <c r="I61989">
        <v>0</v>
      </c>
      <c r="J61989">
        <v>0</v>
      </c>
      <c r="K61989" t="s">
        <v>232</v>
      </c>
      <c r="L61989">
        <v>0</v>
      </c>
    </row>
    <row r="61990" spans="1:12" x14ac:dyDescent="0.3">
      <c r="A61990" t="s">
        <v>187</v>
      </c>
      <c r="B61990" s="1">
        <v>44199</v>
      </c>
      <c r="C61990">
        <v>2021</v>
      </c>
      <c r="D61990" t="s">
        <v>235</v>
      </c>
      <c r="E61990">
        <v>89561404</v>
      </c>
      <c r="F61990">
        <v>18102</v>
      </c>
      <c r="G61990">
        <v>2.0211831426849899E-4</v>
      </c>
      <c r="H61990">
        <v>0</v>
      </c>
      <c r="I61990">
        <v>0</v>
      </c>
      <c r="J61990">
        <v>0</v>
      </c>
      <c r="K61990" t="s">
        <v>232</v>
      </c>
      <c r="L61990">
        <v>0</v>
      </c>
    </row>
    <row r="61991" spans="1:12" x14ac:dyDescent="0.3">
      <c r="A61991" t="s">
        <v>179</v>
      </c>
      <c r="B61991" s="1">
        <v>44154</v>
      </c>
      <c r="C61991">
        <v>2020</v>
      </c>
      <c r="D61991" t="s">
        <v>237</v>
      </c>
      <c r="E61991">
        <v>20250834</v>
      </c>
      <c r="F61991">
        <v>4093</v>
      </c>
      <c r="G61991">
        <v>2.02115132640957E-4</v>
      </c>
      <c r="H61991">
        <v>0</v>
      </c>
      <c r="I61991">
        <v>0</v>
      </c>
      <c r="J61991">
        <v>0</v>
      </c>
      <c r="K61991" t="s">
        <v>232</v>
      </c>
      <c r="L61991">
        <v>0</v>
      </c>
    </row>
    <row r="61992" spans="1:12" x14ac:dyDescent="0.3">
      <c r="A61992" t="s">
        <v>173</v>
      </c>
      <c r="B61992" s="1">
        <v>44040</v>
      </c>
      <c r="C61992">
        <v>2020</v>
      </c>
      <c r="D61992" t="s">
        <v>241</v>
      </c>
      <c r="E61992">
        <v>15893219</v>
      </c>
      <c r="F61992">
        <v>3212</v>
      </c>
      <c r="G61992">
        <v>2.02098769292741E-4</v>
      </c>
      <c r="H61992">
        <v>0</v>
      </c>
      <c r="I61992">
        <v>0</v>
      </c>
      <c r="J61992">
        <v>0</v>
      </c>
      <c r="K61992" t="s">
        <v>232</v>
      </c>
      <c r="L61992">
        <v>0</v>
      </c>
    </row>
    <row r="61993" spans="1:12" x14ac:dyDescent="0.3">
      <c r="A61993" t="s">
        <v>173</v>
      </c>
      <c r="B61993" s="1">
        <v>44041</v>
      </c>
      <c r="C61993">
        <v>2020</v>
      </c>
      <c r="D61993" t="s">
        <v>241</v>
      </c>
      <c r="E61993">
        <v>15893219</v>
      </c>
      <c r="F61993">
        <v>3212</v>
      </c>
      <c r="G61993">
        <v>2.02098769292741E-4</v>
      </c>
      <c r="H61993">
        <v>0</v>
      </c>
      <c r="I61993">
        <v>0</v>
      </c>
      <c r="J61993">
        <v>0</v>
      </c>
      <c r="K61993" t="s">
        <v>232</v>
      </c>
      <c r="L61993">
        <v>0</v>
      </c>
    </row>
    <row r="61994" spans="1:12" x14ac:dyDescent="0.3">
      <c r="A61994" t="s">
        <v>173</v>
      </c>
      <c r="B61994" s="1">
        <v>44042</v>
      </c>
      <c r="C61994">
        <v>2020</v>
      </c>
      <c r="D61994" t="s">
        <v>241</v>
      </c>
      <c r="E61994">
        <v>15893219</v>
      </c>
      <c r="F61994">
        <v>3212</v>
      </c>
      <c r="G61994">
        <v>2.02098769292741E-4</v>
      </c>
      <c r="H61994">
        <v>0</v>
      </c>
      <c r="I61994">
        <v>0</v>
      </c>
      <c r="J61994">
        <v>0</v>
      </c>
      <c r="K61994" t="s">
        <v>232</v>
      </c>
      <c r="L61994">
        <v>0</v>
      </c>
    </row>
    <row r="61995" spans="1:12" x14ac:dyDescent="0.3">
      <c r="A61995" t="s">
        <v>173</v>
      </c>
      <c r="B61995" s="1">
        <v>44043</v>
      </c>
      <c r="C61995">
        <v>2020</v>
      </c>
      <c r="D61995" t="s">
        <v>241</v>
      </c>
      <c r="E61995">
        <v>15893219</v>
      </c>
      <c r="F61995">
        <v>3212</v>
      </c>
      <c r="G61995">
        <v>2.02098769292741E-4</v>
      </c>
      <c r="H61995">
        <v>0</v>
      </c>
      <c r="I61995">
        <v>0</v>
      </c>
      <c r="J61995">
        <v>0</v>
      </c>
      <c r="K61995" t="s">
        <v>232</v>
      </c>
      <c r="L61995">
        <v>0</v>
      </c>
    </row>
    <row r="61996" spans="1:12" x14ac:dyDescent="0.3">
      <c r="A61996" t="s">
        <v>173</v>
      </c>
      <c r="B61996" s="1">
        <v>44044</v>
      </c>
      <c r="C61996">
        <v>2020</v>
      </c>
      <c r="D61996" t="s">
        <v>240</v>
      </c>
      <c r="E61996">
        <v>15893219</v>
      </c>
      <c r="F61996">
        <v>3212</v>
      </c>
      <c r="G61996">
        <v>2.02098769292741E-4</v>
      </c>
      <c r="H61996">
        <v>0</v>
      </c>
      <c r="I61996">
        <v>0</v>
      </c>
      <c r="J61996">
        <v>0</v>
      </c>
      <c r="K61996" t="s">
        <v>232</v>
      </c>
      <c r="L61996">
        <v>0</v>
      </c>
    </row>
    <row r="61997" spans="1:12" x14ac:dyDescent="0.3">
      <c r="A61997" t="s">
        <v>168</v>
      </c>
      <c r="B61997" s="1">
        <v>43972</v>
      </c>
      <c r="C61997">
        <v>2020</v>
      </c>
      <c r="D61997" t="s">
        <v>243</v>
      </c>
      <c r="E61997">
        <v>42677809</v>
      </c>
      <c r="F61997">
        <v>8625</v>
      </c>
      <c r="G61997">
        <v>2.02095660534026E-4</v>
      </c>
      <c r="H61997">
        <v>0</v>
      </c>
      <c r="I61997">
        <v>0</v>
      </c>
      <c r="J61997">
        <v>0</v>
      </c>
      <c r="K61997" t="s">
        <v>232</v>
      </c>
      <c r="L61997">
        <v>0</v>
      </c>
    </row>
    <row r="61998" spans="1:12" x14ac:dyDescent="0.3">
      <c r="A61998" t="s">
        <v>56</v>
      </c>
      <c r="B61998" s="1">
        <v>43960</v>
      </c>
      <c r="C61998">
        <v>2020</v>
      </c>
      <c r="D61998" t="s">
        <v>243</v>
      </c>
      <c r="E61998">
        <v>3473727</v>
      </c>
      <c r="F61998">
        <v>702</v>
      </c>
      <c r="G61998">
        <v>2.02088419729012E-4</v>
      </c>
      <c r="H61998">
        <v>0</v>
      </c>
      <c r="I61998">
        <v>0</v>
      </c>
      <c r="J61998">
        <v>0</v>
      </c>
      <c r="K61998" t="s">
        <v>232</v>
      </c>
      <c r="L61998">
        <v>0</v>
      </c>
    </row>
    <row r="61999" spans="1:12" x14ac:dyDescent="0.3">
      <c r="A61999" t="s">
        <v>170</v>
      </c>
      <c r="B61999" s="1">
        <v>44038</v>
      </c>
      <c r="C61999">
        <v>2020</v>
      </c>
      <c r="D61999" t="s">
        <v>241</v>
      </c>
      <c r="E61999">
        <v>11193729</v>
      </c>
      <c r="F61999">
        <v>2262</v>
      </c>
      <c r="G61999">
        <v>2.0207743103303597E-4</v>
      </c>
      <c r="H61999">
        <v>0</v>
      </c>
      <c r="I61999">
        <v>0</v>
      </c>
      <c r="J61999">
        <v>0</v>
      </c>
      <c r="K61999" t="s">
        <v>232</v>
      </c>
      <c r="L61999">
        <v>0</v>
      </c>
    </row>
    <row r="62000" spans="1:12" x14ac:dyDescent="0.3">
      <c r="A62000" t="s">
        <v>120</v>
      </c>
      <c r="B62000" s="1">
        <v>43974</v>
      </c>
      <c r="C62000">
        <v>2020</v>
      </c>
      <c r="D62000" t="s">
        <v>243</v>
      </c>
      <c r="E62000">
        <v>4639847425</v>
      </c>
      <c r="F62000">
        <v>937411</v>
      </c>
      <c r="G62000">
        <v>2.02034876179145E-4</v>
      </c>
      <c r="H62000">
        <v>0</v>
      </c>
      <c r="I62000">
        <v>0</v>
      </c>
      <c r="J62000">
        <v>0</v>
      </c>
      <c r="K62000" t="s">
        <v>232</v>
      </c>
      <c r="L62000">
        <v>0</v>
      </c>
    </row>
    <row r="62001" spans="1:12" x14ac:dyDescent="0.3">
      <c r="A62001" t="s">
        <v>21</v>
      </c>
      <c r="B62001" s="1">
        <v>43913</v>
      </c>
      <c r="C62001">
        <v>2020</v>
      </c>
      <c r="D62001" t="s">
        <v>233</v>
      </c>
      <c r="E62001">
        <v>10196707</v>
      </c>
      <c r="F62001">
        <v>2060</v>
      </c>
      <c r="G62001">
        <v>2.0202600702364E-4</v>
      </c>
      <c r="H62001">
        <v>0</v>
      </c>
      <c r="I62001">
        <v>0</v>
      </c>
      <c r="J62001">
        <v>0</v>
      </c>
      <c r="K62001" t="s">
        <v>232</v>
      </c>
      <c r="L62001">
        <v>0</v>
      </c>
    </row>
    <row r="62002" spans="1:12" x14ac:dyDescent="0.3">
      <c r="A62002" t="s">
        <v>136</v>
      </c>
      <c r="B62002" s="1">
        <v>43978</v>
      </c>
      <c r="C62002">
        <v>2020</v>
      </c>
      <c r="D62002" t="s">
        <v>243</v>
      </c>
      <c r="E62002">
        <v>43851043</v>
      </c>
      <c r="F62002">
        <v>8857</v>
      </c>
      <c r="G62002">
        <v>2.0197923228416697E-4</v>
      </c>
      <c r="H62002">
        <v>0</v>
      </c>
      <c r="I62002">
        <v>0</v>
      </c>
      <c r="J62002">
        <v>0</v>
      </c>
      <c r="K62002" t="s">
        <v>232</v>
      </c>
      <c r="L62002">
        <v>0</v>
      </c>
    </row>
    <row r="62003" spans="1:12" x14ac:dyDescent="0.3">
      <c r="A62003" t="s">
        <v>102</v>
      </c>
      <c r="B62003" s="1">
        <v>43989</v>
      </c>
      <c r="C62003">
        <v>2020</v>
      </c>
      <c r="D62003" t="s">
        <v>242</v>
      </c>
      <c r="E62003">
        <v>2961161</v>
      </c>
      <c r="F62003">
        <v>598</v>
      </c>
      <c r="G62003">
        <v>2.0194781708931099E-4</v>
      </c>
      <c r="H62003">
        <v>0</v>
      </c>
      <c r="I62003">
        <v>0</v>
      </c>
      <c r="J62003">
        <v>0</v>
      </c>
      <c r="K62003" t="s">
        <v>232</v>
      </c>
      <c r="L62003">
        <v>0</v>
      </c>
    </row>
    <row r="62004" spans="1:12" x14ac:dyDescent="0.3">
      <c r="A62004" t="s">
        <v>108</v>
      </c>
      <c r="B62004" s="1">
        <v>43959</v>
      </c>
      <c r="C62004">
        <v>2020</v>
      </c>
      <c r="D62004" t="s">
        <v>243</v>
      </c>
      <c r="E62004">
        <v>32365998</v>
      </c>
      <c r="F62004">
        <v>6535</v>
      </c>
      <c r="G62004">
        <v>2.01909423587062E-4</v>
      </c>
      <c r="H62004">
        <v>0</v>
      </c>
      <c r="I62004">
        <v>0</v>
      </c>
      <c r="J62004">
        <v>0</v>
      </c>
      <c r="K62004" t="s">
        <v>232</v>
      </c>
      <c r="L62004">
        <v>0</v>
      </c>
    </row>
    <row r="62005" spans="1:12" x14ac:dyDescent="0.3">
      <c r="A62005" t="s">
        <v>96</v>
      </c>
      <c r="B62005" s="1">
        <v>43956</v>
      </c>
      <c r="C62005">
        <v>2020</v>
      </c>
      <c r="D62005" t="s">
        <v>243</v>
      </c>
      <c r="E62005">
        <v>128932753</v>
      </c>
      <c r="F62005">
        <v>26025</v>
      </c>
      <c r="G62005">
        <v>2.0184940904814202E-4</v>
      </c>
      <c r="H62005">
        <v>0</v>
      </c>
      <c r="I62005">
        <v>0</v>
      </c>
      <c r="J62005">
        <v>0</v>
      </c>
      <c r="K62005" t="s">
        <v>232</v>
      </c>
      <c r="L62005">
        <v>0</v>
      </c>
    </row>
    <row r="62006" spans="1:12" x14ac:dyDescent="0.3">
      <c r="A62006" t="s">
        <v>190</v>
      </c>
      <c r="B62006" s="1">
        <v>44308</v>
      </c>
      <c r="C62006">
        <v>2021</v>
      </c>
      <c r="D62006" t="s">
        <v>231</v>
      </c>
      <c r="E62006">
        <v>29825968</v>
      </c>
      <c r="F62006">
        <v>6020</v>
      </c>
      <c r="G62006">
        <v>2.0183753969024598E-4</v>
      </c>
      <c r="H62006">
        <v>0</v>
      </c>
      <c r="I62006">
        <v>0</v>
      </c>
      <c r="J62006">
        <v>0</v>
      </c>
      <c r="K62006" t="s">
        <v>232</v>
      </c>
      <c r="L62006">
        <v>0</v>
      </c>
    </row>
    <row r="62007" spans="1:12" x14ac:dyDescent="0.3">
      <c r="A62007" t="s">
        <v>24</v>
      </c>
      <c r="B62007" s="1">
        <v>43987</v>
      </c>
      <c r="C62007">
        <v>2020</v>
      </c>
      <c r="D62007" t="s">
        <v>242</v>
      </c>
      <c r="E62007">
        <v>3989175</v>
      </c>
      <c r="F62007">
        <v>805</v>
      </c>
      <c r="G62007">
        <v>2.0179611072464898E-4</v>
      </c>
      <c r="H62007">
        <v>0</v>
      </c>
      <c r="I62007">
        <v>0</v>
      </c>
      <c r="J62007">
        <v>0</v>
      </c>
      <c r="K62007" t="s">
        <v>232</v>
      </c>
      <c r="L62007">
        <v>0</v>
      </c>
    </row>
    <row r="62008" spans="1:12" x14ac:dyDescent="0.3">
      <c r="A62008" t="s">
        <v>134</v>
      </c>
      <c r="B62008" s="1">
        <v>43971</v>
      </c>
      <c r="C62008">
        <v>2020</v>
      </c>
      <c r="D62008" t="s">
        <v>243</v>
      </c>
      <c r="E62008">
        <v>31072945</v>
      </c>
      <c r="F62008">
        <v>6269</v>
      </c>
      <c r="G62008">
        <v>2.0175107316026901E-4</v>
      </c>
      <c r="H62008">
        <v>0</v>
      </c>
      <c r="I62008">
        <v>0</v>
      </c>
      <c r="J62008">
        <v>0</v>
      </c>
      <c r="K62008" t="s">
        <v>232</v>
      </c>
      <c r="L62008">
        <v>0</v>
      </c>
    </row>
    <row r="62009" spans="1:12" x14ac:dyDescent="0.3">
      <c r="A62009" t="s">
        <v>134</v>
      </c>
      <c r="B62009" s="1">
        <v>43972</v>
      </c>
      <c r="C62009">
        <v>2020</v>
      </c>
      <c r="D62009" t="s">
        <v>243</v>
      </c>
      <c r="E62009">
        <v>31072945</v>
      </c>
      <c r="F62009">
        <v>6269</v>
      </c>
      <c r="G62009">
        <v>2.0175107316026901E-4</v>
      </c>
      <c r="H62009">
        <v>0</v>
      </c>
      <c r="I62009">
        <v>0</v>
      </c>
      <c r="J62009">
        <v>0</v>
      </c>
      <c r="K62009" t="s">
        <v>232</v>
      </c>
      <c r="L62009">
        <v>0</v>
      </c>
    </row>
    <row r="62010" spans="1:12" x14ac:dyDescent="0.3">
      <c r="A62010" t="s">
        <v>168</v>
      </c>
      <c r="B62010" s="1">
        <v>43971</v>
      </c>
      <c r="C62010">
        <v>2020</v>
      </c>
      <c r="D62010" t="s">
        <v>243</v>
      </c>
      <c r="E62010">
        <v>42677809</v>
      </c>
      <c r="F62010">
        <v>8610</v>
      </c>
      <c r="G62010">
        <v>2.01744189820054E-4</v>
      </c>
      <c r="H62010">
        <v>0</v>
      </c>
      <c r="I62010">
        <v>0</v>
      </c>
      <c r="J62010">
        <v>0</v>
      </c>
      <c r="K62010" t="s">
        <v>232</v>
      </c>
      <c r="L62010">
        <v>0</v>
      </c>
    </row>
    <row r="62011" spans="1:12" x14ac:dyDescent="0.3">
      <c r="A62011" t="s">
        <v>170</v>
      </c>
      <c r="B62011" s="1">
        <v>44036</v>
      </c>
      <c r="C62011">
        <v>2020</v>
      </c>
      <c r="D62011" t="s">
        <v>241</v>
      </c>
      <c r="E62011">
        <v>11193729</v>
      </c>
      <c r="F62011">
        <v>2258</v>
      </c>
      <c r="G62011">
        <v>2.0172008809575401E-4</v>
      </c>
      <c r="H62011">
        <v>0</v>
      </c>
      <c r="I62011">
        <v>0</v>
      </c>
      <c r="J62011">
        <v>0</v>
      </c>
      <c r="K62011" t="s">
        <v>232</v>
      </c>
      <c r="L62011">
        <v>0</v>
      </c>
    </row>
    <row r="62012" spans="1:12" x14ac:dyDescent="0.3">
      <c r="A62012" t="s">
        <v>170</v>
      </c>
      <c r="B62012" s="1">
        <v>44037</v>
      </c>
      <c r="C62012">
        <v>2020</v>
      </c>
      <c r="D62012" t="s">
        <v>241</v>
      </c>
      <c r="E62012">
        <v>11193729</v>
      </c>
      <c r="F62012">
        <v>2258</v>
      </c>
      <c r="G62012">
        <v>2.0172008809575401E-4</v>
      </c>
      <c r="H62012">
        <v>0</v>
      </c>
      <c r="I62012">
        <v>0</v>
      </c>
      <c r="J62012">
        <v>0</v>
      </c>
      <c r="K62012" t="s">
        <v>232</v>
      </c>
      <c r="L62012">
        <v>0</v>
      </c>
    </row>
    <row r="62013" spans="1:12" x14ac:dyDescent="0.3">
      <c r="A62013" t="s">
        <v>151</v>
      </c>
      <c r="B62013" s="1">
        <v>44042</v>
      </c>
      <c r="C62013">
        <v>2020</v>
      </c>
      <c r="D62013" t="s">
        <v>241</v>
      </c>
      <c r="E62013">
        <v>19129955</v>
      </c>
      <c r="F62013">
        <v>3858</v>
      </c>
      <c r="G62013">
        <v>2.0167323969136401E-4</v>
      </c>
      <c r="H62013">
        <v>0</v>
      </c>
      <c r="I62013">
        <v>0</v>
      </c>
      <c r="J62013">
        <v>0</v>
      </c>
      <c r="K62013" t="s">
        <v>232</v>
      </c>
      <c r="L62013">
        <v>0</v>
      </c>
    </row>
    <row r="62014" spans="1:12" x14ac:dyDescent="0.3">
      <c r="A62014" t="s">
        <v>155</v>
      </c>
      <c r="B62014" s="1">
        <v>44095</v>
      </c>
      <c r="C62014">
        <v>2020</v>
      </c>
      <c r="D62014" t="s">
        <v>239</v>
      </c>
      <c r="E62014">
        <v>8278737</v>
      </c>
      <c r="F62014">
        <v>1669</v>
      </c>
      <c r="G62014">
        <v>2.01600799735515E-4</v>
      </c>
      <c r="H62014">
        <v>0</v>
      </c>
      <c r="I62014">
        <v>0</v>
      </c>
      <c r="J62014">
        <v>0</v>
      </c>
      <c r="K62014" t="s">
        <v>232</v>
      </c>
      <c r="L62014">
        <v>0</v>
      </c>
    </row>
    <row r="62015" spans="1:12" x14ac:dyDescent="0.3">
      <c r="A62015" t="s">
        <v>168</v>
      </c>
      <c r="B62015" s="1">
        <v>43970</v>
      </c>
      <c r="C62015">
        <v>2020</v>
      </c>
      <c r="D62015" t="s">
        <v>243</v>
      </c>
      <c r="E62015">
        <v>42677809</v>
      </c>
      <c r="F62015">
        <v>8601</v>
      </c>
      <c r="G62015">
        <v>2.0153330739167E-4</v>
      </c>
      <c r="H62015">
        <v>0</v>
      </c>
      <c r="I62015">
        <v>0</v>
      </c>
      <c r="J62015">
        <v>0</v>
      </c>
      <c r="K62015" t="s">
        <v>232</v>
      </c>
      <c r="L62015">
        <v>0</v>
      </c>
    </row>
    <row r="62016" spans="1:12" x14ac:dyDescent="0.3">
      <c r="A62016" t="s">
        <v>144</v>
      </c>
      <c r="B62016" s="1">
        <v>43928</v>
      </c>
      <c r="C62016">
        <v>2020</v>
      </c>
      <c r="D62016" t="s">
        <v>231</v>
      </c>
      <c r="E62016">
        <v>51269183</v>
      </c>
      <c r="F62016">
        <v>10331</v>
      </c>
      <c r="G62016">
        <v>2.0150506396795901E-4</v>
      </c>
      <c r="H62016">
        <v>0</v>
      </c>
      <c r="I62016">
        <v>0</v>
      </c>
      <c r="J62016">
        <v>0</v>
      </c>
      <c r="K62016" t="s">
        <v>232</v>
      </c>
      <c r="L62016">
        <v>0</v>
      </c>
    </row>
    <row r="62017" spans="1:12" x14ac:dyDescent="0.3">
      <c r="A62017" t="s">
        <v>186</v>
      </c>
      <c r="B62017" s="1">
        <v>44266</v>
      </c>
      <c r="C62017">
        <v>2021</v>
      </c>
      <c r="D62017" t="s">
        <v>233</v>
      </c>
      <c r="E62017">
        <v>11890781</v>
      </c>
      <c r="F62017">
        <v>2396</v>
      </c>
      <c r="G62017">
        <v>2.01500641547431E-4</v>
      </c>
      <c r="H62017">
        <v>0</v>
      </c>
      <c r="I62017">
        <v>0</v>
      </c>
      <c r="J62017">
        <v>0</v>
      </c>
      <c r="K62017" t="s">
        <v>232</v>
      </c>
      <c r="L62017">
        <v>0</v>
      </c>
    </row>
    <row r="62018" spans="1:12" x14ac:dyDescent="0.3">
      <c r="A62018" t="s">
        <v>123</v>
      </c>
      <c r="B62018" s="1">
        <v>44011</v>
      </c>
      <c r="C62018">
        <v>2020</v>
      </c>
      <c r="D62018" t="s">
        <v>242</v>
      </c>
      <c r="E62018">
        <v>273523621</v>
      </c>
      <c r="F62018">
        <v>55092</v>
      </c>
      <c r="G62018">
        <v>2.0141587698563001E-4</v>
      </c>
      <c r="H62018">
        <v>0</v>
      </c>
      <c r="I62018">
        <v>0</v>
      </c>
      <c r="J62018">
        <v>0</v>
      </c>
      <c r="K62018" t="s">
        <v>232</v>
      </c>
      <c r="L62018">
        <v>0</v>
      </c>
    </row>
    <row r="62019" spans="1:12" x14ac:dyDescent="0.3">
      <c r="A62019" t="s">
        <v>105</v>
      </c>
      <c r="B62019" s="1">
        <v>43975</v>
      </c>
      <c r="C62019">
        <v>2020</v>
      </c>
      <c r="D62019" t="s">
        <v>243</v>
      </c>
      <c r="E62019">
        <v>36910558</v>
      </c>
      <c r="F62019">
        <v>7433</v>
      </c>
      <c r="G62019">
        <v>2.0137869495226801E-4</v>
      </c>
      <c r="H62019">
        <v>0</v>
      </c>
      <c r="I62019">
        <v>0</v>
      </c>
      <c r="J62019">
        <v>0</v>
      </c>
      <c r="K62019" t="s">
        <v>232</v>
      </c>
      <c r="L62019">
        <v>0</v>
      </c>
    </row>
    <row r="62020" spans="1:12" x14ac:dyDescent="0.3">
      <c r="A62020" t="s">
        <v>93</v>
      </c>
      <c r="B62020" s="1">
        <v>43930</v>
      </c>
      <c r="C62020">
        <v>2020</v>
      </c>
      <c r="D62020" t="s">
        <v>231</v>
      </c>
      <c r="E62020">
        <v>7794798729</v>
      </c>
      <c r="F62020">
        <v>1569554</v>
      </c>
      <c r="G62020">
        <v>2.0135914403544299E-4</v>
      </c>
      <c r="H62020">
        <v>0</v>
      </c>
      <c r="I62020">
        <v>0</v>
      </c>
      <c r="J62020">
        <v>0</v>
      </c>
      <c r="K62020" t="s">
        <v>232</v>
      </c>
      <c r="L62020">
        <v>0</v>
      </c>
    </row>
    <row r="62021" spans="1:12" x14ac:dyDescent="0.3">
      <c r="A62021" t="s">
        <v>181</v>
      </c>
      <c r="B62021" s="1">
        <v>44179</v>
      </c>
      <c r="C62021">
        <v>2020</v>
      </c>
      <c r="D62021" t="s">
        <v>236</v>
      </c>
      <c r="E62021">
        <v>20903278</v>
      </c>
      <c r="F62021">
        <v>4209</v>
      </c>
      <c r="G62021">
        <v>2.0135597871300402E-4</v>
      </c>
      <c r="H62021">
        <v>0</v>
      </c>
      <c r="I62021">
        <v>0</v>
      </c>
      <c r="J62021">
        <v>0</v>
      </c>
      <c r="K62021" t="s">
        <v>232</v>
      </c>
      <c r="L62021">
        <v>0</v>
      </c>
    </row>
    <row r="62022" spans="1:12" x14ac:dyDescent="0.3">
      <c r="A62022" t="s">
        <v>168</v>
      </c>
      <c r="B62022" s="1">
        <v>43969</v>
      </c>
      <c r="C62022">
        <v>2020</v>
      </c>
      <c r="D62022" t="s">
        <v>243</v>
      </c>
      <c r="E62022">
        <v>42677809</v>
      </c>
      <c r="F62022">
        <v>8593</v>
      </c>
      <c r="G62022">
        <v>2.01345856344219E-4</v>
      </c>
      <c r="H62022">
        <v>0</v>
      </c>
      <c r="I62022">
        <v>0</v>
      </c>
      <c r="J62022">
        <v>0</v>
      </c>
      <c r="K62022" t="s">
        <v>232</v>
      </c>
      <c r="L62022">
        <v>0</v>
      </c>
    </row>
    <row r="62023" spans="1:12" x14ac:dyDescent="0.3">
      <c r="A62023" t="s">
        <v>52</v>
      </c>
      <c r="B62023" s="1">
        <v>43949</v>
      </c>
      <c r="C62023">
        <v>2020</v>
      </c>
      <c r="D62023" t="s">
        <v>231</v>
      </c>
      <c r="E62023">
        <v>6948445</v>
      </c>
      <c r="F62023">
        <v>1399</v>
      </c>
      <c r="G62023">
        <v>2.0134001204586099E-4</v>
      </c>
      <c r="H62023">
        <v>0</v>
      </c>
      <c r="I62023">
        <v>0</v>
      </c>
      <c r="J62023">
        <v>0</v>
      </c>
      <c r="K62023" t="s">
        <v>232</v>
      </c>
      <c r="L62023">
        <v>0</v>
      </c>
    </row>
    <row r="62024" spans="1:12" x14ac:dyDescent="0.3">
      <c r="A62024" t="s">
        <v>119</v>
      </c>
      <c r="B62024" s="1">
        <v>43999</v>
      </c>
      <c r="C62024">
        <v>2020</v>
      </c>
      <c r="D62024" t="s">
        <v>242</v>
      </c>
      <c r="E62024">
        <v>11326616</v>
      </c>
      <c r="F62024">
        <v>2280</v>
      </c>
      <c r="G62024">
        <v>2.0129577978100397E-4</v>
      </c>
      <c r="H62024">
        <v>0</v>
      </c>
      <c r="I62024">
        <v>0</v>
      </c>
      <c r="J62024">
        <v>0</v>
      </c>
      <c r="K62024" t="s">
        <v>232</v>
      </c>
      <c r="L62024">
        <v>0</v>
      </c>
    </row>
    <row r="62025" spans="1:12" x14ac:dyDescent="0.3">
      <c r="A62025" t="s">
        <v>15</v>
      </c>
      <c r="B62025" s="1">
        <v>43909</v>
      </c>
      <c r="C62025">
        <v>2020</v>
      </c>
      <c r="D62025" t="s">
        <v>233</v>
      </c>
      <c r="E62025">
        <v>1326539</v>
      </c>
      <c r="F62025">
        <v>267</v>
      </c>
      <c r="G62025">
        <v>2.01275650395503E-4</v>
      </c>
      <c r="H62025">
        <v>0</v>
      </c>
      <c r="I62025">
        <v>0</v>
      </c>
      <c r="J62025">
        <v>0</v>
      </c>
      <c r="K62025" t="s">
        <v>232</v>
      </c>
      <c r="L62025">
        <v>0</v>
      </c>
    </row>
    <row r="62026" spans="1:12" x14ac:dyDescent="0.3">
      <c r="A62026" t="s">
        <v>102</v>
      </c>
      <c r="B62026" s="1">
        <v>43988</v>
      </c>
      <c r="C62026">
        <v>2020</v>
      </c>
      <c r="D62026" t="s">
        <v>242</v>
      </c>
      <c r="E62026">
        <v>2961161</v>
      </c>
      <c r="F62026">
        <v>596</v>
      </c>
      <c r="G62026">
        <v>2.0127240632981502E-4</v>
      </c>
      <c r="H62026">
        <v>0</v>
      </c>
      <c r="I62026">
        <v>0</v>
      </c>
      <c r="J62026">
        <v>0</v>
      </c>
      <c r="K62026" t="s">
        <v>232</v>
      </c>
      <c r="L62026">
        <v>0</v>
      </c>
    </row>
    <row r="62027" spans="1:12" x14ac:dyDescent="0.3">
      <c r="A62027" t="s">
        <v>103</v>
      </c>
      <c r="B62027" s="1">
        <v>43972</v>
      </c>
      <c r="C62027">
        <v>2020</v>
      </c>
      <c r="D62027" t="s">
        <v>243</v>
      </c>
      <c r="E62027">
        <v>6524191</v>
      </c>
      <c r="F62027">
        <v>1313</v>
      </c>
      <c r="G62027">
        <v>2.0125100568024499E-4</v>
      </c>
      <c r="H62027">
        <v>0</v>
      </c>
      <c r="I62027">
        <v>0</v>
      </c>
      <c r="J62027">
        <v>0</v>
      </c>
      <c r="K62027" t="s">
        <v>232</v>
      </c>
      <c r="L62027">
        <v>0</v>
      </c>
    </row>
    <row r="62028" spans="1:12" x14ac:dyDescent="0.3">
      <c r="A62028" t="s">
        <v>155</v>
      </c>
      <c r="B62028" s="1">
        <v>44094</v>
      </c>
      <c r="C62028">
        <v>2020</v>
      </c>
      <c r="D62028" t="s">
        <v>239</v>
      </c>
      <c r="E62028">
        <v>8278737</v>
      </c>
      <c r="F62028">
        <v>1666</v>
      </c>
      <c r="G62028">
        <v>2.01238425619753E-4</v>
      </c>
      <c r="H62028">
        <v>0</v>
      </c>
      <c r="I62028">
        <v>0</v>
      </c>
      <c r="J62028">
        <v>0</v>
      </c>
      <c r="K62028" t="s">
        <v>232</v>
      </c>
      <c r="L62028">
        <v>0</v>
      </c>
    </row>
    <row r="62029" spans="1:12" x14ac:dyDescent="0.3">
      <c r="A62029" t="s">
        <v>128</v>
      </c>
      <c r="B62029" s="1">
        <v>44031</v>
      </c>
      <c r="C62029">
        <v>2020</v>
      </c>
      <c r="D62029" t="s">
        <v>241</v>
      </c>
      <c r="E62029">
        <v>126476458</v>
      </c>
      <c r="F62029">
        <v>25446</v>
      </c>
      <c r="G62029">
        <v>2.0119159250965099E-4</v>
      </c>
      <c r="H62029">
        <v>0</v>
      </c>
      <c r="I62029">
        <v>0</v>
      </c>
      <c r="J62029">
        <v>0</v>
      </c>
      <c r="K62029" t="s">
        <v>232</v>
      </c>
      <c r="L62029">
        <v>0</v>
      </c>
    </row>
    <row r="62030" spans="1:12" x14ac:dyDescent="0.3">
      <c r="A62030" t="s">
        <v>189</v>
      </c>
      <c r="B62030" s="1">
        <v>44271</v>
      </c>
      <c r="C62030">
        <v>2021</v>
      </c>
      <c r="D62030" t="s">
        <v>233</v>
      </c>
      <c r="E62030">
        <v>24206636</v>
      </c>
      <c r="F62030">
        <v>4870</v>
      </c>
      <c r="G62030">
        <v>2.01184501638311E-4</v>
      </c>
      <c r="H62030">
        <v>0</v>
      </c>
      <c r="I62030">
        <v>0</v>
      </c>
      <c r="J62030">
        <v>0</v>
      </c>
      <c r="K62030" t="s">
        <v>232</v>
      </c>
      <c r="L62030">
        <v>0</v>
      </c>
    </row>
    <row r="62031" spans="1:12" x14ac:dyDescent="0.3">
      <c r="A62031" t="s">
        <v>183</v>
      </c>
      <c r="B62031" s="1">
        <v>43912</v>
      </c>
      <c r="C62031">
        <v>2020</v>
      </c>
      <c r="D62031" t="s">
        <v>233</v>
      </c>
      <c r="E62031">
        <v>437483</v>
      </c>
      <c r="F62031">
        <v>88</v>
      </c>
      <c r="G62031">
        <v>2.0115067328330499E-4</v>
      </c>
      <c r="H62031">
        <v>0</v>
      </c>
      <c r="I62031">
        <v>0</v>
      </c>
      <c r="J62031">
        <v>0</v>
      </c>
      <c r="K62031" t="s">
        <v>232</v>
      </c>
      <c r="L62031">
        <v>0</v>
      </c>
    </row>
    <row r="62032" spans="1:12" x14ac:dyDescent="0.3">
      <c r="A62032" t="s">
        <v>173</v>
      </c>
      <c r="B62032" s="1">
        <v>44039</v>
      </c>
      <c r="C62032">
        <v>2020</v>
      </c>
      <c r="D62032" t="s">
        <v>241</v>
      </c>
      <c r="E62032">
        <v>15893219</v>
      </c>
      <c r="F62032">
        <v>3196</v>
      </c>
      <c r="G62032">
        <v>2.0109205064122E-4</v>
      </c>
      <c r="H62032">
        <v>0</v>
      </c>
      <c r="I62032">
        <v>0</v>
      </c>
      <c r="J62032">
        <v>0</v>
      </c>
      <c r="K62032" t="s">
        <v>232</v>
      </c>
      <c r="L62032">
        <v>0</v>
      </c>
    </row>
    <row r="62033" spans="1:12" x14ac:dyDescent="0.3">
      <c r="A62033" t="s">
        <v>90</v>
      </c>
      <c r="B62033" s="1">
        <v>43904</v>
      </c>
      <c r="C62033">
        <v>2020</v>
      </c>
      <c r="D62033" t="s">
        <v>233</v>
      </c>
      <c r="E62033">
        <v>5421242</v>
      </c>
      <c r="F62033">
        <v>1090</v>
      </c>
      <c r="G62033">
        <v>2.0106093769656501E-4</v>
      </c>
      <c r="H62033">
        <v>0</v>
      </c>
      <c r="I62033">
        <v>0</v>
      </c>
      <c r="J62033">
        <v>0</v>
      </c>
      <c r="K62033" t="s">
        <v>232</v>
      </c>
      <c r="L62033">
        <v>0</v>
      </c>
    </row>
    <row r="62034" spans="1:12" x14ac:dyDescent="0.3">
      <c r="A62034" t="s">
        <v>46</v>
      </c>
      <c r="B62034" s="1">
        <v>43924</v>
      </c>
      <c r="C62034">
        <v>2020</v>
      </c>
      <c r="D62034" t="s">
        <v>231</v>
      </c>
      <c r="E62034">
        <v>19116209</v>
      </c>
      <c r="F62034">
        <v>3843</v>
      </c>
      <c r="G62034">
        <v>2.01033583593902E-4</v>
      </c>
      <c r="H62034">
        <v>0</v>
      </c>
      <c r="I62034">
        <v>0</v>
      </c>
      <c r="J62034">
        <v>0</v>
      </c>
      <c r="K62034" t="s">
        <v>232</v>
      </c>
      <c r="L62034">
        <v>0</v>
      </c>
    </row>
    <row r="62035" spans="1:12" x14ac:dyDescent="0.3">
      <c r="A62035" t="s">
        <v>168</v>
      </c>
      <c r="B62035" s="1">
        <v>43968</v>
      </c>
      <c r="C62035">
        <v>2020</v>
      </c>
      <c r="D62035" t="s">
        <v>243</v>
      </c>
      <c r="E62035">
        <v>42677809</v>
      </c>
      <c r="F62035">
        <v>8579</v>
      </c>
      <c r="G62035">
        <v>2.0101781701117798E-4</v>
      </c>
      <c r="H62035">
        <v>0</v>
      </c>
      <c r="I62035">
        <v>0</v>
      </c>
      <c r="J62035">
        <v>0</v>
      </c>
      <c r="K62035" t="s">
        <v>232</v>
      </c>
      <c r="L62035">
        <v>0</v>
      </c>
    </row>
    <row r="62036" spans="1:12" x14ac:dyDescent="0.3">
      <c r="A62036" t="s">
        <v>189</v>
      </c>
      <c r="B62036" s="1">
        <v>44270</v>
      </c>
      <c r="C62036">
        <v>2021</v>
      </c>
      <c r="D62036" t="s">
        <v>233</v>
      </c>
      <c r="E62036">
        <v>24206636</v>
      </c>
      <c r="F62036">
        <v>4865</v>
      </c>
      <c r="G62036">
        <v>2.0097794670849802E-4</v>
      </c>
      <c r="H62036">
        <v>0</v>
      </c>
      <c r="I62036">
        <v>0</v>
      </c>
      <c r="J62036">
        <v>0</v>
      </c>
      <c r="K62036" t="s">
        <v>232</v>
      </c>
      <c r="L62036">
        <v>0</v>
      </c>
    </row>
    <row r="62037" spans="1:12" x14ac:dyDescent="0.3">
      <c r="A62037" t="s">
        <v>187</v>
      </c>
      <c r="B62037" s="1">
        <v>44198</v>
      </c>
      <c r="C62037">
        <v>2021</v>
      </c>
      <c r="D62037" t="s">
        <v>235</v>
      </c>
      <c r="E62037">
        <v>89561404</v>
      </c>
      <c r="F62037">
        <v>17998</v>
      </c>
      <c r="G62037">
        <v>2.0095709977927499E-4</v>
      </c>
      <c r="H62037">
        <v>0</v>
      </c>
      <c r="I62037">
        <v>0</v>
      </c>
      <c r="J62037">
        <v>0</v>
      </c>
      <c r="K62037" t="s">
        <v>232</v>
      </c>
      <c r="L62037">
        <v>0</v>
      </c>
    </row>
    <row r="62038" spans="1:12" x14ac:dyDescent="0.3">
      <c r="A62038" t="s">
        <v>102</v>
      </c>
      <c r="B62038" s="1">
        <v>43987</v>
      </c>
      <c r="C62038">
        <v>2020</v>
      </c>
      <c r="D62038" t="s">
        <v>242</v>
      </c>
      <c r="E62038">
        <v>2961161</v>
      </c>
      <c r="F62038">
        <v>595</v>
      </c>
      <c r="G62038">
        <v>2.00934700950067E-4</v>
      </c>
      <c r="H62038">
        <v>0</v>
      </c>
      <c r="I62038">
        <v>0</v>
      </c>
      <c r="J62038">
        <v>0</v>
      </c>
      <c r="K62038" t="s">
        <v>232</v>
      </c>
      <c r="L62038">
        <v>0</v>
      </c>
    </row>
    <row r="62039" spans="1:12" x14ac:dyDescent="0.3">
      <c r="A62039" t="s">
        <v>159</v>
      </c>
      <c r="B62039" s="1">
        <v>44065</v>
      </c>
      <c r="C62039">
        <v>2020</v>
      </c>
      <c r="D62039" t="s">
        <v>240</v>
      </c>
      <c r="E62039">
        <v>771612</v>
      </c>
      <c r="F62039">
        <v>155</v>
      </c>
      <c r="G62039">
        <v>2.0087816156306499E-4</v>
      </c>
      <c r="H62039">
        <v>0</v>
      </c>
      <c r="I62039">
        <v>0</v>
      </c>
      <c r="J62039">
        <v>0</v>
      </c>
      <c r="K62039" t="s">
        <v>232</v>
      </c>
      <c r="L62039">
        <v>0</v>
      </c>
    </row>
    <row r="62040" spans="1:12" x14ac:dyDescent="0.3">
      <c r="A62040" t="s">
        <v>159</v>
      </c>
      <c r="B62040" s="1">
        <v>44066</v>
      </c>
      <c r="C62040">
        <v>2020</v>
      </c>
      <c r="D62040" t="s">
        <v>240</v>
      </c>
      <c r="E62040">
        <v>771612</v>
      </c>
      <c r="F62040">
        <v>155</v>
      </c>
      <c r="G62040">
        <v>2.0087816156306499E-4</v>
      </c>
      <c r="H62040">
        <v>0</v>
      </c>
      <c r="I62040">
        <v>0</v>
      </c>
      <c r="J62040">
        <v>0</v>
      </c>
      <c r="K62040" t="s">
        <v>232</v>
      </c>
      <c r="L62040">
        <v>0</v>
      </c>
    </row>
    <row r="62041" spans="1:12" x14ac:dyDescent="0.3">
      <c r="A62041" t="s">
        <v>98</v>
      </c>
      <c r="B62041" s="1">
        <v>43993</v>
      </c>
      <c r="C62041">
        <v>2020</v>
      </c>
      <c r="D62041" t="s">
        <v>242</v>
      </c>
      <c r="E62041">
        <v>786559</v>
      </c>
      <c r="F62041">
        <v>158</v>
      </c>
      <c r="G62041">
        <v>2.0087495025802301E-4</v>
      </c>
      <c r="H62041">
        <v>0</v>
      </c>
      <c r="I62041">
        <v>0</v>
      </c>
      <c r="J62041">
        <v>0</v>
      </c>
      <c r="K62041" t="s">
        <v>232</v>
      </c>
      <c r="L62041">
        <v>0</v>
      </c>
    </row>
    <row r="62042" spans="1:12" x14ac:dyDescent="0.3">
      <c r="A62042" t="s">
        <v>59</v>
      </c>
      <c r="B62042" s="1">
        <v>43926</v>
      </c>
      <c r="C62042">
        <v>2020</v>
      </c>
      <c r="D62042" t="s">
        <v>231</v>
      </c>
      <c r="E62042">
        <v>19237682</v>
      </c>
      <c r="F62042">
        <v>3864</v>
      </c>
      <c r="G62042">
        <v>2.0085579957086297E-4</v>
      </c>
      <c r="H62042">
        <v>0</v>
      </c>
      <c r="I62042">
        <v>0</v>
      </c>
      <c r="J62042">
        <v>0</v>
      </c>
      <c r="K62042" t="s">
        <v>232</v>
      </c>
      <c r="L62042">
        <v>0</v>
      </c>
    </row>
    <row r="62043" spans="1:12" x14ac:dyDescent="0.3">
      <c r="A62043" t="s">
        <v>24</v>
      </c>
      <c r="B62043" s="1">
        <v>43986</v>
      </c>
      <c r="C62043">
        <v>2020</v>
      </c>
      <c r="D62043" t="s">
        <v>242</v>
      </c>
      <c r="E62043">
        <v>3989175</v>
      </c>
      <c r="F62043">
        <v>801</v>
      </c>
      <c r="G62043">
        <v>2.00793397130986E-4</v>
      </c>
      <c r="H62043">
        <v>0</v>
      </c>
      <c r="I62043">
        <v>0</v>
      </c>
      <c r="J62043">
        <v>0</v>
      </c>
      <c r="K62043" t="s">
        <v>232</v>
      </c>
      <c r="L62043">
        <v>0</v>
      </c>
    </row>
    <row r="62044" spans="1:12" x14ac:dyDescent="0.3">
      <c r="A62044" t="s">
        <v>121</v>
      </c>
      <c r="B62044" s="1">
        <v>44053</v>
      </c>
      <c r="C62044">
        <v>2020</v>
      </c>
      <c r="D62044" t="s">
        <v>240</v>
      </c>
      <c r="E62044">
        <v>1399491</v>
      </c>
      <c r="F62044">
        <v>281</v>
      </c>
      <c r="G62044">
        <v>2.0078728623478101E-4</v>
      </c>
      <c r="H62044">
        <v>0</v>
      </c>
      <c r="I62044">
        <v>0</v>
      </c>
      <c r="J62044">
        <v>0</v>
      </c>
      <c r="K62044" t="s">
        <v>232</v>
      </c>
      <c r="L62044">
        <v>0</v>
      </c>
    </row>
    <row r="62045" spans="1:12" x14ac:dyDescent="0.3">
      <c r="A62045" t="s">
        <v>168</v>
      </c>
      <c r="B62045" s="1">
        <v>43967</v>
      </c>
      <c r="C62045">
        <v>2020</v>
      </c>
      <c r="D62045" t="s">
        <v>243</v>
      </c>
      <c r="E62045">
        <v>42677809</v>
      </c>
      <c r="F62045">
        <v>8569</v>
      </c>
      <c r="G62045">
        <v>2.00783503201863E-4</v>
      </c>
      <c r="H62045">
        <v>0</v>
      </c>
      <c r="I62045">
        <v>0</v>
      </c>
      <c r="J62045">
        <v>0</v>
      </c>
      <c r="K62045" t="s">
        <v>232</v>
      </c>
      <c r="L62045">
        <v>0</v>
      </c>
    </row>
    <row r="62046" spans="1:12" x14ac:dyDescent="0.3">
      <c r="A62046" t="s">
        <v>189</v>
      </c>
      <c r="B62046" s="1">
        <v>44269</v>
      </c>
      <c r="C62046">
        <v>2021</v>
      </c>
      <c r="D62046" t="s">
        <v>233</v>
      </c>
      <c r="E62046">
        <v>24206636</v>
      </c>
      <c r="F62046">
        <v>4860</v>
      </c>
      <c r="G62046">
        <v>2.0077139177868402E-4</v>
      </c>
      <c r="H62046">
        <v>0</v>
      </c>
      <c r="I62046">
        <v>0</v>
      </c>
      <c r="J62046">
        <v>0</v>
      </c>
      <c r="K62046" t="s">
        <v>232</v>
      </c>
      <c r="L62046">
        <v>0</v>
      </c>
    </row>
    <row r="62047" spans="1:12" x14ac:dyDescent="0.3">
      <c r="A62047" t="s">
        <v>135</v>
      </c>
      <c r="B62047" s="1">
        <v>44026</v>
      </c>
      <c r="C62047">
        <v>2020</v>
      </c>
      <c r="D62047" t="s">
        <v>241</v>
      </c>
      <c r="E62047">
        <v>53771300</v>
      </c>
      <c r="F62047">
        <v>10791</v>
      </c>
      <c r="G62047">
        <v>2.0068326412045099E-4</v>
      </c>
      <c r="H62047">
        <v>0</v>
      </c>
      <c r="I62047">
        <v>0</v>
      </c>
      <c r="J62047">
        <v>0</v>
      </c>
      <c r="K62047" t="s">
        <v>232</v>
      </c>
      <c r="L62047">
        <v>0</v>
      </c>
    </row>
    <row r="62048" spans="1:12" x14ac:dyDescent="0.3">
      <c r="A62048" t="s">
        <v>119</v>
      </c>
      <c r="B62048" s="1">
        <v>43998</v>
      </c>
      <c r="C62048">
        <v>2020</v>
      </c>
      <c r="D62048" t="s">
        <v>242</v>
      </c>
      <c r="E62048">
        <v>11326616</v>
      </c>
      <c r="F62048">
        <v>2273</v>
      </c>
      <c r="G62048">
        <v>2.0067776642202799E-4</v>
      </c>
      <c r="H62048">
        <v>0</v>
      </c>
      <c r="I62048">
        <v>0</v>
      </c>
      <c r="J62048">
        <v>0</v>
      </c>
      <c r="K62048" t="s">
        <v>232</v>
      </c>
      <c r="L62048">
        <v>0</v>
      </c>
    </row>
    <row r="62049" spans="1:12" x14ac:dyDescent="0.3">
      <c r="A62049" t="s">
        <v>188</v>
      </c>
      <c r="B62049" s="1">
        <v>44224</v>
      </c>
      <c r="C62049">
        <v>2021</v>
      </c>
      <c r="D62049" t="s">
        <v>235</v>
      </c>
      <c r="E62049">
        <v>16425859</v>
      </c>
      <c r="F62049">
        <v>3296</v>
      </c>
      <c r="G62049">
        <v>2.0065921666562501E-4</v>
      </c>
      <c r="H62049">
        <v>0</v>
      </c>
      <c r="I62049">
        <v>0</v>
      </c>
      <c r="J62049">
        <v>0</v>
      </c>
      <c r="K62049" t="s">
        <v>232</v>
      </c>
      <c r="L62049">
        <v>0</v>
      </c>
    </row>
    <row r="62050" spans="1:12" x14ac:dyDescent="0.3">
      <c r="A62050" t="s">
        <v>189</v>
      </c>
      <c r="B62050" s="1">
        <v>44268</v>
      </c>
      <c r="C62050">
        <v>2021</v>
      </c>
      <c r="D62050" t="s">
        <v>233</v>
      </c>
      <c r="E62050">
        <v>24206636</v>
      </c>
      <c r="F62050">
        <v>4857</v>
      </c>
      <c r="G62050">
        <v>2.0064745882079598E-4</v>
      </c>
      <c r="H62050">
        <v>0</v>
      </c>
      <c r="I62050">
        <v>0</v>
      </c>
      <c r="J62050">
        <v>0</v>
      </c>
      <c r="K62050" t="s">
        <v>232</v>
      </c>
      <c r="L62050">
        <v>0</v>
      </c>
    </row>
    <row r="62051" spans="1:12" x14ac:dyDescent="0.3">
      <c r="A62051" t="s">
        <v>105</v>
      </c>
      <c r="B62051" s="1">
        <v>43974</v>
      </c>
      <c r="C62051">
        <v>2020</v>
      </c>
      <c r="D62051" t="s">
        <v>243</v>
      </c>
      <c r="E62051">
        <v>36910558</v>
      </c>
      <c r="F62051">
        <v>7406</v>
      </c>
      <c r="G62051">
        <v>2.0064719693481701E-4</v>
      </c>
      <c r="H62051">
        <v>0</v>
      </c>
      <c r="I62051">
        <v>0</v>
      </c>
      <c r="J62051">
        <v>0</v>
      </c>
      <c r="K62051" t="s">
        <v>232</v>
      </c>
      <c r="L62051">
        <v>0</v>
      </c>
    </row>
    <row r="62052" spans="1:12" x14ac:dyDescent="0.3">
      <c r="A62052" t="s">
        <v>164</v>
      </c>
      <c r="B62052" s="1">
        <v>43923</v>
      </c>
      <c r="C62052">
        <v>2020</v>
      </c>
      <c r="D62052" t="s">
        <v>231</v>
      </c>
      <c r="E62052">
        <v>25499881</v>
      </c>
      <c r="F62052">
        <v>5116</v>
      </c>
      <c r="G62052">
        <v>2.0062838724619898E-4</v>
      </c>
      <c r="H62052">
        <v>0</v>
      </c>
      <c r="I62052">
        <v>0</v>
      </c>
      <c r="J62052">
        <v>0</v>
      </c>
      <c r="K62052" t="s">
        <v>232</v>
      </c>
      <c r="L62052">
        <v>0</v>
      </c>
    </row>
    <row r="62053" spans="1:12" x14ac:dyDescent="0.3">
      <c r="A62053" t="s">
        <v>64</v>
      </c>
      <c r="B62053" s="1">
        <v>43980</v>
      </c>
      <c r="C62053">
        <v>2020</v>
      </c>
      <c r="D62053" t="s">
        <v>243</v>
      </c>
      <c r="E62053">
        <v>5094114</v>
      </c>
      <c r="F62053">
        <v>1022</v>
      </c>
      <c r="G62053">
        <v>2.00623700215582E-4</v>
      </c>
      <c r="H62053">
        <v>0</v>
      </c>
      <c r="I62053">
        <v>0</v>
      </c>
      <c r="J62053">
        <v>0</v>
      </c>
      <c r="K62053" t="s">
        <v>232</v>
      </c>
      <c r="L62053">
        <v>0</v>
      </c>
    </row>
    <row r="62054" spans="1:12" x14ac:dyDescent="0.3">
      <c r="A62054" t="s">
        <v>178</v>
      </c>
      <c r="B62054" s="1">
        <v>44005</v>
      </c>
      <c r="C62054">
        <v>2020</v>
      </c>
      <c r="D62054" t="s">
        <v>242</v>
      </c>
      <c r="E62054">
        <v>43849269</v>
      </c>
      <c r="F62054">
        <v>8796</v>
      </c>
      <c r="G62054">
        <v>2.0059627447837299E-4</v>
      </c>
      <c r="H62054">
        <v>0</v>
      </c>
      <c r="I62054">
        <v>0</v>
      </c>
      <c r="J62054">
        <v>0</v>
      </c>
      <c r="K62054" t="s">
        <v>232</v>
      </c>
      <c r="L62054">
        <v>0</v>
      </c>
    </row>
    <row r="62055" spans="1:12" x14ac:dyDescent="0.3">
      <c r="A62055" t="s">
        <v>144</v>
      </c>
      <c r="B62055" s="1">
        <v>43927</v>
      </c>
      <c r="C62055">
        <v>2020</v>
      </c>
      <c r="D62055" t="s">
        <v>231</v>
      </c>
      <c r="E62055">
        <v>51269183</v>
      </c>
      <c r="F62055">
        <v>10284</v>
      </c>
      <c r="G62055">
        <v>2.0058833393151601E-4</v>
      </c>
      <c r="H62055">
        <v>0</v>
      </c>
      <c r="I62055">
        <v>0</v>
      </c>
      <c r="J62055">
        <v>0</v>
      </c>
      <c r="K62055" t="s">
        <v>232</v>
      </c>
      <c r="L62055">
        <v>0</v>
      </c>
    </row>
    <row r="62056" spans="1:12" x14ac:dyDescent="0.3">
      <c r="A62056" t="s">
        <v>168</v>
      </c>
      <c r="B62056" s="1">
        <v>43966</v>
      </c>
      <c r="C62056">
        <v>2020</v>
      </c>
      <c r="D62056" t="s">
        <v>243</v>
      </c>
      <c r="E62056">
        <v>42677809</v>
      </c>
      <c r="F62056">
        <v>8559</v>
      </c>
      <c r="G62056">
        <v>2.0054918939254801E-4</v>
      </c>
      <c r="H62056">
        <v>0</v>
      </c>
      <c r="I62056">
        <v>0</v>
      </c>
      <c r="J62056">
        <v>0</v>
      </c>
      <c r="K62056" t="s">
        <v>232</v>
      </c>
      <c r="L62056">
        <v>0</v>
      </c>
    </row>
    <row r="62057" spans="1:12" x14ac:dyDescent="0.3">
      <c r="A62057" t="s">
        <v>24</v>
      </c>
      <c r="B62057" s="1">
        <v>43985</v>
      </c>
      <c r="C62057">
        <v>2020</v>
      </c>
      <c r="D62057" t="s">
        <v>242</v>
      </c>
      <c r="E62057">
        <v>3989175</v>
      </c>
      <c r="F62057">
        <v>800</v>
      </c>
      <c r="G62057">
        <v>2.0054271873256999E-4</v>
      </c>
      <c r="H62057">
        <v>0</v>
      </c>
      <c r="I62057">
        <v>0</v>
      </c>
      <c r="J62057">
        <v>0</v>
      </c>
      <c r="K62057" t="s">
        <v>232</v>
      </c>
      <c r="L62057">
        <v>0</v>
      </c>
    </row>
    <row r="62058" spans="1:12" x14ac:dyDescent="0.3">
      <c r="A62058" t="s">
        <v>167</v>
      </c>
      <c r="B62058" s="1">
        <v>44177</v>
      </c>
      <c r="C62058">
        <v>2020</v>
      </c>
      <c r="D62058" t="s">
        <v>236</v>
      </c>
      <c r="E62058">
        <v>3546427</v>
      </c>
      <c r="F62058">
        <v>711</v>
      </c>
      <c r="G62058">
        <v>2.00483472520371E-4</v>
      </c>
      <c r="H62058">
        <v>0</v>
      </c>
      <c r="I62058">
        <v>0</v>
      </c>
      <c r="J62058">
        <v>0</v>
      </c>
      <c r="K62058" t="s">
        <v>232</v>
      </c>
      <c r="L62058">
        <v>0</v>
      </c>
    </row>
    <row r="62059" spans="1:12" x14ac:dyDescent="0.3">
      <c r="A62059" t="s">
        <v>167</v>
      </c>
      <c r="B62059" s="1">
        <v>44178</v>
      </c>
      <c r="C62059">
        <v>2020</v>
      </c>
      <c r="D62059" t="s">
        <v>236</v>
      </c>
      <c r="E62059">
        <v>3546427</v>
      </c>
      <c r="F62059">
        <v>711</v>
      </c>
      <c r="G62059">
        <v>2.00483472520371E-4</v>
      </c>
      <c r="H62059">
        <v>0</v>
      </c>
      <c r="I62059">
        <v>0</v>
      </c>
      <c r="J62059">
        <v>0</v>
      </c>
      <c r="K62059" t="s">
        <v>232</v>
      </c>
      <c r="L62059">
        <v>0</v>
      </c>
    </row>
    <row r="62060" spans="1:12" x14ac:dyDescent="0.3">
      <c r="A62060" t="s">
        <v>167</v>
      </c>
      <c r="B62060" s="1">
        <v>44179</v>
      </c>
      <c r="C62060">
        <v>2020</v>
      </c>
      <c r="D62060" t="s">
        <v>236</v>
      </c>
      <c r="E62060">
        <v>3546427</v>
      </c>
      <c r="F62060">
        <v>711</v>
      </c>
      <c r="G62060">
        <v>2.00483472520371E-4</v>
      </c>
      <c r="H62060">
        <v>0</v>
      </c>
      <c r="I62060">
        <v>0</v>
      </c>
      <c r="J62060">
        <v>0</v>
      </c>
      <c r="K62060" t="s">
        <v>232</v>
      </c>
      <c r="L62060">
        <v>0</v>
      </c>
    </row>
    <row r="62061" spans="1:12" x14ac:dyDescent="0.3">
      <c r="A62061" t="s">
        <v>167</v>
      </c>
      <c r="B62061" s="1">
        <v>44180</v>
      </c>
      <c r="C62061">
        <v>2020</v>
      </c>
      <c r="D62061" t="s">
        <v>236</v>
      </c>
      <c r="E62061">
        <v>3546427</v>
      </c>
      <c r="F62061">
        <v>711</v>
      </c>
      <c r="G62061">
        <v>2.00483472520371E-4</v>
      </c>
      <c r="H62061">
        <v>0</v>
      </c>
      <c r="I62061">
        <v>0</v>
      </c>
      <c r="J62061">
        <v>0</v>
      </c>
      <c r="K62061" t="s">
        <v>232</v>
      </c>
      <c r="L62061">
        <v>0</v>
      </c>
    </row>
    <row r="62062" spans="1:12" x14ac:dyDescent="0.3">
      <c r="A62062" t="s">
        <v>167</v>
      </c>
      <c r="B62062" s="1">
        <v>44181</v>
      </c>
      <c r="C62062">
        <v>2020</v>
      </c>
      <c r="D62062" t="s">
        <v>236</v>
      </c>
      <c r="E62062">
        <v>3546427</v>
      </c>
      <c r="F62062">
        <v>711</v>
      </c>
      <c r="G62062">
        <v>2.00483472520371E-4</v>
      </c>
      <c r="H62062">
        <v>0</v>
      </c>
      <c r="I62062">
        <v>0</v>
      </c>
      <c r="J62062">
        <v>0</v>
      </c>
      <c r="K62062" t="s">
        <v>232</v>
      </c>
      <c r="L62062">
        <v>0</v>
      </c>
    </row>
    <row r="62063" spans="1:12" x14ac:dyDescent="0.3">
      <c r="A62063" t="s">
        <v>189</v>
      </c>
      <c r="B62063" s="1">
        <v>44266</v>
      </c>
      <c r="C62063">
        <v>2021</v>
      </c>
      <c r="D62063" t="s">
        <v>233</v>
      </c>
      <c r="E62063">
        <v>24206636</v>
      </c>
      <c r="F62063">
        <v>4853</v>
      </c>
      <c r="G62063">
        <v>2.00482214876945E-4</v>
      </c>
      <c r="H62063">
        <v>0</v>
      </c>
      <c r="I62063">
        <v>0</v>
      </c>
      <c r="J62063">
        <v>0</v>
      </c>
      <c r="K62063" t="s">
        <v>232</v>
      </c>
      <c r="L62063">
        <v>0</v>
      </c>
    </row>
    <row r="62064" spans="1:12" x14ac:dyDescent="0.3">
      <c r="A62064" t="s">
        <v>189</v>
      </c>
      <c r="B62064" s="1">
        <v>44267</v>
      </c>
      <c r="C62064">
        <v>2021</v>
      </c>
      <c r="D62064" t="s">
        <v>233</v>
      </c>
      <c r="E62064">
        <v>24206636</v>
      </c>
      <c r="F62064">
        <v>4853</v>
      </c>
      <c r="G62064">
        <v>2.00482214876945E-4</v>
      </c>
      <c r="H62064">
        <v>0</v>
      </c>
      <c r="I62064">
        <v>0</v>
      </c>
      <c r="J62064">
        <v>0</v>
      </c>
      <c r="K62064" t="s">
        <v>232</v>
      </c>
      <c r="L62064">
        <v>0</v>
      </c>
    </row>
    <row r="62065" spans="1:12" x14ac:dyDescent="0.3">
      <c r="A62065" t="s">
        <v>25</v>
      </c>
      <c r="B62065" s="1">
        <v>43991</v>
      </c>
      <c r="C62065">
        <v>2020</v>
      </c>
      <c r="D62065" t="s">
        <v>242</v>
      </c>
      <c r="E62065">
        <v>6825442</v>
      </c>
      <c r="F62065">
        <v>1368</v>
      </c>
      <c r="G62065">
        <v>2.00426580432447E-4</v>
      </c>
      <c r="H62065">
        <v>0</v>
      </c>
      <c r="I62065">
        <v>0</v>
      </c>
      <c r="J62065">
        <v>0</v>
      </c>
      <c r="K62065" t="s">
        <v>232</v>
      </c>
      <c r="L62065">
        <v>0</v>
      </c>
    </row>
    <row r="62066" spans="1:12" x14ac:dyDescent="0.3">
      <c r="A62066" t="s">
        <v>146</v>
      </c>
      <c r="B62066" s="1">
        <v>44092</v>
      </c>
      <c r="C62066">
        <v>2020</v>
      </c>
      <c r="D62066" t="s">
        <v>239</v>
      </c>
      <c r="E62066">
        <v>31255435</v>
      </c>
      <c r="F62066">
        <v>6264</v>
      </c>
      <c r="G62066">
        <v>2.0041314414596999E-4</v>
      </c>
      <c r="H62066">
        <v>0</v>
      </c>
      <c r="I62066">
        <v>0</v>
      </c>
      <c r="J62066">
        <v>0</v>
      </c>
      <c r="K62066" t="s">
        <v>232</v>
      </c>
      <c r="L62066">
        <v>0</v>
      </c>
    </row>
    <row r="62067" spans="1:12" x14ac:dyDescent="0.3">
      <c r="A62067" t="s">
        <v>155</v>
      </c>
      <c r="B62067" s="1">
        <v>44093</v>
      </c>
      <c r="C62067">
        <v>2020</v>
      </c>
      <c r="D62067" t="s">
        <v>239</v>
      </c>
      <c r="E62067">
        <v>8278737</v>
      </c>
      <c r="F62067">
        <v>1659</v>
      </c>
      <c r="G62067">
        <v>2.0039288601630902E-4</v>
      </c>
      <c r="H62067">
        <v>0</v>
      </c>
      <c r="I62067">
        <v>0</v>
      </c>
      <c r="J62067">
        <v>0</v>
      </c>
      <c r="K62067" t="s">
        <v>232</v>
      </c>
      <c r="L62067">
        <v>0</v>
      </c>
    </row>
    <row r="62068" spans="1:12" x14ac:dyDescent="0.3">
      <c r="A62068" t="s">
        <v>162</v>
      </c>
      <c r="B62068" s="1">
        <v>44086</v>
      </c>
      <c r="C62068">
        <v>2020</v>
      </c>
      <c r="D62068" t="s">
        <v>239</v>
      </c>
      <c r="E62068">
        <v>17500657</v>
      </c>
      <c r="F62068">
        <v>3506</v>
      </c>
      <c r="G62068">
        <v>2.0033533598195802E-4</v>
      </c>
      <c r="H62068">
        <v>0</v>
      </c>
      <c r="I62068">
        <v>0</v>
      </c>
      <c r="J62068">
        <v>0</v>
      </c>
      <c r="K62068" t="s">
        <v>232</v>
      </c>
      <c r="L62068">
        <v>0</v>
      </c>
    </row>
    <row r="62069" spans="1:12" x14ac:dyDescent="0.3">
      <c r="A62069" t="s">
        <v>30</v>
      </c>
      <c r="B62069" s="1">
        <v>43936</v>
      </c>
      <c r="C62069">
        <v>2020</v>
      </c>
      <c r="D62069" t="s">
        <v>231</v>
      </c>
      <c r="E62069">
        <v>37846605</v>
      </c>
      <c r="F62069">
        <v>7582</v>
      </c>
      <c r="G62069">
        <v>2.0033501023407501E-4</v>
      </c>
      <c r="H62069">
        <v>0</v>
      </c>
      <c r="I62069">
        <v>0</v>
      </c>
      <c r="J62069">
        <v>0</v>
      </c>
      <c r="K62069" t="s">
        <v>232</v>
      </c>
      <c r="L62069">
        <v>0</v>
      </c>
    </row>
    <row r="62070" spans="1:12" x14ac:dyDescent="0.3">
      <c r="A62070" t="s">
        <v>184</v>
      </c>
      <c r="B62070" s="1">
        <v>44021</v>
      </c>
      <c r="C62070">
        <v>2020</v>
      </c>
      <c r="D62070" t="s">
        <v>241</v>
      </c>
      <c r="E62070">
        <v>7976985</v>
      </c>
      <c r="F62070">
        <v>1598</v>
      </c>
      <c r="G62070">
        <v>2.0032631376391E-4</v>
      </c>
      <c r="H62070">
        <v>0</v>
      </c>
      <c r="I62070">
        <v>0</v>
      </c>
      <c r="J62070">
        <v>0</v>
      </c>
      <c r="K62070" t="s">
        <v>232</v>
      </c>
      <c r="L62070">
        <v>0</v>
      </c>
    </row>
    <row r="62071" spans="1:12" x14ac:dyDescent="0.3">
      <c r="A62071" t="s">
        <v>189</v>
      </c>
      <c r="B62071" s="1">
        <v>44265</v>
      </c>
      <c r="C62071">
        <v>2021</v>
      </c>
      <c r="D62071" t="s">
        <v>233</v>
      </c>
      <c r="E62071">
        <v>24206636</v>
      </c>
      <c r="F62071">
        <v>4848</v>
      </c>
      <c r="G62071">
        <v>2.0027565994713202E-4</v>
      </c>
      <c r="H62071">
        <v>0</v>
      </c>
      <c r="I62071">
        <v>0</v>
      </c>
      <c r="J62071">
        <v>0</v>
      </c>
      <c r="K62071" t="s">
        <v>232</v>
      </c>
      <c r="L62071">
        <v>0</v>
      </c>
    </row>
    <row r="62072" spans="1:12" x14ac:dyDescent="0.3">
      <c r="A62072" t="s">
        <v>61</v>
      </c>
      <c r="B62072" s="1">
        <v>43936</v>
      </c>
      <c r="C62072">
        <v>2020</v>
      </c>
      <c r="D62072" t="s">
        <v>231</v>
      </c>
      <c r="E62072">
        <v>1932774</v>
      </c>
      <c r="F62072">
        <v>387</v>
      </c>
      <c r="G62072">
        <v>2.0023034250253799E-4</v>
      </c>
      <c r="H62072">
        <v>0</v>
      </c>
      <c r="I62072">
        <v>0</v>
      </c>
      <c r="J62072">
        <v>0</v>
      </c>
      <c r="K62072" t="s">
        <v>232</v>
      </c>
      <c r="L62072">
        <v>0</v>
      </c>
    </row>
    <row r="62073" spans="1:12" x14ac:dyDescent="0.3">
      <c r="A62073" t="s">
        <v>43</v>
      </c>
      <c r="B62073" s="1">
        <v>43929</v>
      </c>
      <c r="C62073">
        <v>2020</v>
      </c>
      <c r="D62073" t="s">
        <v>231</v>
      </c>
      <c r="E62073">
        <v>4270563</v>
      </c>
      <c r="F62073">
        <v>855</v>
      </c>
      <c r="G62073">
        <v>2.0020779461630701E-4</v>
      </c>
      <c r="H62073">
        <v>0</v>
      </c>
      <c r="I62073">
        <v>0</v>
      </c>
      <c r="J62073">
        <v>0</v>
      </c>
      <c r="K62073" t="s">
        <v>232</v>
      </c>
      <c r="L62073">
        <v>0</v>
      </c>
    </row>
    <row r="62074" spans="1:12" x14ac:dyDescent="0.3">
      <c r="A62074" t="s">
        <v>168</v>
      </c>
      <c r="B62074" s="1">
        <v>43965</v>
      </c>
      <c r="C62074">
        <v>2020</v>
      </c>
      <c r="D62074" t="s">
        <v>243</v>
      </c>
      <c r="E62074">
        <v>42677809</v>
      </c>
      <c r="F62074">
        <v>8543</v>
      </c>
      <c r="G62074">
        <v>2.00174287297645E-4</v>
      </c>
      <c r="H62074">
        <v>0</v>
      </c>
      <c r="I62074">
        <v>0</v>
      </c>
      <c r="J62074">
        <v>0</v>
      </c>
      <c r="K62074" t="s">
        <v>232</v>
      </c>
      <c r="L62074">
        <v>0</v>
      </c>
    </row>
    <row r="62075" spans="1:12" x14ac:dyDescent="0.3">
      <c r="A62075" t="s">
        <v>104</v>
      </c>
      <c r="B62075" s="1">
        <v>43991</v>
      </c>
      <c r="C62075">
        <v>2020</v>
      </c>
      <c r="D62075" t="s">
        <v>242</v>
      </c>
      <c r="E62075">
        <v>1380004385</v>
      </c>
      <c r="F62075">
        <v>276146</v>
      </c>
      <c r="G62075">
        <v>2.00105161260049E-4</v>
      </c>
      <c r="H62075">
        <v>0</v>
      </c>
      <c r="I62075">
        <v>0</v>
      </c>
      <c r="J62075">
        <v>0</v>
      </c>
      <c r="K62075" t="s">
        <v>232</v>
      </c>
      <c r="L62075">
        <v>0</v>
      </c>
    </row>
    <row r="62076" spans="1:12" x14ac:dyDescent="0.3">
      <c r="A62076" t="s">
        <v>170</v>
      </c>
      <c r="B62076" s="1">
        <v>44035</v>
      </c>
      <c r="C62076">
        <v>2020</v>
      </c>
      <c r="D62076" t="s">
        <v>241</v>
      </c>
      <c r="E62076">
        <v>11193729</v>
      </c>
      <c r="F62076">
        <v>2239</v>
      </c>
      <c r="G62076">
        <v>2.0002270914366401E-4</v>
      </c>
      <c r="H62076">
        <v>0</v>
      </c>
      <c r="I62076">
        <v>0</v>
      </c>
      <c r="J62076">
        <v>0</v>
      </c>
      <c r="K62076" t="s">
        <v>232</v>
      </c>
      <c r="L62076">
        <v>0</v>
      </c>
    </row>
    <row r="62077" spans="1:12" x14ac:dyDescent="0.3">
      <c r="A62077" t="s">
        <v>173</v>
      </c>
      <c r="B62077" s="1">
        <v>44037</v>
      </c>
      <c r="C62077">
        <v>2020</v>
      </c>
      <c r="D62077" t="s">
        <v>241</v>
      </c>
      <c r="E62077">
        <v>15893219</v>
      </c>
      <c r="F62077">
        <v>3178</v>
      </c>
      <c r="G62077">
        <v>1.9995949215825901E-4</v>
      </c>
      <c r="H62077">
        <v>0</v>
      </c>
      <c r="I62077">
        <v>0</v>
      </c>
      <c r="J62077">
        <v>0</v>
      </c>
      <c r="K62077" t="s">
        <v>232</v>
      </c>
      <c r="L62077">
        <v>0</v>
      </c>
    </row>
    <row r="62078" spans="1:12" x14ac:dyDescent="0.3">
      <c r="A62078" t="s">
        <v>173</v>
      </c>
      <c r="B62078" s="1">
        <v>44038</v>
      </c>
      <c r="C62078">
        <v>2020</v>
      </c>
      <c r="D62078" t="s">
        <v>241</v>
      </c>
      <c r="E62078">
        <v>15893219</v>
      </c>
      <c r="F62078">
        <v>3178</v>
      </c>
      <c r="G62078">
        <v>1.9995949215825901E-4</v>
      </c>
      <c r="H62078">
        <v>0</v>
      </c>
      <c r="I62078">
        <v>0</v>
      </c>
      <c r="J62078">
        <v>0</v>
      </c>
      <c r="K62078" t="s">
        <v>232</v>
      </c>
      <c r="L62078">
        <v>0</v>
      </c>
    </row>
    <row r="62079" spans="1:12" x14ac:dyDescent="0.3">
      <c r="A62079" t="s">
        <v>143</v>
      </c>
      <c r="B62079" s="1">
        <v>43979</v>
      </c>
      <c r="C62079">
        <v>2020</v>
      </c>
      <c r="D62079" t="s">
        <v>243</v>
      </c>
      <c r="E62079">
        <v>16743930</v>
      </c>
      <c r="F62079">
        <v>3348</v>
      </c>
      <c r="G62079">
        <v>1.9995305761550598E-4</v>
      </c>
      <c r="H62079">
        <v>0</v>
      </c>
      <c r="I62079">
        <v>0</v>
      </c>
      <c r="J62079">
        <v>0</v>
      </c>
      <c r="K62079" t="s">
        <v>232</v>
      </c>
      <c r="L62079">
        <v>0</v>
      </c>
    </row>
    <row r="62080" spans="1:12" x14ac:dyDescent="0.3">
      <c r="A62080" t="s">
        <v>190</v>
      </c>
      <c r="B62080" s="1">
        <v>44307</v>
      </c>
      <c r="C62080">
        <v>2021</v>
      </c>
      <c r="D62080" t="s">
        <v>231</v>
      </c>
      <c r="E62080">
        <v>29825968</v>
      </c>
      <c r="F62080">
        <v>5960</v>
      </c>
      <c r="G62080">
        <v>1.9982586985944599E-4</v>
      </c>
      <c r="H62080">
        <v>0</v>
      </c>
      <c r="I62080">
        <v>0</v>
      </c>
      <c r="J62080">
        <v>0</v>
      </c>
      <c r="K62080" t="s">
        <v>232</v>
      </c>
      <c r="L62080">
        <v>0</v>
      </c>
    </row>
    <row r="62081" spans="1:12" x14ac:dyDescent="0.3">
      <c r="A62081" t="s">
        <v>108</v>
      </c>
      <c r="B62081" s="1">
        <v>43958</v>
      </c>
      <c r="C62081">
        <v>2020</v>
      </c>
      <c r="D62081" t="s">
        <v>243</v>
      </c>
      <c r="E62081">
        <v>32365998</v>
      </c>
      <c r="F62081">
        <v>6467</v>
      </c>
      <c r="G62081">
        <v>1.9980845330337099E-4</v>
      </c>
      <c r="H62081">
        <v>0</v>
      </c>
      <c r="I62081">
        <v>0</v>
      </c>
      <c r="J62081">
        <v>0</v>
      </c>
      <c r="K62081" t="s">
        <v>232</v>
      </c>
      <c r="L62081">
        <v>0</v>
      </c>
    </row>
    <row r="62082" spans="1:12" x14ac:dyDescent="0.3">
      <c r="A62082" t="s">
        <v>118</v>
      </c>
      <c r="B62082" s="1">
        <v>43989</v>
      </c>
      <c r="C62082">
        <v>2020</v>
      </c>
      <c r="D62082" t="s">
        <v>242</v>
      </c>
      <c r="E62082">
        <v>109581085</v>
      </c>
      <c r="F62082">
        <v>21895</v>
      </c>
      <c r="G62082">
        <v>1.9980638081836799E-4</v>
      </c>
      <c r="H62082">
        <v>0</v>
      </c>
      <c r="I62082">
        <v>0</v>
      </c>
      <c r="J62082">
        <v>0</v>
      </c>
      <c r="K62082" t="s">
        <v>232</v>
      </c>
      <c r="L62082">
        <v>0</v>
      </c>
    </row>
    <row r="62083" spans="1:12" x14ac:dyDescent="0.3">
      <c r="A62083" t="s">
        <v>58</v>
      </c>
      <c r="B62083" s="1">
        <v>43944</v>
      </c>
      <c r="C62083">
        <v>2020</v>
      </c>
      <c r="D62083" t="s">
        <v>231</v>
      </c>
      <c r="E62083">
        <v>540542</v>
      </c>
      <c r="F62083">
        <v>108</v>
      </c>
      <c r="G62083">
        <v>1.9979946054145701E-4</v>
      </c>
      <c r="H62083">
        <v>0</v>
      </c>
      <c r="I62083">
        <v>0</v>
      </c>
      <c r="J62083">
        <v>0</v>
      </c>
      <c r="K62083" t="s">
        <v>232</v>
      </c>
      <c r="L62083">
        <v>0</v>
      </c>
    </row>
    <row r="62084" spans="1:12" x14ac:dyDescent="0.3">
      <c r="A62084" t="s">
        <v>56</v>
      </c>
      <c r="B62084" s="1">
        <v>43959</v>
      </c>
      <c r="C62084">
        <v>2020</v>
      </c>
      <c r="D62084" t="s">
        <v>243</v>
      </c>
      <c r="E62084">
        <v>3473727</v>
      </c>
      <c r="F62084">
        <v>694</v>
      </c>
      <c r="G62084">
        <v>1.9978541779477801E-4</v>
      </c>
      <c r="H62084">
        <v>0</v>
      </c>
      <c r="I62084">
        <v>0</v>
      </c>
      <c r="J62084">
        <v>0</v>
      </c>
      <c r="K62084" t="s">
        <v>232</v>
      </c>
      <c r="L62084">
        <v>0</v>
      </c>
    </row>
    <row r="62085" spans="1:12" x14ac:dyDescent="0.3">
      <c r="A62085" t="s">
        <v>177</v>
      </c>
      <c r="B62085" s="1">
        <v>44039</v>
      </c>
      <c r="C62085">
        <v>2020</v>
      </c>
      <c r="D62085" t="s">
        <v>241</v>
      </c>
      <c r="E62085">
        <v>206139587</v>
      </c>
      <c r="F62085">
        <v>41180</v>
      </c>
      <c r="G62085">
        <v>1.9976754877266698E-4</v>
      </c>
      <c r="H62085">
        <v>0</v>
      </c>
      <c r="I62085">
        <v>0</v>
      </c>
      <c r="J62085">
        <v>0</v>
      </c>
      <c r="K62085" t="s">
        <v>232</v>
      </c>
      <c r="L62085">
        <v>0</v>
      </c>
    </row>
    <row r="62086" spans="1:12" x14ac:dyDescent="0.3">
      <c r="A62086" t="s">
        <v>189</v>
      </c>
      <c r="B62086" s="1">
        <v>44264</v>
      </c>
      <c r="C62086">
        <v>2021</v>
      </c>
      <c r="D62086" t="s">
        <v>233</v>
      </c>
      <c r="E62086">
        <v>24206636</v>
      </c>
      <c r="F62086">
        <v>4835</v>
      </c>
      <c r="G62086">
        <v>1.99738617129617E-4</v>
      </c>
      <c r="H62086">
        <v>0</v>
      </c>
      <c r="I62086">
        <v>0</v>
      </c>
      <c r="J62086">
        <v>0</v>
      </c>
      <c r="K62086" t="s">
        <v>232</v>
      </c>
      <c r="L62086">
        <v>0</v>
      </c>
    </row>
    <row r="62087" spans="1:12" x14ac:dyDescent="0.3">
      <c r="A62087" t="s">
        <v>119</v>
      </c>
      <c r="B62087" s="1">
        <v>43997</v>
      </c>
      <c r="C62087">
        <v>2020</v>
      </c>
      <c r="D62087" t="s">
        <v>242</v>
      </c>
      <c r="E62087">
        <v>11326616</v>
      </c>
      <c r="F62087">
        <v>2262</v>
      </c>
      <c r="G62087">
        <v>1.9970660257220702E-4</v>
      </c>
      <c r="H62087">
        <v>0</v>
      </c>
      <c r="I62087">
        <v>0</v>
      </c>
      <c r="J62087">
        <v>0</v>
      </c>
      <c r="K62087" t="s">
        <v>232</v>
      </c>
      <c r="L62087">
        <v>0</v>
      </c>
    </row>
    <row r="62088" spans="1:12" x14ac:dyDescent="0.3">
      <c r="A62088" t="s">
        <v>185</v>
      </c>
      <c r="B62088" s="1">
        <v>44024</v>
      </c>
      <c r="C62088">
        <v>2020</v>
      </c>
      <c r="D62088" t="s">
        <v>241</v>
      </c>
      <c r="E62088">
        <v>5057677</v>
      </c>
      <c r="F62088">
        <v>1010</v>
      </c>
      <c r="G62088">
        <v>1.9969642189487401E-4</v>
      </c>
      <c r="H62088">
        <v>0</v>
      </c>
      <c r="I62088">
        <v>0</v>
      </c>
      <c r="J62088">
        <v>0</v>
      </c>
      <c r="K62088" t="s">
        <v>232</v>
      </c>
      <c r="L62088">
        <v>0</v>
      </c>
    </row>
    <row r="62089" spans="1:12" x14ac:dyDescent="0.3">
      <c r="A62089" t="s">
        <v>144</v>
      </c>
      <c r="B62089" s="1">
        <v>43926</v>
      </c>
      <c r="C62089">
        <v>2020</v>
      </c>
      <c r="D62089" t="s">
        <v>231</v>
      </c>
      <c r="E62089">
        <v>51269183</v>
      </c>
      <c r="F62089">
        <v>10237</v>
      </c>
      <c r="G62089">
        <v>1.9967160389507298E-4</v>
      </c>
      <c r="H62089">
        <v>0</v>
      </c>
      <c r="I62089">
        <v>0</v>
      </c>
      <c r="J62089">
        <v>0</v>
      </c>
      <c r="K62089" t="s">
        <v>232</v>
      </c>
      <c r="L62089">
        <v>0</v>
      </c>
    </row>
    <row r="62090" spans="1:12" x14ac:dyDescent="0.3">
      <c r="A62090" t="s">
        <v>74</v>
      </c>
      <c r="B62090" s="1">
        <v>43932</v>
      </c>
      <c r="C62090">
        <v>2020</v>
      </c>
      <c r="D62090" t="s">
        <v>231</v>
      </c>
      <c r="E62090">
        <v>10423056</v>
      </c>
      <c r="F62090">
        <v>2081</v>
      </c>
      <c r="G62090">
        <v>1.9965353731189801E-4</v>
      </c>
      <c r="H62090">
        <v>0</v>
      </c>
      <c r="I62090">
        <v>0</v>
      </c>
      <c r="J62090">
        <v>0</v>
      </c>
      <c r="K62090" t="s">
        <v>232</v>
      </c>
      <c r="L62090">
        <v>0</v>
      </c>
    </row>
    <row r="62091" spans="1:12" x14ac:dyDescent="0.3">
      <c r="A62091" t="s">
        <v>102</v>
      </c>
      <c r="B62091" s="1">
        <v>43985</v>
      </c>
      <c r="C62091">
        <v>2020</v>
      </c>
      <c r="D62091" t="s">
        <v>242</v>
      </c>
      <c r="E62091">
        <v>2961161</v>
      </c>
      <c r="F62091">
        <v>591</v>
      </c>
      <c r="G62091">
        <v>1.99583879431074E-4</v>
      </c>
      <c r="H62091">
        <v>0</v>
      </c>
      <c r="I62091">
        <v>0</v>
      </c>
      <c r="J62091">
        <v>0</v>
      </c>
      <c r="K62091" t="s">
        <v>232</v>
      </c>
      <c r="L62091">
        <v>0</v>
      </c>
    </row>
    <row r="62092" spans="1:12" x14ac:dyDescent="0.3">
      <c r="A62092" t="s">
        <v>102</v>
      </c>
      <c r="B62092" s="1">
        <v>43986</v>
      </c>
      <c r="C62092">
        <v>2020</v>
      </c>
      <c r="D62092" t="s">
        <v>242</v>
      </c>
      <c r="E62092">
        <v>2961161</v>
      </c>
      <c r="F62092">
        <v>591</v>
      </c>
      <c r="G62092">
        <v>1.99583879431074E-4</v>
      </c>
      <c r="H62092">
        <v>0</v>
      </c>
      <c r="I62092">
        <v>0</v>
      </c>
      <c r="J62092">
        <v>0</v>
      </c>
      <c r="K62092" t="s">
        <v>232</v>
      </c>
      <c r="L62092">
        <v>0</v>
      </c>
    </row>
    <row r="62093" spans="1:12" x14ac:dyDescent="0.3">
      <c r="A62093" t="s">
        <v>159</v>
      </c>
      <c r="B62093" s="1">
        <v>44064</v>
      </c>
      <c r="C62093">
        <v>2020</v>
      </c>
      <c r="D62093" t="s">
        <v>240</v>
      </c>
      <c r="E62093">
        <v>771612</v>
      </c>
      <c r="F62093">
        <v>154</v>
      </c>
      <c r="G62093">
        <v>1.9958217342394902E-4</v>
      </c>
      <c r="H62093">
        <v>0</v>
      </c>
      <c r="I62093">
        <v>0</v>
      </c>
      <c r="J62093">
        <v>0</v>
      </c>
      <c r="K62093" t="s">
        <v>232</v>
      </c>
      <c r="L62093">
        <v>0</v>
      </c>
    </row>
    <row r="62094" spans="1:12" x14ac:dyDescent="0.3">
      <c r="A62094" t="s">
        <v>133</v>
      </c>
      <c r="B62094" s="1">
        <v>43999</v>
      </c>
      <c r="C62094">
        <v>2020</v>
      </c>
      <c r="D62094" t="s">
        <v>242</v>
      </c>
      <c r="E62094">
        <v>1340598113</v>
      </c>
      <c r="F62094">
        <v>267529</v>
      </c>
      <c r="G62094">
        <v>1.99559433513838E-4</v>
      </c>
      <c r="H62094">
        <v>0</v>
      </c>
      <c r="I62094">
        <v>0</v>
      </c>
      <c r="J62094">
        <v>0</v>
      </c>
      <c r="K62094" t="s">
        <v>232</v>
      </c>
      <c r="L62094">
        <v>0</v>
      </c>
    </row>
    <row r="62095" spans="1:12" x14ac:dyDescent="0.3">
      <c r="A62095" t="s">
        <v>72</v>
      </c>
      <c r="B62095" s="1">
        <v>43937</v>
      </c>
      <c r="C62095">
        <v>2020</v>
      </c>
      <c r="D62095" t="s">
        <v>231</v>
      </c>
      <c r="E62095">
        <v>5106622</v>
      </c>
      <c r="F62095">
        <v>1019</v>
      </c>
      <c r="G62095">
        <v>1.99544826305922E-4</v>
      </c>
      <c r="H62095">
        <v>0</v>
      </c>
      <c r="I62095">
        <v>0</v>
      </c>
      <c r="J62095">
        <v>0</v>
      </c>
      <c r="K62095" t="s">
        <v>232</v>
      </c>
      <c r="L62095">
        <v>0</v>
      </c>
    </row>
    <row r="62096" spans="1:12" x14ac:dyDescent="0.3">
      <c r="A62096" t="s">
        <v>24</v>
      </c>
      <c r="B62096" s="1">
        <v>43984</v>
      </c>
      <c r="C62096">
        <v>2020</v>
      </c>
      <c r="D62096" t="s">
        <v>242</v>
      </c>
      <c r="E62096">
        <v>3989175</v>
      </c>
      <c r="F62096">
        <v>796</v>
      </c>
      <c r="G62096">
        <v>1.9954000513890699E-4</v>
      </c>
      <c r="H62096">
        <v>0</v>
      </c>
      <c r="I62096">
        <v>0</v>
      </c>
      <c r="J62096">
        <v>0</v>
      </c>
      <c r="K62096" t="s">
        <v>232</v>
      </c>
      <c r="L62096">
        <v>0</v>
      </c>
    </row>
    <row r="62097" spans="1:12" x14ac:dyDescent="0.3">
      <c r="A62097" t="s">
        <v>173</v>
      </c>
      <c r="B62097" s="1">
        <v>44035</v>
      </c>
      <c r="C62097">
        <v>2020</v>
      </c>
      <c r="D62097" t="s">
        <v>241</v>
      </c>
      <c r="E62097">
        <v>15893219</v>
      </c>
      <c r="F62097">
        <v>3171</v>
      </c>
      <c r="G62097">
        <v>1.9951905274821901E-4</v>
      </c>
      <c r="H62097">
        <v>0</v>
      </c>
      <c r="I62097">
        <v>0</v>
      </c>
      <c r="J62097">
        <v>0</v>
      </c>
      <c r="K62097" t="s">
        <v>232</v>
      </c>
      <c r="L62097">
        <v>0</v>
      </c>
    </row>
    <row r="62098" spans="1:12" x14ac:dyDescent="0.3">
      <c r="A62098" t="s">
        <v>173</v>
      </c>
      <c r="B62098" s="1">
        <v>44036</v>
      </c>
      <c r="C62098">
        <v>2020</v>
      </c>
      <c r="D62098" t="s">
        <v>241</v>
      </c>
      <c r="E62098">
        <v>15893219</v>
      </c>
      <c r="F62098">
        <v>3171</v>
      </c>
      <c r="G62098">
        <v>1.9951905274821901E-4</v>
      </c>
      <c r="H62098">
        <v>0</v>
      </c>
      <c r="I62098">
        <v>0</v>
      </c>
      <c r="J62098">
        <v>0</v>
      </c>
      <c r="K62098" t="s">
        <v>232</v>
      </c>
      <c r="L62098">
        <v>0</v>
      </c>
    </row>
    <row r="62099" spans="1:12" x14ac:dyDescent="0.3">
      <c r="A62099" t="s">
        <v>34</v>
      </c>
      <c r="B62099" s="1">
        <v>43939</v>
      </c>
      <c r="C62099">
        <v>2020</v>
      </c>
      <c r="D62099" t="s">
        <v>231</v>
      </c>
      <c r="E62099">
        <v>5459643</v>
      </c>
      <c r="F62099">
        <v>1089</v>
      </c>
      <c r="G62099">
        <v>1.9946359130074999E-4</v>
      </c>
      <c r="H62099">
        <v>0</v>
      </c>
      <c r="I62099">
        <v>0</v>
      </c>
      <c r="J62099">
        <v>0</v>
      </c>
      <c r="K62099" t="s">
        <v>232</v>
      </c>
      <c r="L62099">
        <v>0</v>
      </c>
    </row>
    <row r="62100" spans="1:12" x14ac:dyDescent="0.3">
      <c r="A62100" t="s">
        <v>189</v>
      </c>
      <c r="B62100" s="1">
        <v>44263</v>
      </c>
      <c r="C62100">
        <v>2021</v>
      </c>
      <c r="D62100" t="s">
        <v>233</v>
      </c>
      <c r="E62100">
        <v>24206636</v>
      </c>
      <c r="F62100">
        <v>4828</v>
      </c>
      <c r="G62100">
        <v>1.9944944022787798E-4</v>
      </c>
      <c r="H62100">
        <v>0</v>
      </c>
      <c r="I62100">
        <v>0</v>
      </c>
      <c r="J62100">
        <v>0</v>
      </c>
      <c r="K62100" t="s">
        <v>232</v>
      </c>
      <c r="L62100">
        <v>0</v>
      </c>
    </row>
    <row r="62101" spans="1:12" x14ac:dyDescent="0.3">
      <c r="A62101" t="s">
        <v>168</v>
      </c>
      <c r="B62101" s="1">
        <v>43964</v>
      </c>
      <c r="C62101">
        <v>2020</v>
      </c>
      <c r="D62101" t="s">
        <v>243</v>
      </c>
      <c r="E62101">
        <v>42677809</v>
      </c>
      <c r="F62101">
        <v>8512</v>
      </c>
      <c r="G62101">
        <v>1.99447914488769E-4</v>
      </c>
      <c r="H62101">
        <v>0</v>
      </c>
      <c r="I62101">
        <v>0</v>
      </c>
      <c r="J62101">
        <v>0</v>
      </c>
      <c r="K62101" t="s">
        <v>232</v>
      </c>
      <c r="L62101">
        <v>0</v>
      </c>
    </row>
    <row r="62102" spans="1:12" x14ac:dyDescent="0.3">
      <c r="A62102" t="s">
        <v>70</v>
      </c>
      <c r="B62102" s="1">
        <v>44005</v>
      </c>
      <c r="C62102">
        <v>2020</v>
      </c>
      <c r="D62102" t="s">
        <v>242</v>
      </c>
      <c r="E62102">
        <v>7132530</v>
      </c>
      <c r="F62102">
        <v>1422</v>
      </c>
      <c r="G62102">
        <v>1.9936824661095001E-4</v>
      </c>
      <c r="H62102">
        <v>0</v>
      </c>
      <c r="I62102">
        <v>0</v>
      </c>
      <c r="J62102">
        <v>0</v>
      </c>
      <c r="K62102" t="s">
        <v>232</v>
      </c>
      <c r="L62102">
        <v>0</v>
      </c>
    </row>
    <row r="62103" spans="1:12" x14ac:dyDescent="0.3">
      <c r="A62103" t="s">
        <v>121</v>
      </c>
      <c r="B62103" s="1">
        <v>44052</v>
      </c>
      <c r="C62103">
        <v>2020</v>
      </c>
      <c r="D62103" t="s">
        <v>240</v>
      </c>
      <c r="E62103">
        <v>1399491</v>
      </c>
      <c r="F62103">
        <v>279</v>
      </c>
      <c r="G62103">
        <v>1.9935819522955099E-4</v>
      </c>
      <c r="H62103">
        <v>0</v>
      </c>
      <c r="I62103">
        <v>0</v>
      </c>
      <c r="J62103">
        <v>0</v>
      </c>
      <c r="K62103" t="s">
        <v>232</v>
      </c>
      <c r="L62103">
        <v>0</v>
      </c>
    </row>
    <row r="62104" spans="1:12" x14ac:dyDescent="0.3">
      <c r="A62104" t="s">
        <v>35</v>
      </c>
      <c r="B62104" s="1">
        <v>44074</v>
      </c>
      <c r="C62104">
        <v>2020</v>
      </c>
      <c r="D62104" t="s">
        <v>240</v>
      </c>
      <c r="E62104">
        <v>10203140</v>
      </c>
      <c r="F62104">
        <v>2034</v>
      </c>
      <c r="G62104">
        <v>1.9935039605454798E-4</v>
      </c>
      <c r="H62104">
        <v>0</v>
      </c>
      <c r="I62104">
        <v>0</v>
      </c>
      <c r="J62104">
        <v>0</v>
      </c>
      <c r="K62104" t="s">
        <v>232</v>
      </c>
      <c r="L62104">
        <v>0</v>
      </c>
    </row>
    <row r="62105" spans="1:12" x14ac:dyDescent="0.3">
      <c r="A62105" t="s">
        <v>45</v>
      </c>
      <c r="B62105" s="1">
        <v>43920</v>
      </c>
      <c r="C62105">
        <v>2020</v>
      </c>
      <c r="D62105" t="s">
        <v>233</v>
      </c>
      <c r="E62105">
        <v>1886202</v>
      </c>
      <c r="F62105">
        <v>376</v>
      </c>
      <c r="G62105">
        <v>1.9934238220508703E-4</v>
      </c>
      <c r="H62105">
        <v>0</v>
      </c>
      <c r="I62105">
        <v>0</v>
      </c>
      <c r="J62105">
        <v>0</v>
      </c>
      <c r="K62105" t="s">
        <v>232</v>
      </c>
      <c r="L62105">
        <v>0</v>
      </c>
    </row>
    <row r="62106" spans="1:12" x14ac:dyDescent="0.3">
      <c r="A62106" t="s">
        <v>49</v>
      </c>
      <c r="B62106" s="1">
        <v>43926</v>
      </c>
      <c r="C62106">
        <v>2020</v>
      </c>
      <c r="D62106" t="s">
        <v>231</v>
      </c>
      <c r="E62106">
        <v>3280815</v>
      </c>
      <c r="F62106">
        <v>654</v>
      </c>
      <c r="G62106">
        <v>1.9934071259732698E-4</v>
      </c>
      <c r="H62106">
        <v>0</v>
      </c>
      <c r="I62106">
        <v>0</v>
      </c>
      <c r="J62106">
        <v>0</v>
      </c>
      <c r="K62106" t="s">
        <v>232</v>
      </c>
      <c r="L62106">
        <v>0</v>
      </c>
    </row>
    <row r="62107" spans="1:12" x14ac:dyDescent="0.3">
      <c r="A62107" t="s">
        <v>187</v>
      </c>
      <c r="B62107" s="1">
        <v>44197</v>
      </c>
      <c r="C62107">
        <v>2021</v>
      </c>
      <c r="D62107" t="s">
        <v>235</v>
      </c>
      <c r="E62107">
        <v>89561404</v>
      </c>
      <c r="F62107">
        <v>17849</v>
      </c>
      <c r="G62107">
        <v>1.9929343671298402E-4</v>
      </c>
      <c r="H62107">
        <v>0</v>
      </c>
      <c r="I62107">
        <v>0</v>
      </c>
      <c r="J62107">
        <v>0</v>
      </c>
      <c r="K62107" t="s">
        <v>232</v>
      </c>
      <c r="L62107">
        <v>0</v>
      </c>
    </row>
    <row r="62108" spans="1:12" x14ac:dyDescent="0.3">
      <c r="A62108" t="s">
        <v>102</v>
      </c>
      <c r="B62108" s="1">
        <v>43984</v>
      </c>
      <c r="C62108">
        <v>2020</v>
      </c>
      <c r="D62108" t="s">
        <v>242</v>
      </c>
      <c r="E62108">
        <v>2961161</v>
      </c>
      <c r="F62108">
        <v>590</v>
      </c>
      <c r="G62108">
        <v>1.9924617405132699E-4</v>
      </c>
      <c r="H62108">
        <v>0</v>
      </c>
      <c r="I62108">
        <v>0</v>
      </c>
      <c r="J62108">
        <v>0</v>
      </c>
      <c r="K62108" t="s">
        <v>232</v>
      </c>
      <c r="L62108">
        <v>0</v>
      </c>
    </row>
    <row r="62109" spans="1:12" x14ac:dyDescent="0.3">
      <c r="A62109" t="s">
        <v>168</v>
      </c>
      <c r="B62109" s="1">
        <v>43963</v>
      </c>
      <c r="C62109">
        <v>2020</v>
      </c>
      <c r="D62109" t="s">
        <v>243</v>
      </c>
      <c r="E62109">
        <v>42677809</v>
      </c>
      <c r="F62109">
        <v>8503</v>
      </c>
      <c r="G62109">
        <v>1.99237032060385E-4</v>
      </c>
      <c r="H62109">
        <v>0</v>
      </c>
      <c r="I62109">
        <v>0</v>
      </c>
      <c r="J62109">
        <v>0</v>
      </c>
      <c r="K62109" t="s">
        <v>232</v>
      </c>
      <c r="L62109">
        <v>0</v>
      </c>
    </row>
    <row r="62110" spans="1:12" x14ac:dyDescent="0.3">
      <c r="A62110" t="s">
        <v>186</v>
      </c>
      <c r="B62110" s="1">
        <v>44265</v>
      </c>
      <c r="C62110">
        <v>2021</v>
      </c>
      <c r="D62110" t="s">
        <v>233</v>
      </c>
      <c r="E62110">
        <v>11890781</v>
      </c>
      <c r="F62110">
        <v>2369</v>
      </c>
      <c r="G62110">
        <v>1.9922997488558601E-4</v>
      </c>
      <c r="H62110">
        <v>0</v>
      </c>
      <c r="I62110">
        <v>0</v>
      </c>
      <c r="J62110">
        <v>0</v>
      </c>
      <c r="K62110" t="s">
        <v>232</v>
      </c>
      <c r="L62110">
        <v>0</v>
      </c>
    </row>
    <row r="62111" spans="1:12" x14ac:dyDescent="0.3">
      <c r="A62111" t="s">
        <v>189</v>
      </c>
      <c r="B62111" s="1">
        <v>44262</v>
      </c>
      <c r="C62111">
        <v>2021</v>
      </c>
      <c r="D62111" t="s">
        <v>233</v>
      </c>
      <c r="E62111">
        <v>24206636</v>
      </c>
      <c r="F62111">
        <v>4822</v>
      </c>
      <c r="G62111">
        <v>1.99201574312102E-4</v>
      </c>
      <c r="H62111">
        <v>0</v>
      </c>
      <c r="I62111">
        <v>0</v>
      </c>
      <c r="J62111">
        <v>0</v>
      </c>
      <c r="K62111" t="s">
        <v>232</v>
      </c>
      <c r="L62111">
        <v>0</v>
      </c>
    </row>
    <row r="62112" spans="1:12" x14ac:dyDescent="0.3">
      <c r="A62112" t="s">
        <v>161</v>
      </c>
      <c r="B62112" s="1">
        <v>43981</v>
      </c>
      <c r="C62112">
        <v>2020</v>
      </c>
      <c r="D62112" t="s">
        <v>243</v>
      </c>
      <c r="E62112">
        <v>4829764</v>
      </c>
      <c r="F62112">
        <v>962</v>
      </c>
      <c r="G62112">
        <v>1.99181574917532E-4</v>
      </c>
      <c r="H62112">
        <v>0</v>
      </c>
      <c r="I62112">
        <v>0</v>
      </c>
      <c r="J62112">
        <v>0</v>
      </c>
      <c r="K62112" t="s">
        <v>232</v>
      </c>
      <c r="L62112">
        <v>0</v>
      </c>
    </row>
    <row r="62113" spans="1:12" x14ac:dyDescent="0.3">
      <c r="A62113" t="s">
        <v>179</v>
      </c>
      <c r="B62113" s="1">
        <v>44153</v>
      </c>
      <c r="C62113">
        <v>2020</v>
      </c>
      <c r="D62113" t="s">
        <v>237</v>
      </c>
      <c r="E62113">
        <v>20250834</v>
      </c>
      <c r="F62113">
        <v>4033</v>
      </c>
      <c r="G62113">
        <v>1.9915229170314698E-4</v>
      </c>
      <c r="H62113">
        <v>0</v>
      </c>
      <c r="I62113">
        <v>0</v>
      </c>
      <c r="J62113">
        <v>0</v>
      </c>
      <c r="K62113" t="s">
        <v>232</v>
      </c>
      <c r="L62113">
        <v>0</v>
      </c>
    </row>
    <row r="62114" spans="1:12" x14ac:dyDescent="0.3">
      <c r="A62114" t="s">
        <v>8</v>
      </c>
      <c r="B62114" s="1">
        <v>43912</v>
      </c>
      <c r="C62114">
        <v>2020</v>
      </c>
      <c r="D62114" t="s">
        <v>233</v>
      </c>
      <c r="E62114">
        <v>2078932</v>
      </c>
      <c r="F62114">
        <v>414</v>
      </c>
      <c r="G62114">
        <v>1.9914071263514197E-4</v>
      </c>
      <c r="H62114">
        <v>0</v>
      </c>
      <c r="I62114">
        <v>0</v>
      </c>
      <c r="J62114">
        <v>0</v>
      </c>
      <c r="K62114" t="s">
        <v>232</v>
      </c>
      <c r="L62114">
        <v>0</v>
      </c>
    </row>
    <row r="62115" spans="1:12" x14ac:dyDescent="0.3">
      <c r="A62115" t="s">
        <v>89</v>
      </c>
      <c r="B62115" s="1">
        <v>43961</v>
      </c>
      <c r="C62115">
        <v>2020</v>
      </c>
      <c r="D62115" t="s">
        <v>243</v>
      </c>
      <c r="E62115">
        <v>9904608</v>
      </c>
      <c r="F62115">
        <v>1972</v>
      </c>
      <c r="G62115">
        <v>1.9909924754215401E-4</v>
      </c>
      <c r="H62115">
        <v>0</v>
      </c>
      <c r="I62115">
        <v>0</v>
      </c>
      <c r="J62115">
        <v>0</v>
      </c>
      <c r="K62115" t="s">
        <v>232</v>
      </c>
      <c r="L62115">
        <v>0</v>
      </c>
    </row>
    <row r="62116" spans="1:12" x14ac:dyDescent="0.3">
      <c r="A62116" t="s">
        <v>138</v>
      </c>
      <c r="B62116" s="1">
        <v>44005</v>
      </c>
      <c r="C62116">
        <v>2020</v>
      </c>
      <c r="D62116" t="s">
        <v>242</v>
      </c>
      <c r="E62116">
        <v>33469199</v>
      </c>
      <c r="F62116">
        <v>6662</v>
      </c>
      <c r="G62116">
        <v>1.99048683537362E-4</v>
      </c>
      <c r="H62116">
        <v>0</v>
      </c>
      <c r="I62116">
        <v>0</v>
      </c>
      <c r="J62116">
        <v>0</v>
      </c>
      <c r="K62116" t="s">
        <v>232</v>
      </c>
      <c r="L62116">
        <v>0</v>
      </c>
    </row>
    <row r="62117" spans="1:12" x14ac:dyDescent="0.3">
      <c r="A62117" t="s">
        <v>24</v>
      </c>
      <c r="B62117" s="1">
        <v>43983</v>
      </c>
      <c r="C62117">
        <v>2020</v>
      </c>
      <c r="D62117" t="s">
        <v>242</v>
      </c>
      <c r="E62117">
        <v>3989175</v>
      </c>
      <c r="F62117">
        <v>794</v>
      </c>
      <c r="G62117">
        <v>1.99038648342076E-4</v>
      </c>
      <c r="H62117">
        <v>0</v>
      </c>
      <c r="I62117">
        <v>0</v>
      </c>
      <c r="J62117">
        <v>0</v>
      </c>
      <c r="K62117" t="s">
        <v>232</v>
      </c>
      <c r="L62117">
        <v>0</v>
      </c>
    </row>
    <row r="62118" spans="1:12" x14ac:dyDescent="0.3">
      <c r="A62118" t="s">
        <v>132</v>
      </c>
      <c r="B62118" s="1">
        <v>43969</v>
      </c>
      <c r="C62118">
        <v>2020</v>
      </c>
      <c r="D62118" t="s">
        <v>243</v>
      </c>
      <c r="E62118">
        <v>220892331</v>
      </c>
      <c r="F62118">
        <v>43966</v>
      </c>
      <c r="G62118">
        <v>1.99038145873883E-4</v>
      </c>
      <c r="H62118">
        <v>0</v>
      </c>
      <c r="I62118">
        <v>0</v>
      </c>
      <c r="J62118">
        <v>0</v>
      </c>
      <c r="K62118" t="s">
        <v>232</v>
      </c>
      <c r="L62118">
        <v>0</v>
      </c>
    </row>
    <row r="62119" spans="1:12" x14ac:dyDescent="0.3">
      <c r="A62119" t="s">
        <v>188</v>
      </c>
      <c r="B62119" s="1">
        <v>44223</v>
      </c>
      <c r="C62119">
        <v>2021</v>
      </c>
      <c r="D62119" t="s">
        <v>235</v>
      </c>
      <c r="E62119">
        <v>16425859</v>
      </c>
      <c r="F62119">
        <v>3269</v>
      </c>
      <c r="G62119">
        <v>1.9901546701454098E-4</v>
      </c>
      <c r="H62119">
        <v>0</v>
      </c>
      <c r="I62119">
        <v>0</v>
      </c>
      <c r="J62119">
        <v>0</v>
      </c>
      <c r="K62119" t="s">
        <v>232</v>
      </c>
      <c r="L62119">
        <v>0</v>
      </c>
    </row>
    <row r="62120" spans="1:12" x14ac:dyDescent="0.3">
      <c r="A62120" t="s">
        <v>168</v>
      </c>
      <c r="B62120" s="1">
        <v>43962</v>
      </c>
      <c r="C62120">
        <v>2020</v>
      </c>
      <c r="D62120" t="s">
        <v>243</v>
      </c>
      <c r="E62120">
        <v>42677809</v>
      </c>
      <c r="F62120">
        <v>8493</v>
      </c>
      <c r="G62120">
        <v>1.9900271825107002E-4</v>
      </c>
      <c r="H62120">
        <v>0</v>
      </c>
      <c r="I62120">
        <v>0</v>
      </c>
      <c r="J62120">
        <v>0</v>
      </c>
      <c r="K62120" t="s">
        <v>232</v>
      </c>
      <c r="L62120">
        <v>0</v>
      </c>
    </row>
    <row r="62121" spans="1:12" x14ac:dyDescent="0.3">
      <c r="A62121" t="s">
        <v>148</v>
      </c>
      <c r="B62121" s="1">
        <v>44061</v>
      </c>
      <c r="C62121">
        <v>2020</v>
      </c>
      <c r="D62121" t="s">
        <v>240</v>
      </c>
      <c r="E62121">
        <v>12952209</v>
      </c>
      <c r="F62121">
        <v>2577</v>
      </c>
      <c r="G62121">
        <v>1.9896220019303301E-4</v>
      </c>
      <c r="H62121">
        <v>0</v>
      </c>
      <c r="I62121">
        <v>0</v>
      </c>
      <c r="J62121">
        <v>0</v>
      </c>
      <c r="K62121" t="s">
        <v>232</v>
      </c>
      <c r="L62121">
        <v>0</v>
      </c>
    </row>
    <row r="62122" spans="1:12" x14ac:dyDescent="0.3">
      <c r="A62122" t="s">
        <v>173</v>
      </c>
      <c r="B62122" s="1">
        <v>44034</v>
      </c>
      <c r="C62122">
        <v>2020</v>
      </c>
      <c r="D62122" t="s">
        <v>241</v>
      </c>
      <c r="E62122">
        <v>15893219</v>
      </c>
      <c r="F62122">
        <v>3161</v>
      </c>
      <c r="G62122">
        <v>1.9888985359101899E-4</v>
      </c>
      <c r="H62122">
        <v>0</v>
      </c>
      <c r="I62122">
        <v>0</v>
      </c>
      <c r="J62122">
        <v>0</v>
      </c>
      <c r="K62122" t="s">
        <v>232</v>
      </c>
      <c r="L62122">
        <v>0</v>
      </c>
    </row>
    <row r="62123" spans="1:12" x14ac:dyDescent="0.3">
      <c r="A62123" t="s">
        <v>180</v>
      </c>
      <c r="B62123" s="1">
        <v>44111</v>
      </c>
      <c r="C62123">
        <v>2020</v>
      </c>
      <c r="D62123" t="s">
        <v>238</v>
      </c>
      <c r="E62123">
        <v>12123198</v>
      </c>
      <c r="F62123">
        <v>2411</v>
      </c>
      <c r="G62123">
        <v>1.9887491732792001E-4</v>
      </c>
      <c r="H62123">
        <v>0</v>
      </c>
      <c r="I62123">
        <v>0</v>
      </c>
      <c r="J62123">
        <v>0</v>
      </c>
      <c r="K62123" t="s">
        <v>232</v>
      </c>
      <c r="L62123">
        <v>0</v>
      </c>
    </row>
    <row r="62124" spans="1:12" x14ac:dyDescent="0.3">
      <c r="A62124" t="s">
        <v>180</v>
      </c>
      <c r="B62124" s="1">
        <v>44112</v>
      </c>
      <c r="C62124">
        <v>2020</v>
      </c>
      <c r="D62124" t="s">
        <v>238</v>
      </c>
      <c r="E62124">
        <v>12123198</v>
      </c>
      <c r="F62124">
        <v>2411</v>
      </c>
      <c r="G62124">
        <v>1.9887491732792001E-4</v>
      </c>
      <c r="H62124">
        <v>0</v>
      </c>
      <c r="I62124">
        <v>0</v>
      </c>
      <c r="J62124">
        <v>0</v>
      </c>
      <c r="K62124" t="s">
        <v>232</v>
      </c>
      <c r="L62124">
        <v>0</v>
      </c>
    </row>
    <row r="62125" spans="1:12" x14ac:dyDescent="0.3">
      <c r="A62125" t="s">
        <v>180</v>
      </c>
      <c r="B62125" s="1">
        <v>44113</v>
      </c>
      <c r="C62125">
        <v>2020</v>
      </c>
      <c r="D62125" t="s">
        <v>238</v>
      </c>
      <c r="E62125">
        <v>12123198</v>
      </c>
      <c r="F62125">
        <v>2411</v>
      </c>
      <c r="G62125">
        <v>1.9887491732792001E-4</v>
      </c>
      <c r="H62125">
        <v>0</v>
      </c>
      <c r="I62125">
        <v>0</v>
      </c>
      <c r="J62125">
        <v>0</v>
      </c>
      <c r="K62125" t="s">
        <v>232</v>
      </c>
      <c r="L62125">
        <v>0</v>
      </c>
    </row>
    <row r="62126" spans="1:12" x14ac:dyDescent="0.3">
      <c r="A62126" t="s">
        <v>180</v>
      </c>
      <c r="B62126" s="1">
        <v>44114</v>
      </c>
      <c r="C62126">
        <v>2020</v>
      </c>
      <c r="D62126" t="s">
        <v>238</v>
      </c>
      <c r="E62126">
        <v>12123198</v>
      </c>
      <c r="F62126">
        <v>2411</v>
      </c>
      <c r="G62126">
        <v>1.9887491732792001E-4</v>
      </c>
      <c r="H62126">
        <v>0</v>
      </c>
      <c r="I62126">
        <v>0</v>
      </c>
      <c r="J62126">
        <v>0</v>
      </c>
      <c r="K62126" t="s">
        <v>232</v>
      </c>
      <c r="L62126">
        <v>0</v>
      </c>
    </row>
    <row r="62127" spans="1:12" x14ac:dyDescent="0.3">
      <c r="A62127" t="s">
        <v>180</v>
      </c>
      <c r="B62127" s="1">
        <v>44115</v>
      </c>
      <c r="C62127">
        <v>2020</v>
      </c>
      <c r="D62127" t="s">
        <v>238</v>
      </c>
      <c r="E62127">
        <v>12123198</v>
      </c>
      <c r="F62127">
        <v>2411</v>
      </c>
      <c r="G62127">
        <v>1.9887491732792001E-4</v>
      </c>
      <c r="H62127">
        <v>0</v>
      </c>
      <c r="I62127">
        <v>0</v>
      </c>
      <c r="J62127">
        <v>0</v>
      </c>
      <c r="K62127" t="s">
        <v>232</v>
      </c>
      <c r="L62127">
        <v>0</v>
      </c>
    </row>
    <row r="62128" spans="1:12" x14ac:dyDescent="0.3">
      <c r="A62128" t="s">
        <v>180</v>
      </c>
      <c r="B62128" s="1">
        <v>44116</v>
      </c>
      <c r="C62128">
        <v>2020</v>
      </c>
      <c r="D62128" t="s">
        <v>238</v>
      </c>
      <c r="E62128">
        <v>12123198</v>
      </c>
      <c r="F62128">
        <v>2411</v>
      </c>
      <c r="G62128">
        <v>1.9887491732792001E-4</v>
      </c>
      <c r="H62128">
        <v>0</v>
      </c>
      <c r="I62128">
        <v>0</v>
      </c>
      <c r="J62128">
        <v>0</v>
      </c>
      <c r="K62128" t="s">
        <v>232</v>
      </c>
      <c r="L62128">
        <v>0</v>
      </c>
    </row>
    <row r="62129" spans="1:12" x14ac:dyDescent="0.3">
      <c r="A62129" t="s">
        <v>180</v>
      </c>
      <c r="B62129" s="1">
        <v>44117</v>
      </c>
      <c r="C62129">
        <v>2020</v>
      </c>
      <c r="D62129" t="s">
        <v>238</v>
      </c>
      <c r="E62129">
        <v>12123198</v>
      </c>
      <c r="F62129">
        <v>2411</v>
      </c>
      <c r="G62129">
        <v>1.9887491732792001E-4</v>
      </c>
      <c r="H62129">
        <v>0</v>
      </c>
      <c r="I62129">
        <v>0</v>
      </c>
      <c r="J62129">
        <v>0</v>
      </c>
      <c r="K62129" t="s">
        <v>232</v>
      </c>
      <c r="L62129">
        <v>0</v>
      </c>
    </row>
    <row r="62130" spans="1:12" x14ac:dyDescent="0.3">
      <c r="A62130" t="s">
        <v>105</v>
      </c>
      <c r="B62130" s="1">
        <v>43973</v>
      </c>
      <c r="C62130">
        <v>2020</v>
      </c>
      <c r="D62130" t="s">
        <v>243</v>
      </c>
      <c r="E62130">
        <v>36910558</v>
      </c>
      <c r="F62130">
        <v>7332</v>
      </c>
      <c r="G62130">
        <v>1.9864235051661903E-4</v>
      </c>
      <c r="H62130">
        <v>0</v>
      </c>
      <c r="I62130">
        <v>0</v>
      </c>
      <c r="J62130">
        <v>0</v>
      </c>
      <c r="K62130" t="s">
        <v>232</v>
      </c>
      <c r="L62130">
        <v>0</v>
      </c>
    </row>
    <row r="62131" spans="1:12" x14ac:dyDescent="0.3">
      <c r="A62131" t="s">
        <v>162</v>
      </c>
      <c r="B62131" s="1">
        <v>44085</v>
      </c>
      <c r="C62131">
        <v>2020</v>
      </c>
      <c r="D62131" t="s">
        <v>239</v>
      </c>
      <c r="E62131">
        <v>17500657</v>
      </c>
      <c r="F62131">
        <v>3476</v>
      </c>
      <c r="G62131">
        <v>1.9862111462444002E-4</v>
      </c>
      <c r="H62131">
        <v>0</v>
      </c>
      <c r="I62131">
        <v>0</v>
      </c>
      <c r="J62131">
        <v>0</v>
      </c>
      <c r="K62131" t="s">
        <v>232</v>
      </c>
      <c r="L62131">
        <v>0</v>
      </c>
    </row>
    <row r="62132" spans="1:12" x14ac:dyDescent="0.3">
      <c r="A62132" t="s">
        <v>108</v>
      </c>
      <c r="B62132" s="1">
        <v>43957</v>
      </c>
      <c r="C62132">
        <v>2020</v>
      </c>
      <c r="D62132" t="s">
        <v>243</v>
      </c>
      <c r="E62132">
        <v>32365998</v>
      </c>
      <c r="F62132">
        <v>6428</v>
      </c>
      <c r="G62132">
        <v>1.98603485052431E-4</v>
      </c>
      <c r="H62132">
        <v>0</v>
      </c>
      <c r="I62132">
        <v>0</v>
      </c>
      <c r="J62132">
        <v>0</v>
      </c>
      <c r="K62132" t="s">
        <v>232</v>
      </c>
      <c r="L62132">
        <v>0</v>
      </c>
    </row>
    <row r="62133" spans="1:12" x14ac:dyDescent="0.3">
      <c r="A62133" t="s">
        <v>184</v>
      </c>
      <c r="B62133" s="1">
        <v>44020</v>
      </c>
      <c r="C62133">
        <v>2020</v>
      </c>
      <c r="D62133" t="s">
        <v>241</v>
      </c>
      <c r="E62133">
        <v>7976985</v>
      </c>
      <c r="F62133">
        <v>1584</v>
      </c>
      <c r="G62133">
        <v>1.9857126470715399E-4</v>
      </c>
      <c r="H62133">
        <v>0</v>
      </c>
      <c r="I62133">
        <v>0</v>
      </c>
      <c r="J62133">
        <v>0</v>
      </c>
      <c r="K62133" t="s">
        <v>232</v>
      </c>
      <c r="L62133">
        <v>0</v>
      </c>
    </row>
    <row r="62134" spans="1:12" x14ac:dyDescent="0.3">
      <c r="A62134" t="s">
        <v>102</v>
      </c>
      <c r="B62134" s="1">
        <v>43983</v>
      </c>
      <c r="C62134">
        <v>2020</v>
      </c>
      <c r="D62134" t="s">
        <v>242</v>
      </c>
      <c r="E62134">
        <v>2961161</v>
      </c>
      <c r="F62134">
        <v>588</v>
      </c>
      <c r="G62134">
        <v>1.9857076329183001E-4</v>
      </c>
      <c r="H62134">
        <v>0</v>
      </c>
      <c r="I62134">
        <v>0</v>
      </c>
      <c r="J62134">
        <v>0</v>
      </c>
      <c r="K62134" t="s">
        <v>232</v>
      </c>
      <c r="L62134">
        <v>0</v>
      </c>
    </row>
    <row r="62135" spans="1:12" x14ac:dyDescent="0.3">
      <c r="A62135" t="s">
        <v>125</v>
      </c>
      <c r="B62135" s="1">
        <v>44110</v>
      </c>
      <c r="C62135">
        <v>2020</v>
      </c>
      <c r="D62135" t="s">
        <v>238</v>
      </c>
      <c r="E62135">
        <v>21413250</v>
      </c>
      <c r="F62135">
        <v>4252</v>
      </c>
      <c r="G62135">
        <v>1.9856864324658801E-4</v>
      </c>
      <c r="H62135">
        <v>0</v>
      </c>
      <c r="I62135">
        <v>0</v>
      </c>
      <c r="J62135">
        <v>0</v>
      </c>
      <c r="K62135" t="s">
        <v>232</v>
      </c>
      <c r="L62135">
        <v>0</v>
      </c>
    </row>
    <row r="62136" spans="1:12" x14ac:dyDescent="0.3">
      <c r="A62136" t="s">
        <v>172</v>
      </c>
      <c r="B62136" s="1">
        <v>44110</v>
      </c>
      <c r="C62136">
        <v>2020</v>
      </c>
      <c r="D62136" t="s">
        <v>238</v>
      </c>
      <c r="E62136">
        <v>45741000</v>
      </c>
      <c r="F62136">
        <v>9082</v>
      </c>
      <c r="G62136">
        <v>1.9855272075380999E-4</v>
      </c>
      <c r="H62136">
        <v>0</v>
      </c>
      <c r="I62136">
        <v>0</v>
      </c>
      <c r="J62136">
        <v>0</v>
      </c>
      <c r="K62136" t="s">
        <v>232</v>
      </c>
      <c r="L62136">
        <v>0</v>
      </c>
    </row>
    <row r="62137" spans="1:12" x14ac:dyDescent="0.3">
      <c r="A62137" t="s">
        <v>168</v>
      </c>
      <c r="B62137" s="1">
        <v>43961</v>
      </c>
      <c r="C62137">
        <v>2020</v>
      </c>
      <c r="D62137" t="s">
        <v>243</v>
      </c>
      <c r="E62137">
        <v>42677809</v>
      </c>
      <c r="F62137">
        <v>8471</v>
      </c>
      <c r="G62137">
        <v>1.98487227870578E-4</v>
      </c>
      <c r="H62137">
        <v>0</v>
      </c>
      <c r="I62137">
        <v>0</v>
      </c>
      <c r="J62137">
        <v>0</v>
      </c>
      <c r="K62137" t="s">
        <v>232</v>
      </c>
      <c r="L62137">
        <v>0</v>
      </c>
    </row>
    <row r="62138" spans="1:12" x14ac:dyDescent="0.3">
      <c r="A62138" t="s">
        <v>145</v>
      </c>
      <c r="B62138" s="1">
        <v>44052</v>
      </c>
      <c r="C62138">
        <v>2020</v>
      </c>
      <c r="D62138" t="s">
        <v>240</v>
      </c>
      <c r="E62138">
        <v>114963583</v>
      </c>
      <c r="F62138">
        <v>22818</v>
      </c>
      <c r="G62138">
        <v>1.9848024395690601E-4</v>
      </c>
      <c r="H62138">
        <v>0</v>
      </c>
      <c r="I62138">
        <v>0</v>
      </c>
      <c r="J62138">
        <v>0</v>
      </c>
      <c r="K62138" t="s">
        <v>232</v>
      </c>
      <c r="L62138">
        <v>0</v>
      </c>
    </row>
    <row r="62139" spans="1:12" x14ac:dyDescent="0.3">
      <c r="A62139" t="s">
        <v>119</v>
      </c>
      <c r="B62139" s="1">
        <v>43996</v>
      </c>
      <c r="C62139">
        <v>2020</v>
      </c>
      <c r="D62139" t="s">
        <v>242</v>
      </c>
      <c r="E62139">
        <v>11326616</v>
      </c>
      <c r="F62139">
        <v>2248</v>
      </c>
      <c r="G62139">
        <v>1.98470575854253E-4</v>
      </c>
      <c r="H62139">
        <v>0</v>
      </c>
      <c r="I62139">
        <v>0</v>
      </c>
      <c r="J62139">
        <v>0</v>
      </c>
      <c r="K62139" t="s">
        <v>232</v>
      </c>
      <c r="L62139">
        <v>0</v>
      </c>
    </row>
    <row r="62140" spans="1:12" x14ac:dyDescent="0.3">
      <c r="A62140" t="s">
        <v>190</v>
      </c>
      <c r="B62140" s="1">
        <v>44306</v>
      </c>
      <c r="C62140">
        <v>2021</v>
      </c>
      <c r="D62140" t="s">
        <v>231</v>
      </c>
      <c r="E62140">
        <v>29825968</v>
      </c>
      <c r="F62140">
        <v>5918</v>
      </c>
      <c r="G62140">
        <v>1.9841770097788597E-4</v>
      </c>
      <c r="H62140">
        <v>0</v>
      </c>
      <c r="I62140">
        <v>0</v>
      </c>
      <c r="J62140">
        <v>0</v>
      </c>
      <c r="K62140" t="s">
        <v>232</v>
      </c>
      <c r="L62140">
        <v>0</v>
      </c>
    </row>
    <row r="62141" spans="1:12" x14ac:dyDescent="0.3">
      <c r="A62141" t="s">
        <v>178</v>
      </c>
      <c r="B62141" s="1">
        <v>44004</v>
      </c>
      <c r="C62141">
        <v>2020</v>
      </c>
      <c r="D62141" t="s">
        <v>242</v>
      </c>
      <c r="E62141">
        <v>43849269</v>
      </c>
      <c r="F62141">
        <v>8698</v>
      </c>
      <c r="G62141">
        <v>1.98361345544894E-4</v>
      </c>
      <c r="H62141">
        <v>0</v>
      </c>
      <c r="I62141">
        <v>0</v>
      </c>
      <c r="J62141">
        <v>0</v>
      </c>
      <c r="K62141" t="s">
        <v>232</v>
      </c>
      <c r="L62141">
        <v>0</v>
      </c>
    </row>
    <row r="62142" spans="1:12" x14ac:dyDescent="0.3">
      <c r="A62142" t="s">
        <v>81</v>
      </c>
      <c r="B62142" s="1">
        <v>43946</v>
      </c>
      <c r="C62142">
        <v>2020</v>
      </c>
      <c r="D62142" t="s">
        <v>231</v>
      </c>
      <c r="E62142">
        <v>393248</v>
      </c>
      <c r="F62142">
        <v>78</v>
      </c>
      <c r="G62142">
        <v>1.9834811620148099E-4</v>
      </c>
      <c r="H62142">
        <v>0</v>
      </c>
      <c r="I62142">
        <v>0</v>
      </c>
      <c r="J62142">
        <v>0</v>
      </c>
      <c r="K62142" t="s">
        <v>232</v>
      </c>
      <c r="L62142">
        <v>0</v>
      </c>
    </row>
    <row r="62143" spans="1:12" x14ac:dyDescent="0.3">
      <c r="A62143" t="s">
        <v>23</v>
      </c>
      <c r="B62143" s="1">
        <v>43940</v>
      </c>
      <c r="C62143">
        <v>2020</v>
      </c>
      <c r="D62143" t="s">
        <v>231</v>
      </c>
      <c r="E62143">
        <v>9660350</v>
      </c>
      <c r="F62143">
        <v>1916</v>
      </c>
      <c r="G62143">
        <v>1.9833649919516399E-4</v>
      </c>
      <c r="H62143">
        <v>0</v>
      </c>
      <c r="I62143">
        <v>0</v>
      </c>
      <c r="J62143">
        <v>0</v>
      </c>
      <c r="K62143" t="s">
        <v>232</v>
      </c>
      <c r="L62143">
        <v>0</v>
      </c>
    </row>
    <row r="62144" spans="1:12" x14ac:dyDescent="0.3">
      <c r="A62144" t="s">
        <v>98</v>
      </c>
      <c r="B62144" s="1">
        <v>43991</v>
      </c>
      <c r="C62144">
        <v>2020</v>
      </c>
      <c r="D62144" t="s">
        <v>242</v>
      </c>
      <c r="E62144">
        <v>786559</v>
      </c>
      <c r="F62144">
        <v>156</v>
      </c>
      <c r="G62144">
        <v>1.9833222936868102E-4</v>
      </c>
      <c r="H62144">
        <v>0</v>
      </c>
      <c r="I62144">
        <v>0</v>
      </c>
      <c r="J62144">
        <v>0</v>
      </c>
      <c r="K62144" t="s">
        <v>232</v>
      </c>
      <c r="L62144">
        <v>0</v>
      </c>
    </row>
    <row r="62145" spans="1:12" x14ac:dyDescent="0.3">
      <c r="A62145" t="s">
        <v>98</v>
      </c>
      <c r="B62145" s="1">
        <v>43992</v>
      </c>
      <c r="C62145">
        <v>2020</v>
      </c>
      <c r="D62145" t="s">
        <v>242</v>
      </c>
      <c r="E62145">
        <v>786559</v>
      </c>
      <c r="F62145">
        <v>156</v>
      </c>
      <c r="G62145">
        <v>1.9833222936868102E-4</v>
      </c>
      <c r="H62145">
        <v>0</v>
      </c>
      <c r="I62145">
        <v>0</v>
      </c>
      <c r="J62145">
        <v>0</v>
      </c>
      <c r="K62145" t="s">
        <v>232</v>
      </c>
      <c r="L62145">
        <v>0</v>
      </c>
    </row>
    <row r="62146" spans="1:12" x14ac:dyDescent="0.3">
      <c r="A62146" t="s">
        <v>136</v>
      </c>
      <c r="B62146" s="1">
        <v>43977</v>
      </c>
      <c r="C62146">
        <v>2020</v>
      </c>
      <c r="D62146" t="s">
        <v>243</v>
      </c>
      <c r="E62146">
        <v>43851043</v>
      </c>
      <c r="F62146">
        <v>8697</v>
      </c>
      <c r="G62146">
        <v>1.9833051633458301E-4</v>
      </c>
      <c r="H62146">
        <v>0</v>
      </c>
      <c r="I62146">
        <v>0</v>
      </c>
      <c r="J62146">
        <v>0</v>
      </c>
      <c r="K62146" t="s">
        <v>232</v>
      </c>
      <c r="L62146">
        <v>0</v>
      </c>
    </row>
    <row r="62147" spans="1:12" x14ac:dyDescent="0.3">
      <c r="A62147" t="s">
        <v>159</v>
      </c>
      <c r="B62147" s="1">
        <v>44063</v>
      </c>
      <c r="C62147">
        <v>2020</v>
      </c>
      <c r="D62147" t="s">
        <v>240</v>
      </c>
      <c r="E62147">
        <v>771612</v>
      </c>
      <c r="F62147">
        <v>153</v>
      </c>
      <c r="G62147">
        <v>1.9828618528483201E-4</v>
      </c>
      <c r="H62147">
        <v>0</v>
      </c>
      <c r="I62147">
        <v>0</v>
      </c>
      <c r="J62147">
        <v>0</v>
      </c>
      <c r="K62147" t="s">
        <v>232</v>
      </c>
      <c r="L62147">
        <v>0</v>
      </c>
    </row>
    <row r="62148" spans="1:12" x14ac:dyDescent="0.3">
      <c r="A62148" t="s">
        <v>168</v>
      </c>
      <c r="B62148" s="1">
        <v>43960</v>
      </c>
      <c r="C62148">
        <v>2020</v>
      </c>
      <c r="D62148" t="s">
        <v>243</v>
      </c>
      <c r="E62148">
        <v>42677809</v>
      </c>
      <c r="F62148">
        <v>8459</v>
      </c>
      <c r="G62148">
        <v>1.9820605129940001E-4</v>
      </c>
      <c r="H62148">
        <v>0</v>
      </c>
      <c r="I62148">
        <v>0</v>
      </c>
      <c r="J62148">
        <v>0</v>
      </c>
      <c r="K62148" t="s">
        <v>232</v>
      </c>
      <c r="L62148">
        <v>0</v>
      </c>
    </row>
    <row r="62149" spans="1:12" x14ac:dyDescent="0.3">
      <c r="A62149" t="s">
        <v>155</v>
      </c>
      <c r="B62149" s="1">
        <v>44092</v>
      </c>
      <c r="C62149">
        <v>2020</v>
      </c>
      <c r="D62149" t="s">
        <v>239</v>
      </c>
      <c r="E62149">
        <v>8278737</v>
      </c>
      <c r="F62149">
        <v>1640</v>
      </c>
      <c r="G62149">
        <v>1.9809784994981701E-4</v>
      </c>
      <c r="H62149">
        <v>0</v>
      </c>
      <c r="I62149">
        <v>0</v>
      </c>
      <c r="J62149">
        <v>0</v>
      </c>
      <c r="K62149" t="s">
        <v>232</v>
      </c>
      <c r="L62149">
        <v>0</v>
      </c>
    </row>
    <row r="62150" spans="1:12" x14ac:dyDescent="0.3">
      <c r="A62150" t="s">
        <v>144</v>
      </c>
      <c r="B62150" s="1">
        <v>43925</v>
      </c>
      <c r="C62150">
        <v>2020</v>
      </c>
      <c r="D62150" t="s">
        <v>231</v>
      </c>
      <c r="E62150">
        <v>51269183</v>
      </c>
      <c r="F62150">
        <v>10156</v>
      </c>
      <c r="G62150">
        <v>1.9809170744928799E-4</v>
      </c>
      <c r="H62150">
        <v>0</v>
      </c>
      <c r="I62150">
        <v>0</v>
      </c>
      <c r="J62150">
        <v>0</v>
      </c>
      <c r="K62150" t="s">
        <v>232</v>
      </c>
      <c r="L62150">
        <v>0</v>
      </c>
    </row>
    <row r="62151" spans="1:12" x14ac:dyDescent="0.3">
      <c r="A62151" t="s">
        <v>102</v>
      </c>
      <c r="B62151" s="1">
        <v>43982</v>
      </c>
      <c r="C62151">
        <v>2020</v>
      </c>
      <c r="D62151" t="s">
        <v>243</v>
      </c>
      <c r="E62151">
        <v>2961161</v>
      </c>
      <c r="F62151">
        <v>586</v>
      </c>
      <c r="G62151">
        <v>1.9789535253233399E-4</v>
      </c>
      <c r="H62151">
        <v>0</v>
      </c>
      <c r="I62151">
        <v>0</v>
      </c>
      <c r="J62151">
        <v>0</v>
      </c>
      <c r="K62151" t="s">
        <v>232</v>
      </c>
      <c r="L62151">
        <v>0</v>
      </c>
    </row>
    <row r="62152" spans="1:12" x14ac:dyDescent="0.3">
      <c r="A62152" t="s">
        <v>25</v>
      </c>
      <c r="B62152" s="1">
        <v>43990</v>
      </c>
      <c r="C62152">
        <v>2020</v>
      </c>
      <c r="D62152" t="s">
        <v>242</v>
      </c>
      <c r="E62152">
        <v>6825442</v>
      </c>
      <c r="F62152">
        <v>1350</v>
      </c>
      <c r="G62152">
        <v>1.97789388584651E-4</v>
      </c>
      <c r="H62152">
        <v>0</v>
      </c>
      <c r="I62152">
        <v>0</v>
      </c>
      <c r="J62152">
        <v>0</v>
      </c>
      <c r="K62152" t="s">
        <v>232</v>
      </c>
      <c r="L62152">
        <v>0</v>
      </c>
    </row>
    <row r="62153" spans="1:12" x14ac:dyDescent="0.3">
      <c r="A62153" t="s">
        <v>113</v>
      </c>
      <c r="B62153" s="1">
        <v>43996</v>
      </c>
      <c r="C62153">
        <v>2020</v>
      </c>
      <c r="D62153" t="s">
        <v>242</v>
      </c>
      <c r="E62153">
        <v>29136808</v>
      </c>
      <c r="F62153">
        <v>5760</v>
      </c>
      <c r="G62153">
        <v>1.97688092669588E-4</v>
      </c>
      <c r="H62153">
        <v>0</v>
      </c>
      <c r="I62153">
        <v>0</v>
      </c>
      <c r="J62153">
        <v>0</v>
      </c>
      <c r="K62153" t="s">
        <v>232</v>
      </c>
      <c r="L62153">
        <v>0</v>
      </c>
    </row>
    <row r="62154" spans="1:12" x14ac:dyDescent="0.3">
      <c r="A62154" t="s">
        <v>168</v>
      </c>
      <c r="B62154" s="1">
        <v>43959</v>
      </c>
      <c r="C62154">
        <v>2020</v>
      </c>
      <c r="D62154" t="s">
        <v>243</v>
      </c>
      <c r="E62154">
        <v>42677809</v>
      </c>
      <c r="F62154">
        <v>8436</v>
      </c>
      <c r="G62154">
        <v>1.97667129537976E-4</v>
      </c>
      <c r="H62154">
        <v>0</v>
      </c>
      <c r="I62154">
        <v>0</v>
      </c>
      <c r="J62154">
        <v>0</v>
      </c>
      <c r="K62154" t="s">
        <v>232</v>
      </c>
      <c r="L62154">
        <v>0</v>
      </c>
    </row>
    <row r="62155" spans="1:12" x14ac:dyDescent="0.3">
      <c r="A62155" t="s">
        <v>119</v>
      </c>
      <c r="B62155" s="1">
        <v>43995</v>
      </c>
      <c r="C62155">
        <v>2020</v>
      </c>
      <c r="D62155" t="s">
        <v>242</v>
      </c>
      <c r="E62155">
        <v>11326616</v>
      </c>
      <c r="F62155">
        <v>2238</v>
      </c>
      <c r="G62155">
        <v>1.97587699627144E-4</v>
      </c>
      <c r="H62155">
        <v>0</v>
      </c>
      <c r="I62155">
        <v>0</v>
      </c>
      <c r="J62155">
        <v>0</v>
      </c>
      <c r="K62155" t="s">
        <v>232</v>
      </c>
      <c r="L62155">
        <v>0</v>
      </c>
    </row>
    <row r="62156" spans="1:12" x14ac:dyDescent="0.3">
      <c r="A62156" t="s">
        <v>57</v>
      </c>
      <c r="B62156" s="1">
        <v>43959</v>
      </c>
      <c r="C62156">
        <v>2020</v>
      </c>
      <c r="D62156" t="s">
        <v>243</v>
      </c>
      <c r="E62156">
        <v>50882884</v>
      </c>
      <c r="F62156">
        <v>10051</v>
      </c>
      <c r="G62156">
        <v>1.9753204240545799E-4</v>
      </c>
      <c r="H62156">
        <v>0</v>
      </c>
      <c r="I62156">
        <v>0</v>
      </c>
      <c r="J62156">
        <v>0</v>
      </c>
      <c r="K62156" t="s">
        <v>232</v>
      </c>
      <c r="L62156">
        <v>0</v>
      </c>
    </row>
    <row r="62157" spans="1:12" x14ac:dyDescent="0.3">
      <c r="A62157" t="s">
        <v>170</v>
      </c>
      <c r="B62157" s="1">
        <v>44032</v>
      </c>
      <c r="C62157">
        <v>2020</v>
      </c>
      <c r="D62157" t="s">
        <v>241</v>
      </c>
      <c r="E62157">
        <v>11193729</v>
      </c>
      <c r="F62157">
        <v>2211</v>
      </c>
      <c r="G62157">
        <v>1.9752130858268901E-4</v>
      </c>
      <c r="H62157">
        <v>0</v>
      </c>
      <c r="I62157">
        <v>0</v>
      </c>
      <c r="J62157">
        <v>0</v>
      </c>
      <c r="K62157" t="s">
        <v>232</v>
      </c>
      <c r="L62157">
        <v>0</v>
      </c>
    </row>
    <row r="62158" spans="1:12" x14ac:dyDescent="0.3">
      <c r="A62158" t="s">
        <v>170</v>
      </c>
      <c r="B62158" s="1">
        <v>44033</v>
      </c>
      <c r="C62158">
        <v>2020</v>
      </c>
      <c r="D62158" t="s">
        <v>241</v>
      </c>
      <c r="E62158">
        <v>11193729</v>
      </c>
      <c r="F62158">
        <v>2211</v>
      </c>
      <c r="G62158">
        <v>1.9752130858268901E-4</v>
      </c>
      <c r="H62158">
        <v>0</v>
      </c>
      <c r="I62158">
        <v>0</v>
      </c>
      <c r="J62158">
        <v>0</v>
      </c>
      <c r="K62158" t="s">
        <v>232</v>
      </c>
      <c r="L62158">
        <v>0</v>
      </c>
    </row>
    <row r="62159" spans="1:12" x14ac:dyDescent="0.3">
      <c r="A62159" t="s">
        <v>170</v>
      </c>
      <c r="B62159" s="1">
        <v>44034</v>
      </c>
      <c r="C62159">
        <v>2020</v>
      </c>
      <c r="D62159" t="s">
        <v>241</v>
      </c>
      <c r="E62159">
        <v>11193729</v>
      </c>
      <c r="F62159">
        <v>2211</v>
      </c>
      <c r="G62159">
        <v>1.9752130858268901E-4</v>
      </c>
      <c r="H62159">
        <v>0</v>
      </c>
      <c r="I62159">
        <v>0</v>
      </c>
      <c r="J62159">
        <v>0</v>
      </c>
      <c r="K62159" t="s">
        <v>232</v>
      </c>
      <c r="L62159">
        <v>0</v>
      </c>
    </row>
    <row r="62160" spans="1:12" x14ac:dyDescent="0.3">
      <c r="A62160" t="s">
        <v>168</v>
      </c>
      <c r="B62160" s="1">
        <v>43958</v>
      </c>
      <c r="C62160">
        <v>2020</v>
      </c>
      <c r="D62160" t="s">
        <v>243</v>
      </c>
      <c r="E62160">
        <v>42677809</v>
      </c>
      <c r="F62160">
        <v>8429</v>
      </c>
      <c r="G62160">
        <v>1.97503109871456E-4</v>
      </c>
      <c r="H62160">
        <v>0</v>
      </c>
      <c r="I62160">
        <v>0</v>
      </c>
      <c r="J62160">
        <v>0</v>
      </c>
      <c r="K62160" t="s">
        <v>232</v>
      </c>
      <c r="L62160">
        <v>0</v>
      </c>
    </row>
    <row r="62161" spans="1:12" x14ac:dyDescent="0.3">
      <c r="A62161" t="s">
        <v>123</v>
      </c>
      <c r="B62161" s="1">
        <v>44010</v>
      </c>
      <c r="C62161">
        <v>2020</v>
      </c>
      <c r="D62161" t="s">
        <v>242</v>
      </c>
      <c r="E62161">
        <v>273523621</v>
      </c>
      <c r="F62161">
        <v>54010</v>
      </c>
      <c r="G62161">
        <v>1.9746009431485302E-4</v>
      </c>
      <c r="H62161">
        <v>0</v>
      </c>
      <c r="I62161">
        <v>0</v>
      </c>
      <c r="J62161">
        <v>0</v>
      </c>
      <c r="K62161" t="s">
        <v>232</v>
      </c>
      <c r="L62161">
        <v>0</v>
      </c>
    </row>
    <row r="62162" spans="1:12" x14ac:dyDescent="0.3">
      <c r="A62162" t="s">
        <v>175</v>
      </c>
      <c r="B62162" s="1">
        <v>44116</v>
      </c>
      <c r="C62162">
        <v>2020</v>
      </c>
      <c r="D62162" t="s">
        <v>238</v>
      </c>
      <c r="E62162">
        <v>32866268</v>
      </c>
      <c r="F62162">
        <v>6488</v>
      </c>
      <c r="G62162">
        <v>1.9740604561491401E-4</v>
      </c>
      <c r="H62162">
        <v>0</v>
      </c>
      <c r="I62162">
        <v>0</v>
      </c>
      <c r="J62162">
        <v>0</v>
      </c>
      <c r="K62162" t="s">
        <v>232</v>
      </c>
      <c r="L62162">
        <v>0</v>
      </c>
    </row>
    <row r="62163" spans="1:12" x14ac:dyDescent="0.3">
      <c r="A62163" t="s">
        <v>185</v>
      </c>
      <c r="B62163" s="1">
        <v>44023</v>
      </c>
      <c r="C62163">
        <v>2020</v>
      </c>
      <c r="D62163" t="s">
        <v>241</v>
      </c>
      <c r="E62163">
        <v>5057677</v>
      </c>
      <c r="F62163">
        <v>998</v>
      </c>
      <c r="G62163">
        <v>1.97323791139687E-4</v>
      </c>
      <c r="H62163">
        <v>0</v>
      </c>
      <c r="I62163">
        <v>0</v>
      </c>
      <c r="J62163">
        <v>0</v>
      </c>
      <c r="K62163" t="s">
        <v>232</v>
      </c>
      <c r="L62163">
        <v>0</v>
      </c>
    </row>
    <row r="62164" spans="1:12" x14ac:dyDescent="0.3">
      <c r="A62164" t="s">
        <v>139</v>
      </c>
      <c r="B62164" s="1">
        <v>44101</v>
      </c>
      <c r="C62164">
        <v>2020</v>
      </c>
      <c r="D62164" t="s">
        <v>239</v>
      </c>
      <c r="E62164">
        <v>54409794</v>
      </c>
      <c r="F62164">
        <v>10734</v>
      </c>
      <c r="G62164">
        <v>1.9728065869905698E-4</v>
      </c>
      <c r="H62164">
        <v>0</v>
      </c>
      <c r="I62164">
        <v>0</v>
      </c>
      <c r="J62164">
        <v>0</v>
      </c>
      <c r="K62164" t="s">
        <v>232</v>
      </c>
      <c r="L62164">
        <v>0</v>
      </c>
    </row>
    <row r="62165" spans="1:12" x14ac:dyDescent="0.3">
      <c r="A62165" t="s">
        <v>173</v>
      </c>
      <c r="B62165" s="1">
        <v>44033</v>
      </c>
      <c r="C62165">
        <v>2020</v>
      </c>
      <c r="D62165" t="s">
        <v>241</v>
      </c>
      <c r="E62165">
        <v>15893219</v>
      </c>
      <c r="F62165">
        <v>3135</v>
      </c>
      <c r="G62165">
        <v>1.9725393578229802E-4</v>
      </c>
      <c r="H62165">
        <v>0</v>
      </c>
      <c r="I62165">
        <v>0</v>
      </c>
      <c r="J62165">
        <v>0</v>
      </c>
      <c r="K62165" t="s">
        <v>232</v>
      </c>
      <c r="L62165">
        <v>0</v>
      </c>
    </row>
    <row r="62166" spans="1:12" x14ac:dyDescent="0.3">
      <c r="A62166" t="s">
        <v>128</v>
      </c>
      <c r="B62166" s="1">
        <v>44030</v>
      </c>
      <c r="C62166">
        <v>2020</v>
      </c>
      <c r="D62166" t="s">
        <v>241</v>
      </c>
      <c r="E62166">
        <v>126476458</v>
      </c>
      <c r="F62166">
        <v>24946</v>
      </c>
      <c r="G62166">
        <v>1.9723828761871199E-4</v>
      </c>
      <c r="H62166">
        <v>0</v>
      </c>
      <c r="I62166">
        <v>0</v>
      </c>
      <c r="J62166">
        <v>0</v>
      </c>
      <c r="K62166" t="s">
        <v>232</v>
      </c>
      <c r="L62166">
        <v>0</v>
      </c>
    </row>
    <row r="62167" spans="1:12" x14ac:dyDescent="0.3">
      <c r="A62167" t="s">
        <v>108</v>
      </c>
      <c r="B62167" s="1">
        <v>43956</v>
      </c>
      <c r="C62167">
        <v>2020</v>
      </c>
      <c r="D62167" t="s">
        <v>243</v>
      </c>
      <c r="E62167">
        <v>32365998</v>
      </c>
      <c r="F62167">
        <v>6383</v>
      </c>
      <c r="G62167">
        <v>1.9721313707057601E-4</v>
      </c>
      <c r="H62167">
        <v>0</v>
      </c>
      <c r="I62167">
        <v>0</v>
      </c>
      <c r="J62167">
        <v>0</v>
      </c>
      <c r="K62167" t="s">
        <v>232</v>
      </c>
      <c r="L62167">
        <v>0</v>
      </c>
    </row>
    <row r="62168" spans="1:12" x14ac:dyDescent="0.3">
      <c r="A62168" t="s">
        <v>187</v>
      </c>
      <c r="B62168" s="1">
        <v>44196</v>
      </c>
      <c r="C62168">
        <v>2020</v>
      </c>
      <c r="D62168" t="s">
        <v>236</v>
      </c>
      <c r="E62168">
        <v>89561404</v>
      </c>
      <c r="F62168">
        <v>17658</v>
      </c>
      <c r="G62168">
        <v>1.9716082164142901E-4</v>
      </c>
      <c r="H62168">
        <v>0</v>
      </c>
      <c r="I62168">
        <v>0</v>
      </c>
      <c r="J62168">
        <v>0</v>
      </c>
      <c r="K62168" t="s">
        <v>232</v>
      </c>
      <c r="L62168">
        <v>0</v>
      </c>
    </row>
    <row r="62169" spans="1:12" x14ac:dyDescent="0.3">
      <c r="A62169" t="s">
        <v>119</v>
      </c>
      <c r="B62169" s="1">
        <v>43994</v>
      </c>
      <c r="C62169">
        <v>2020</v>
      </c>
      <c r="D62169" t="s">
        <v>242</v>
      </c>
      <c r="E62169">
        <v>11326616</v>
      </c>
      <c r="F62169">
        <v>2233</v>
      </c>
      <c r="G62169">
        <v>1.9714626151358901E-4</v>
      </c>
      <c r="H62169">
        <v>0</v>
      </c>
      <c r="I62169">
        <v>0</v>
      </c>
      <c r="J62169">
        <v>0</v>
      </c>
      <c r="K62169" t="s">
        <v>232</v>
      </c>
      <c r="L62169">
        <v>0</v>
      </c>
    </row>
    <row r="62170" spans="1:12" x14ac:dyDescent="0.3">
      <c r="A62170" t="s">
        <v>146</v>
      </c>
      <c r="B62170" s="1">
        <v>44091</v>
      </c>
      <c r="C62170">
        <v>2020</v>
      </c>
      <c r="D62170" t="s">
        <v>239</v>
      </c>
      <c r="E62170">
        <v>31255435</v>
      </c>
      <c r="F62170">
        <v>6161</v>
      </c>
      <c r="G62170">
        <v>1.9711771728660998E-4</v>
      </c>
      <c r="H62170">
        <v>0</v>
      </c>
      <c r="I62170">
        <v>0</v>
      </c>
      <c r="J62170">
        <v>0</v>
      </c>
      <c r="K62170" t="s">
        <v>232</v>
      </c>
      <c r="L62170">
        <v>0</v>
      </c>
    </row>
    <row r="62171" spans="1:12" x14ac:dyDescent="0.3">
      <c r="A62171" t="s">
        <v>184</v>
      </c>
      <c r="B62171" s="1">
        <v>44019</v>
      </c>
      <c r="C62171">
        <v>2020</v>
      </c>
      <c r="D62171" t="s">
        <v>241</v>
      </c>
      <c r="E62171">
        <v>7976985</v>
      </c>
      <c r="F62171">
        <v>1572</v>
      </c>
      <c r="G62171">
        <v>1.9706693694422099E-4</v>
      </c>
      <c r="H62171">
        <v>0</v>
      </c>
      <c r="I62171">
        <v>0</v>
      </c>
      <c r="J62171">
        <v>0</v>
      </c>
      <c r="K62171" t="s">
        <v>232</v>
      </c>
      <c r="L62171">
        <v>0</v>
      </c>
    </row>
    <row r="62172" spans="1:12" x14ac:dyDescent="0.3">
      <c r="A62172" t="s">
        <v>168</v>
      </c>
      <c r="B62172" s="1">
        <v>43957</v>
      </c>
      <c r="C62172">
        <v>2020</v>
      </c>
      <c r="D62172" t="s">
        <v>243</v>
      </c>
      <c r="E62172">
        <v>42677809</v>
      </c>
      <c r="F62172">
        <v>8409</v>
      </c>
      <c r="G62172">
        <v>1.9703448225282601E-4</v>
      </c>
      <c r="H62172">
        <v>0</v>
      </c>
      <c r="I62172">
        <v>0</v>
      </c>
      <c r="J62172">
        <v>0</v>
      </c>
      <c r="K62172" t="s">
        <v>232</v>
      </c>
      <c r="L62172">
        <v>0</v>
      </c>
    </row>
    <row r="62173" spans="1:12" x14ac:dyDescent="0.3">
      <c r="A62173" t="s">
        <v>65</v>
      </c>
      <c r="B62173" s="1">
        <v>43947</v>
      </c>
      <c r="C62173">
        <v>2020</v>
      </c>
      <c r="D62173" t="s">
        <v>231</v>
      </c>
      <c r="E62173">
        <v>43733759</v>
      </c>
      <c r="F62173">
        <v>8617</v>
      </c>
      <c r="G62173">
        <v>1.97033143206373E-4</v>
      </c>
      <c r="H62173">
        <v>0</v>
      </c>
      <c r="I62173">
        <v>0</v>
      </c>
      <c r="J62173">
        <v>0</v>
      </c>
      <c r="K62173" t="s">
        <v>232</v>
      </c>
      <c r="L62173">
        <v>0</v>
      </c>
    </row>
    <row r="62174" spans="1:12" x14ac:dyDescent="0.3">
      <c r="A62174" t="s">
        <v>182</v>
      </c>
      <c r="B62174" s="1">
        <v>43925</v>
      </c>
      <c r="C62174">
        <v>2020</v>
      </c>
      <c r="D62174" t="s">
        <v>231</v>
      </c>
      <c r="E62174">
        <v>4822233</v>
      </c>
      <c r="F62174">
        <v>950</v>
      </c>
      <c r="G62174">
        <v>1.9700416798607598E-4</v>
      </c>
      <c r="H62174">
        <v>0</v>
      </c>
      <c r="I62174">
        <v>0</v>
      </c>
      <c r="J62174">
        <v>0</v>
      </c>
      <c r="K62174" t="s">
        <v>232</v>
      </c>
      <c r="L62174">
        <v>0</v>
      </c>
    </row>
    <row r="62175" spans="1:12" x14ac:dyDescent="0.3">
      <c r="A62175" t="s">
        <v>149</v>
      </c>
      <c r="B62175" s="1">
        <v>44004</v>
      </c>
      <c r="C62175">
        <v>2020</v>
      </c>
      <c r="D62175" t="s">
        <v>242</v>
      </c>
      <c r="E62175">
        <v>5518092</v>
      </c>
      <c r="F62175">
        <v>1087</v>
      </c>
      <c r="G62175">
        <v>1.9698837931661901E-4</v>
      </c>
      <c r="H62175">
        <v>0</v>
      </c>
      <c r="I62175">
        <v>0</v>
      </c>
      <c r="J62175">
        <v>0</v>
      </c>
      <c r="K62175" t="s">
        <v>232</v>
      </c>
      <c r="L62175">
        <v>0</v>
      </c>
    </row>
    <row r="62176" spans="1:12" x14ac:dyDescent="0.3">
      <c r="A62176" t="s">
        <v>149</v>
      </c>
      <c r="B62176" s="1">
        <v>44005</v>
      </c>
      <c r="C62176">
        <v>2020</v>
      </c>
      <c r="D62176" t="s">
        <v>242</v>
      </c>
      <c r="E62176">
        <v>5518092</v>
      </c>
      <c r="F62176">
        <v>1087</v>
      </c>
      <c r="G62176">
        <v>1.9698837931661901E-4</v>
      </c>
      <c r="H62176">
        <v>0</v>
      </c>
      <c r="I62176">
        <v>0</v>
      </c>
      <c r="J62176">
        <v>0</v>
      </c>
      <c r="K62176" t="s">
        <v>232</v>
      </c>
      <c r="L62176">
        <v>0</v>
      </c>
    </row>
    <row r="62177" spans="1:12" x14ac:dyDescent="0.3">
      <c r="A62177" t="s">
        <v>149</v>
      </c>
      <c r="B62177" s="1">
        <v>44006</v>
      </c>
      <c r="C62177">
        <v>2020</v>
      </c>
      <c r="D62177" t="s">
        <v>242</v>
      </c>
      <c r="E62177">
        <v>5518092</v>
      </c>
      <c r="F62177">
        <v>1087</v>
      </c>
      <c r="G62177">
        <v>1.9698837931661901E-4</v>
      </c>
      <c r="H62177">
        <v>0</v>
      </c>
      <c r="I62177">
        <v>0</v>
      </c>
      <c r="J62177">
        <v>0</v>
      </c>
      <c r="K62177" t="s">
        <v>232</v>
      </c>
      <c r="L62177">
        <v>0</v>
      </c>
    </row>
    <row r="62178" spans="1:12" x14ac:dyDescent="0.3">
      <c r="A62178" t="s">
        <v>149</v>
      </c>
      <c r="B62178" s="1">
        <v>44007</v>
      </c>
      <c r="C62178">
        <v>2020</v>
      </c>
      <c r="D62178" t="s">
        <v>242</v>
      </c>
      <c r="E62178">
        <v>5518092</v>
      </c>
      <c r="F62178">
        <v>1087</v>
      </c>
      <c r="G62178">
        <v>1.9698837931661901E-4</v>
      </c>
      <c r="H62178">
        <v>0</v>
      </c>
      <c r="I62178">
        <v>0</v>
      </c>
      <c r="J62178">
        <v>0</v>
      </c>
      <c r="K62178" t="s">
        <v>232</v>
      </c>
      <c r="L62178">
        <v>0</v>
      </c>
    </row>
    <row r="62179" spans="1:12" x14ac:dyDescent="0.3">
      <c r="A62179" t="s">
        <v>149</v>
      </c>
      <c r="B62179" s="1">
        <v>44008</v>
      </c>
      <c r="C62179">
        <v>2020</v>
      </c>
      <c r="D62179" t="s">
        <v>242</v>
      </c>
      <c r="E62179">
        <v>5518092</v>
      </c>
      <c r="F62179">
        <v>1087</v>
      </c>
      <c r="G62179">
        <v>1.9698837931661901E-4</v>
      </c>
      <c r="H62179">
        <v>0</v>
      </c>
      <c r="I62179">
        <v>0</v>
      </c>
      <c r="J62179">
        <v>0</v>
      </c>
      <c r="K62179" t="s">
        <v>232</v>
      </c>
      <c r="L62179">
        <v>0</v>
      </c>
    </row>
    <row r="62180" spans="1:12" x14ac:dyDescent="0.3">
      <c r="A62180" t="s">
        <v>149</v>
      </c>
      <c r="B62180" s="1">
        <v>44009</v>
      </c>
      <c r="C62180">
        <v>2020</v>
      </c>
      <c r="D62180" t="s">
        <v>242</v>
      </c>
      <c r="E62180">
        <v>5518092</v>
      </c>
      <c r="F62180">
        <v>1087</v>
      </c>
      <c r="G62180">
        <v>1.9698837931661901E-4</v>
      </c>
      <c r="H62180">
        <v>0</v>
      </c>
      <c r="I62180">
        <v>0</v>
      </c>
      <c r="J62180">
        <v>0</v>
      </c>
      <c r="K62180" t="s">
        <v>232</v>
      </c>
      <c r="L62180">
        <v>0</v>
      </c>
    </row>
    <row r="62181" spans="1:12" x14ac:dyDescent="0.3">
      <c r="A62181" t="s">
        <v>149</v>
      </c>
      <c r="B62181" s="1">
        <v>44010</v>
      </c>
      <c r="C62181">
        <v>2020</v>
      </c>
      <c r="D62181" t="s">
        <v>242</v>
      </c>
      <c r="E62181">
        <v>5518092</v>
      </c>
      <c r="F62181">
        <v>1087</v>
      </c>
      <c r="G62181">
        <v>1.9698837931661901E-4</v>
      </c>
      <c r="H62181">
        <v>0</v>
      </c>
      <c r="I62181">
        <v>0</v>
      </c>
      <c r="J62181">
        <v>0</v>
      </c>
      <c r="K62181" t="s">
        <v>232</v>
      </c>
      <c r="L62181">
        <v>0</v>
      </c>
    </row>
    <row r="62182" spans="1:12" x14ac:dyDescent="0.3">
      <c r="A62182" t="s">
        <v>149</v>
      </c>
      <c r="B62182" s="1">
        <v>44011</v>
      </c>
      <c r="C62182">
        <v>2020</v>
      </c>
      <c r="D62182" t="s">
        <v>242</v>
      </c>
      <c r="E62182">
        <v>5518092</v>
      </c>
      <c r="F62182">
        <v>1087</v>
      </c>
      <c r="G62182">
        <v>1.9698837931661901E-4</v>
      </c>
      <c r="H62182">
        <v>0</v>
      </c>
      <c r="I62182">
        <v>0</v>
      </c>
      <c r="J62182">
        <v>0</v>
      </c>
      <c r="K62182" t="s">
        <v>232</v>
      </c>
      <c r="L62182">
        <v>0</v>
      </c>
    </row>
    <row r="62183" spans="1:12" x14ac:dyDescent="0.3">
      <c r="A62183" t="s">
        <v>149</v>
      </c>
      <c r="B62183" s="1">
        <v>44012</v>
      </c>
      <c r="C62183">
        <v>2020</v>
      </c>
      <c r="D62183" t="s">
        <v>242</v>
      </c>
      <c r="E62183">
        <v>5518092</v>
      </c>
      <c r="F62183">
        <v>1087</v>
      </c>
      <c r="G62183">
        <v>1.9698837931661901E-4</v>
      </c>
      <c r="H62183">
        <v>0</v>
      </c>
      <c r="I62183">
        <v>0</v>
      </c>
      <c r="J62183">
        <v>0</v>
      </c>
      <c r="K62183" t="s">
        <v>232</v>
      </c>
      <c r="L62183">
        <v>0</v>
      </c>
    </row>
    <row r="62184" spans="1:12" x14ac:dyDescent="0.3">
      <c r="A62184" t="s">
        <v>173</v>
      </c>
      <c r="B62184" s="1">
        <v>44032</v>
      </c>
      <c r="C62184">
        <v>2020</v>
      </c>
      <c r="D62184" t="s">
        <v>241</v>
      </c>
      <c r="E62184">
        <v>15893219</v>
      </c>
      <c r="F62184">
        <v>3130</v>
      </c>
      <c r="G62184">
        <v>1.96939336203698E-4</v>
      </c>
      <c r="H62184">
        <v>0</v>
      </c>
      <c r="I62184">
        <v>0</v>
      </c>
      <c r="J62184">
        <v>0</v>
      </c>
      <c r="K62184" t="s">
        <v>232</v>
      </c>
      <c r="L62184">
        <v>0</v>
      </c>
    </row>
    <row r="62185" spans="1:12" x14ac:dyDescent="0.3">
      <c r="A62185" t="s">
        <v>56</v>
      </c>
      <c r="B62185" s="1">
        <v>43958</v>
      </c>
      <c r="C62185">
        <v>2020</v>
      </c>
      <c r="D62185" t="s">
        <v>243</v>
      </c>
      <c r="E62185">
        <v>3473727</v>
      </c>
      <c r="F62185">
        <v>684</v>
      </c>
      <c r="G62185">
        <v>1.9690666537698599E-4</v>
      </c>
      <c r="H62185">
        <v>0</v>
      </c>
      <c r="I62185">
        <v>0</v>
      </c>
      <c r="J62185">
        <v>0</v>
      </c>
      <c r="K62185" t="s">
        <v>232</v>
      </c>
      <c r="L62185">
        <v>0</v>
      </c>
    </row>
    <row r="62186" spans="1:12" x14ac:dyDescent="0.3">
      <c r="A62186" t="s">
        <v>120</v>
      </c>
      <c r="B62186" s="1">
        <v>43973</v>
      </c>
      <c r="C62186">
        <v>2020</v>
      </c>
      <c r="D62186" t="s">
        <v>243</v>
      </c>
      <c r="E62186">
        <v>4639847425</v>
      </c>
      <c r="F62186">
        <v>913020</v>
      </c>
      <c r="G62186">
        <v>1.9677802228593801E-4</v>
      </c>
      <c r="H62186">
        <v>0</v>
      </c>
      <c r="I62186">
        <v>0</v>
      </c>
      <c r="J62186">
        <v>0</v>
      </c>
      <c r="K62186" t="s">
        <v>232</v>
      </c>
      <c r="L62186">
        <v>0</v>
      </c>
    </row>
    <row r="62187" spans="1:12" x14ac:dyDescent="0.3">
      <c r="A62187" t="s">
        <v>186</v>
      </c>
      <c r="B62187" s="1">
        <v>44264</v>
      </c>
      <c r="C62187">
        <v>2021</v>
      </c>
      <c r="D62187" t="s">
        <v>233</v>
      </c>
      <c r="E62187">
        <v>11890781</v>
      </c>
      <c r="F62187">
        <v>2339</v>
      </c>
      <c r="G62187">
        <v>1.9670701192797999E-4</v>
      </c>
      <c r="H62187">
        <v>0</v>
      </c>
      <c r="I62187">
        <v>0</v>
      </c>
      <c r="J62187">
        <v>0</v>
      </c>
      <c r="K62187" t="s">
        <v>232</v>
      </c>
      <c r="L62187">
        <v>0</v>
      </c>
    </row>
    <row r="62188" spans="1:12" x14ac:dyDescent="0.3">
      <c r="A62188" t="s">
        <v>14</v>
      </c>
      <c r="B62188" s="1">
        <v>43912</v>
      </c>
      <c r="C62188">
        <v>2020</v>
      </c>
      <c r="D62188" t="s">
        <v>233</v>
      </c>
      <c r="E62188">
        <v>10099270</v>
      </c>
      <c r="F62188">
        <v>1986</v>
      </c>
      <c r="G62188">
        <v>1.9664787652969002E-4</v>
      </c>
      <c r="H62188">
        <v>0</v>
      </c>
      <c r="I62188">
        <v>0</v>
      </c>
      <c r="J62188">
        <v>0</v>
      </c>
      <c r="K62188" t="s">
        <v>232</v>
      </c>
      <c r="L62188">
        <v>0</v>
      </c>
    </row>
    <row r="62189" spans="1:12" x14ac:dyDescent="0.3">
      <c r="A62189" t="s">
        <v>177</v>
      </c>
      <c r="B62189" s="1">
        <v>44038</v>
      </c>
      <c r="C62189">
        <v>2020</v>
      </c>
      <c r="D62189" t="s">
        <v>241</v>
      </c>
      <c r="E62189">
        <v>206139587</v>
      </c>
      <c r="F62189">
        <v>40532</v>
      </c>
      <c r="G62189">
        <v>1.96624047762354E-4</v>
      </c>
      <c r="H62189">
        <v>0</v>
      </c>
      <c r="I62189">
        <v>0</v>
      </c>
      <c r="J62189">
        <v>0</v>
      </c>
      <c r="K62189" t="s">
        <v>232</v>
      </c>
      <c r="L62189">
        <v>0</v>
      </c>
    </row>
    <row r="62190" spans="1:12" x14ac:dyDescent="0.3">
      <c r="A62190" t="s">
        <v>156</v>
      </c>
      <c r="B62190" s="1">
        <v>43970</v>
      </c>
      <c r="C62190">
        <v>2020</v>
      </c>
      <c r="D62190" t="s">
        <v>243</v>
      </c>
      <c r="E62190">
        <v>38928341</v>
      </c>
      <c r="F62190">
        <v>7654</v>
      </c>
      <c r="G62190">
        <v>1.9661767759381301E-4</v>
      </c>
      <c r="H62190">
        <v>0</v>
      </c>
      <c r="I62190">
        <v>0</v>
      </c>
      <c r="J62190">
        <v>0</v>
      </c>
      <c r="K62190" t="s">
        <v>232</v>
      </c>
      <c r="L62190">
        <v>0</v>
      </c>
    </row>
    <row r="62191" spans="1:12" x14ac:dyDescent="0.3">
      <c r="A62191" t="s">
        <v>168</v>
      </c>
      <c r="B62191" s="1">
        <v>43956</v>
      </c>
      <c r="C62191">
        <v>2020</v>
      </c>
      <c r="D62191" t="s">
        <v>243</v>
      </c>
      <c r="E62191">
        <v>42677809</v>
      </c>
      <c r="F62191">
        <v>8389</v>
      </c>
      <c r="G62191">
        <v>1.9656585463419599E-4</v>
      </c>
      <c r="H62191">
        <v>0</v>
      </c>
      <c r="I62191">
        <v>0</v>
      </c>
      <c r="J62191">
        <v>0</v>
      </c>
      <c r="K62191" t="s">
        <v>232</v>
      </c>
      <c r="L62191">
        <v>0</v>
      </c>
    </row>
    <row r="62192" spans="1:12" x14ac:dyDescent="0.3">
      <c r="A62192" t="s">
        <v>170</v>
      </c>
      <c r="B62192" s="1">
        <v>44031</v>
      </c>
      <c r="C62192">
        <v>2020</v>
      </c>
      <c r="D62192" t="s">
        <v>241</v>
      </c>
      <c r="E62192">
        <v>11193729</v>
      </c>
      <c r="F62192">
        <v>2200</v>
      </c>
      <c r="G62192">
        <v>1.9653861550516402E-4</v>
      </c>
      <c r="H62192">
        <v>0</v>
      </c>
      <c r="I62192">
        <v>0</v>
      </c>
      <c r="J62192">
        <v>0</v>
      </c>
      <c r="K62192" t="s">
        <v>232</v>
      </c>
      <c r="L62192">
        <v>0</v>
      </c>
    </row>
    <row r="62193" spans="1:12" x14ac:dyDescent="0.3">
      <c r="A62193" t="s">
        <v>179</v>
      </c>
      <c r="B62193" s="1">
        <v>44152</v>
      </c>
      <c r="C62193">
        <v>2020</v>
      </c>
      <c r="D62193" t="s">
        <v>237</v>
      </c>
      <c r="E62193">
        <v>20250834</v>
      </c>
      <c r="F62193">
        <v>3980</v>
      </c>
      <c r="G62193">
        <v>1.9653511554141402E-4</v>
      </c>
      <c r="H62193">
        <v>0</v>
      </c>
      <c r="I62193">
        <v>0</v>
      </c>
      <c r="J62193">
        <v>0</v>
      </c>
      <c r="K62193" t="s">
        <v>232</v>
      </c>
      <c r="L62193">
        <v>0</v>
      </c>
    </row>
    <row r="62194" spans="1:12" x14ac:dyDescent="0.3">
      <c r="A62194" t="s">
        <v>121</v>
      </c>
      <c r="B62194" s="1">
        <v>44051</v>
      </c>
      <c r="C62194">
        <v>2020</v>
      </c>
      <c r="D62194" t="s">
        <v>240</v>
      </c>
      <c r="E62194">
        <v>1399491</v>
      </c>
      <c r="F62194">
        <v>275</v>
      </c>
      <c r="G62194">
        <v>1.9650001321909201E-4</v>
      </c>
      <c r="H62194">
        <v>0</v>
      </c>
      <c r="I62194">
        <v>0</v>
      </c>
      <c r="J62194">
        <v>0</v>
      </c>
      <c r="K62194" t="s">
        <v>232</v>
      </c>
      <c r="L62194">
        <v>0</v>
      </c>
    </row>
    <row r="62195" spans="1:12" x14ac:dyDescent="0.3">
      <c r="A62195" t="s">
        <v>190</v>
      </c>
      <c r="B62195" s="1">
        <v>44305</v>
      </c>
      <c r="C62195">
        <v>2021</v>
      </c>
      <c r="D62195" t="s">
        <v>231</v>
      </c>
      <c r="E62195">
        <v>29825968</v>
      </c>
      <c r="F62195">
        <v>5858</v>
      </c>
      <c r="G62195">
        <v>1.9640603114708598E-4</v>
      </c>
      <c r="H62195">
        <v>0</v>
      </c>
      <c r="I62195">
        <v>0</v>
      </c>
      <c r="J62195">
        <v>0</v>
      </c>
      <c r="K62195" t="s">
        <v>232</v>
      </c>
      <c r="L62195">
        <v>0</v>
      </c>
    </row>
    <row r="62196" spans="1:12" x14ac:dyDescent="0.3">
      <c r="A62196" t="s">
        <v>88</v>
      </c>
      <c r="B62196" s="1">
        <v>43925</v>
      </c>
      <c r="C62196">
        <v>2020</v>
      </c>
      <c r="D62196" t="s">
        <v>231</v>
      </c>
      <c r="E62196">
        <v>17643060</v>
      </c>
      <c r="F62196">
        <v>3465</v>
      </c>
      <c r="G62196">
        <v>1.9639450299437902E-4</v>
      </c>
      <c r="H62196">
        <v>0</v>
      </c>
      <c r="I62196">
        <v>0</v>
      </c>
      <c r="J62196">
        <v>0</v>
      </c>
      <c r="K62196" t="s">
        <v>232</v>
      </c>
      <c r="L62196">
        <v>0</v>
      </c>
    </row>
    <row r="62197" spans="1:12" x14ac:dyDescent="0.3">
      <c r="A62197" t="s">
        <v>188</v>
      </c>
      <c r="B62197" s="1">
        <v>44222</v>
      </c>
      <c r="C62197">
        <v>2021</v>
      </c>
      <c r="D62197" t="s">
        <v>235</v>
      </c>
      <c r="E62197">
        <v>16425859</v>
      </c>
      <c r="F62197">
        <v>3225</v>
      </c>
      <c r="G62197">
        <v>1.9633676387944201E-4</v>
      </c>
      <c r="H62197">
        <v>0</v>
      </c>
      <c r="I62197">
        <v>0</v>
      </c>
      <c r="J62197">
        <v>0</v>
      </c>
      <c r="K62197" t="s">
        <v>232</v>
      </c>
      <c r="L62197">
        <v>0</v>
      </c>
    </row>
    <row r="62198" spans="1:12" x14ac:dyDescent="0.3">
      <c r="A62198" t="s">
        <v>64</v>
      </c>
      <c r="B62198" s="1">
        <v>43979</v>
      </c>
      <c r="C62198">
        <v>2020</v>
      </c>
      <c r="D62198" t="s">
        <v>243</v>
      </c>
      <c r="E62198">
        <v>5094114</v>
      </c>
      <c r="F62198">
        <v>1000</v>
      </c>
      <c r="G62198">
        <v>1.9630499042620601E-4</v>
      </c>
      <c r="H62198">
        <v>0</v>
      </c>
      <c r="I62198">
        <v>0</v>
      </c>
      <c r="J62198">
        <v>0</v>
      </c>
      <c r="K62198" t="s">
        <v>232</v>
      </c>
      <c r="L62198">
        <v>0</v>
      </c>
    </row>
    <row r="62199" spans="1:12" x14ac:dyDescent="0.3">
      <c r="A62199" t="s">
        <v>10</v>
      </c>
      <c r="B62199" s="1">
        <v>43912</v>
      </c>
      <c r="C62199">
        <v>2020</v>
      </c>
      <c r="D62199" t="s">
        <v>233</v>
      </c>
      <c r="E62199">
        <v>1701583</v>
      </c>
      <c r="F62199">
        <v>334</v>
      </c>
      <c r="G62199">
        <v>1.9628780964548901E-4</v>
      </c>
      <c r="H62199">
        <v>0</v>
      </c>
      <c r="I62199">
        <v>0</v>
      </c>
      <c r="J62199">
        <v>0</v>
      </c>
      <c r="K62199" t="s">
        <v>232</v>
      </c>
      <c r="L62199">
        <v>0</v>
      </c>
    </row>
    <row r="62200" spans="1:12" x14ac:dyDescent="0.3">
      <c r="A62200" t="s">
        <v>186</v>
      </c>
      <c r="B62200" s="1">
        <v>44263</v>
      </c>
      <c r="C62200">
        <v>2021</v>
      </c>
      <c r="D62200" t="s">
        <v>233</v>
      </c>
      <c r="E62200">
        <v>11890781</v>
      </c>
      <c r="F62200">
        <v>2334</v>
      </c>
      <c r="G62200">
        <v>1.9628651810171298E-4</v>
      </c>
      <c r="H62200">
        <v>0</v>
      </c>
      <c r="I62200">
        <v>0</v>
      </c>
      <c r="J62200">
        <v>0</v>
      </c>
      <c r="K62200" t="s">
        <v>232</v>
      </c>
      <c r="L62200">
        <v>0</v>
      </c>
    </row>
    <row r="62201" spans="1:12" x14ac:dyDescent="0.3">
      <c r="A62201" t="s">
        <v>108</v>
      </c>
      <c r="B62201" s="1">
        <v>43955</v>
      </c>
      <c r="C62201">
        <v>2020</v>
      </c>
      <c r="D62201" t="s">
        <v>243</v>
      </c>
      <c r="E62201">
        <v>32365998</v>
      </c>
      <c r="F62201">
        <v>6353</v>
      </c>
      <c r="G62201">
        <v>1.9628623841600701E-4</v>
      </c>
      <c r="H62201">
        <v>0</v>
      </c>
      <c r="I62201">
        <v>0</v>
      </c>
      <c r="J62201">
        <v>0</v>
      </c>
      <c r="K62201" t="s">
        <v>232</v>
      </c>
      <c r="L62201">
        <v>0</v>
      </c>
    </row>
    <row r="62202" spans="1:12" x14ac:dyDescent="0.3">
      <c r="A62202" t="s">
        <v>24</v>
      </c>
      <c r="B62202" s="1">
        <v>43982</v>
      </c>
      <c r="C62202">
        <v>2020</v>
      </c>
      <c r="D62202" t="s">
        <v>243</v>
      </c>
      <c r="E62202">
        <v>3989175</v>
      </c>
      <c r="F62202">
        <v>783</v>
      </c>
      <c r="G62202">
        <v>1.96281185959503E-4</v>
      </c>
      <c r="H62202">
        <v>0</v>
      </c>
      <c r="I62202">
        <v>0</v>
      </c>
      <c r="J62202">
        <v>0</v>
      </c>
      <c r="K62202" t="s">
        <v>232</v>
      </c>
      <c r="L62202">
        <v>0</v>
      </c>
    </row>
    <row r="62203" spans="1:12" x14ac:dyDescent="0.3">
      <c r="A62203" t="s">
        <v>144</v>
      </c>
      <c r="B62203" s="1">
        <v>43924</v>
      </c>
      <c r="C62203">
        <v>2020</v>
      </c>
      <c r="D62203" t="s">
        <v>231</v>
      </c>
      <c r="E62203">
        <v>51269183</v>
      </c>
      <c r="F62203">
        <v>10062</v>
      </c>
      <c r="G62203">
        <v>1.9625824737640199E-4</v>
      </c>
      <c r="H62203">
        <v>0</v>
      </c>
      <c r="I62203">
        <v>0</v>
      </c>
      <c r="J62203">
        <v>0</v>
      </c>
      <c r="K62203" t="s">
        <v>232</v>
      </c>
      <c r="L62203">
        <v>0</v>
      </c>
    </row>
    <row r="62204" spans="1:12" x14ac:dyDescent="0.3">
      <c r="A62204" t="s">
        <v>173</v>
      </c>
      <c r="B62204" s="1">
        <v>44031</v>
      </c>
      <c r="C62204">
        <v>2020</v>
      </c>
      <c r="D62204" t="s">
        <v>241</v>
      </c>
      <c r="E62204">
        <v>15893219</v>
      </c>
      <c r="F62204">
        <v>3119</v>
      </c>
      <c r="G62204">
        <v>1.9624721713077799E-4</v>
      </c>
      <c r="H62204">
        <v>0</v>
      </c>
      <c r="I62204">
        <v>0</v>
      </c>
      <c r="J62204">
        <v>0</v>
      </c>
      <c r="K62204" t="s">
        <v>232</v>
      </c>
      <c r="L62204">
        <v>0</v>
      </c>
    </row>
    <row r="62205" spans="1:12" x14ac:dyDescent="0.3">
      <c r="A62205" t="s">
        <v>53</v>
      </c>
      <c r="B62205" s="1">
        <v>44004</v>
      </c>
      <c r="C62205">
        <v>2020</v>
      </c>
      <c r="D62205" t="s">
        <v>242</v>
      </c>
      <c r="E62205">
        <v>5101416</v>
      </c>
      <c r="F62205">
        <v>1001</v>
      </c>
      <c r="G62205">
        <v>1.9622002988974E-4</v>
      </c>
      <c r="H62205">
        <v>0</v>
      </c>
      <c r="I62205">
        <v>0</v>
      </c>
      <c r="J62205">
        <v>0</v>
      </c>
      <c r="K62205" t="s">
        <v>232</v>
      </c>
      <c r="L62205">
        <v>0</v>
      </c>
    </row>
    <row r="62206" spans="1:12" x14ac:dyDescent="0.3">
      <c r="A62206" t="s">
        <v>102</v>
      </c>
      <c r="B62206" s="1">
        <v>43981</v>
      </c>
      <c r="C62206">
        <v>2020</v>
      </c>
      <c r="D62206" t="s">
        <v>243</v>
      </c>
      <c r="E62206">
        <v>2961161</v>
      </c>
      <c r="F62206">
        <v>581</v>
      </c>
      <c r="G62206">
        <v>1.96206825633594E-4</v>
      </c>
      <c r="H62206">
        <v>0</v>
      </c>
      <c r="I62206">
        <v>0</v>
      </c>
      <c r="J62206">
        <v>0</v>
      </c>
      <c r="K62206" t="s">
        <v>232</v>
      </c>
      <c r="L62206">
        <v>0</v>
      </c>
    </row>
    <row r="62207" spans="1:12" x14ac:dyDescent="0.3">
      <c r="A62207" t="s">
        <v>134</v>
      </c>
      <c r="B62207" s="1">
        <v>43970</v>
      </c>
      <c r="C62207">
        <v>2020</v>
      </c>
      <c r="D62207" t="s">
        <v>243</v>
      </c>
      <c r="E62207">
        <v>31072945</v>
      </c>
      <c r="F62207">
        <v>6096</v>
      </c>
      <c r="G62207">
        <v>1.96183528790078E-4</v>
      </c>
      <c r="H62207">
        <v>0</v>
      </c>
      <c r="I62207">
        <v>0</v>
      </c>
      <c r="J62207">
        <v>0</v>
      </c>
      <c r="K62207" t="s">
        <v>232</v>
      </c>
      <c r="L62207">
        <v>0</v>
      </c>
    </row>
    <row r="62208" spans="1:12" x14ac:dyDescent="0.3">
      <c r="A62208" t="s">
        <v>52</v>
      </c>
      <c r="B62208" s="1">
        <v>43948</v>
      </c>
      <c r="C62208">
        <v>2020</v>
      </c>
      <c r="D62208" t="s">
        <v>231</v>
      </c>
      <c r="E62208">
        <v>6948445</v>
      </c>
      <c r="F62208">
        <v>1363</v>
      </c>
      <c r="G62208">
        <v>1.9615899672516702E-4</v>
      </c>
      <c r="H62208">
        <v>0</v>
      </c>
      <c r="I62208">
        <v>0</v>
      </c>
      <c r="J62208">
        <v>0</v>
      </c>
      <c r="K62208" t="s">
        <v>232</v>
      </c>
      <c r="L62208">
        <v>0</v>
      </c>
    </row>
    <row r="62209" spans="1:12" x14ac:dyDescent="0.3">
      <c r="A62209" t="s">
        <v>148</v>
      </c>
      <c r="B62209" s="1">
        <v>44060</v>
      </c>
      <c r="C62209">
        <v>2020</v>
      </c>
      <c r="D62209" t="s">
        <v>240</v>
      </c>
      <c r="E62209">
        <v>12952209</v>
      </c>
      <c r="F62209">
        <v>2540</v>
      </c>
      <c r="G62209">
        <v>1.9610554462177101E-4</v>
      </c>
      <c r="H62209">
        <v>0</v>
      </c>
      <c r="I62209">
        <v>0</v>
      </c>
      <c r="J62209">
        <v>0</v>
      </c>
      <c r="K62209" t="s">
        <v>232</v>
      </c>
      <c r="L62209">
        <v>0</v>
      </c>
    </row>
    <row r="62210" spans="1:12" x14ac:dyDescent="0.3">
      <c r="A62210" t="s">
        <v>86</v>
      </c>
      <c r="B62210" s="1">
        <v>44123</v>
      </c>
      <c r="C62210">
        <v>2020</v>
      </c>
      <c r="D62210" t="s">
        <v>238</v>
      </c>
      <c r="E62210">
        <v>183629</v>
      </c>
      <c r="F62210">
        <v>36</v>
      </c>
      <c r="G62210">
        <v>1.96047465269647E-4</v>
      </c>
      <c r="H62210">
        <v>0</v>
      </c>
      <c r="I62210">
        <v>0</v>
      </c>
      <c r="J62210">
        <v>0</v>
      </c>
      <c r="K62210" t="s">
        <v>232</v>
      </c>
      <c r="L62210">
        <v>0</v>
      </c>
    </row>
    <row r="62211" spans="1:12" x14ac:dyDescent="0.3">
      <c r="A62211" t="s">
        <v>86</v>
      </c>
      <c r="B62211" s="1">
        <v>44124</v>
      </c>
      <c r="C62211">
        <v>2020</v>
      </c>
      <c r="D62211" t="s">
        <v>238</v>
      </c>
      <c r="E62211">
        <v>183629</v>
      </c>
      <c r="F62211">
        <v>36</v>
      </c>
      <c r="G62211">
        <v>1.96047465269647E-4</v>
      </c>
      <c r="H62211">
        <v>0</v>
      </c>
      <c r="I62211">
        <v>0</v>
      </c>
      <c r="J62211">
        <v>0</v>
      </c>
      <c r="K62211" t="s">
        <v>232</v>
      </c>
      <c r="L62211">
        <v>0</v>
      </c>
    </row>
    <row r="62212" spans="1:12" x14ac:dyDescent="0.3">
      <c r="A62212" t="s">
        <v>68</v>
      </c>
      <c r="B62212" s="1">
        <v>43948</v>
      </c>
      <c r="C62212">
        <v>2020</v>
      </c>
      <c r="D62212" t="s">
        <v>231</v>
      </c>
      <c r="E62212">
        <v>555988</v>
      </c>
      <c r="F62212">
        <v>109</v>
      </c>
      <c r="G62212">
        <v>1.96047396706404E-4</v>
      </c>
      <c r="H62212">
        <v>0</v>
      </c>
      <c r="I62212">
        <v>0</v>
      </c>
      <c r="J62212">
        <v>0</v>
      </c>
      <c r="K62212" t="s">
        <v>232</v>
      </c>
      <c r="L62212">
        <v>0</v>
      </c>
    </row>
    <row r="62213" spans="1:12" x14ac:dyDescent="0.3">
      <c r="A62213" t="s">
        <v>76</v>
      </c>
      <c r="B62213" s="1">
        <v>43920</v>
      </c>
      <c r="C62213">
        <v>2020</v>
      </c>
      <c r="D62213" t="s">
        <v>233</v>
      </c>
      <c r="E62213">
        <v>37742157</v>
      </c>
      <c r="F62213">
        <v>7398</v>
      </c>
      <c r="G62213">
        <v>1.9601423416261001E-4</v>
      </c>
      <c r="H62213">
        <v>0</v>
      </c>
      <c r="I62213">
        <v>0</v>
      </c>
      <c r="J62213">
        <v>0</v>
      </c>
      <c r="K62213" t="s">
        <v>232</v>
      </c>
      <c r="L62213">
        <v>0</v>
      </c>
    </row>
    <row r="62214" spans="1:12" x14ac:dyDescent="0.3">
      <c r="A62214" t="s">
        <v>172</v>
      </c>
      <c r="B62214" s="1">
        <v>44109</v>
      </c>
      <c r="C62214">
        <v>2020</v>
      </c>
      <c r="D62214" t="s">
        <v>238</v>
      </c>
      <c r="E62214">
        <v>45741000</v>
      </c>
      <c r="F62214">
        <v>8965</v>
      </c>
      <c r="G62214">
        <v>1.95994840515074E-4</v>
      </c>
      <c r="H62214">
        <v>0</v>
      </c>
      <c r="I62214">
        <v>0</v>
      </c>
      <c r="J62214">
        <v>0</v>
      </c>
      <c r="K62214" t="s">
        <v>232</v>
      </c>
      <c r="L62214">
        <v>0</v>
      </c>
    </row>
    <row r="62215" spans="1:12" x14ac:dyDescent="0.3">
      <c r="A62215" t="s">
        <v>119</v>
      </c>
      <c r="B62215" s="1">
        <v>43993</v>
      </c>
      <c r="C62215">
        <v>2020</v>
      </c>
      <c r="D62215" t="s">
        <v>242</v>
      </c>
      <c r="E62215">
        <v>11326616</v>
      </c>
      <c r="F62215">
        <v>2219</v>
      </c>
      <c r="G62215">
        <v>1.9591023479563499E-4</v>
      </c>
      <c r="H62215">
        <v>0</v>
      </c>
      <c r="I62215">
        <v>0</v>
      </c>
      <c r="J62215">
        <v>0</v>
      </c>
      <c r="K62215" t="s">
        <v>232</v>
      </c>
      <c r="L62215">
        <v>0</v>
      </c>
    </row>
    <row r="62216" spans="1:12" x14ac:dyDescent="0.3">
      <c r="A62216" t="s">
        <v>168</v>
      </c>
      <c r="B62216" s="1">
        <v>43955</v>
      </c>
      <c r="C62216">
        <v>2020</v>
      </c>
      <c r="D62216" t="s">
        <v>243</v>
      </c>
      <c r="E62216">
        <v>42677809</v>
      </c>
      <c r="F62216">
        <v>8359</v>
      </c>
      <c r="G62216">
        <v>1.9586291320625198E-4</v>
      </c>
      <c r="H62216">
        <v>0</v>
      </c>
      <c r="I62216">
        <v>0</v>
      </c>
      <c r="J62216">
        <v>0</v>
      </c>
      <c r="K62216" t="s">
        <v>232</v>
      </c>
      <c r="L62216">
        <v>0</v>
      </c>
    </row>
    <row r="62217" spans="1:12" x14ac:dyDescent="0.3">
      <c r="A62217" t="s">
        <v>5</v>
      </c>
      <c r="B62217" s="1">
        <v>43922</v>
      </c>
      <c r="C62217">
        <v>2020</v>
      </c>
      <c r="D62217" t="s">
        <v>231</v>
      </c>
      <c r="E62217">
        <v>628062</v>
      </c>
      <c r="F62217">
        <v>123</v>
      </c>
      <c r="G62217">
        <v>1.9584053803605402E-4</v>
      </c>
      <c r="H62217">
        <v>0</v>
      </c>
      <c r="I62217">
        <v>0</v>
      </c>
      <c r="J62217">
        <v>0</v>
      </c>
      <c r="K62217" t="s">
        <v>232</v>
      </c>
      <c r="L62217">
        <v>0</v>
      </c>
    </row>
    <row r="62218" spans="1:12" x14ac:dyDescent="0.3">
      <c r="A62218" t="s">
        <v>189</v>
      </c>
      <c r="B62218" s="1">
        <v>44249</v>
      </c>
      <c r="C62218">
        <v>2021</v>
      </c>
      <c r="D62218" t="s">
        <v>234</v>
      </c>
      <c r="E62218">
        <v>24206636</v>
      </c>
      <c r="F62218">
        <v>4740</v>
      </c>
      <c r="G62218">
        <v>1.95814073463161E-4</v>
      </c>
      <c r="H62218">
        <v>0</v>
      </c>
      <c r="I62218">
        <v>0</v>
      </c>
      <c r="J62218">
        <v>0</v>
      </c>
      <c r="K62218" t="s">
        <v>232</v>
      </c>
      <c r="L62218">
        <v>0</v>
      </c>
    </row>
    <row r="62219" spans="1:12" x14ac:dyDescent="0.3">
      <c r="A62219" t="s">
        <v>189</v>
      </c>
      <c r="B62219" s="1">
        <v>44250</v>
      </c>
      <c r="C62219">
        <v>2021</v>
      </c>
      <c r="D62219" t="s">
        <v>234</v>
      </c>
      <c r="E62219">
        <v>24206636</v>
      </c>
      <c r="F62219">
        <v>4740</v>
      </c>
      <c r="G62219">
        <v>1.95814073463161E-4</v>
      </c>
      <c r="H62219">
        <v>0</v>
      </c>
      <c r="I62219">
        <v>0</v>
      </c>
      <c r="J62219">
        <v>0</v>
      </c>
      <c r="K62219" t="s">
        <v>232</v>
      </c>
      <c r="L62219">
        <v>0</v>
      </c>
    </row>
    <row r="62220" spans="1:12" x14ac:dyDescent="0.3">
      <c r="A62220" t="s">
        <v>189</v>
      </c>
      <c r="B62220" s="1">
        <v>44251</v>
      </c>
      <c r="C62220">
        <v>2021</v>
      </c>
      <c r="D62220" t="s">
        <v>234</v>
      </c>
      <c r="E62220">
        <v>24206636</v>
      </c>
      <c r="F62220">
        <v>4740</v>
      </c>
      <c r="G62220">
        <v>1.95814073463161E-4</v>
      </c>
      <c r="H62220">
        <v>0</v>
      </c>
      <c r="I62220">
        <v>0</v>
      </c>
      <c r="J62220">
        <v>0</v>
      </c>
      <c r="K62220" t="s">
        <v>232</v>
      </c>
      <c r="L62220">
        <v>0</v>
      </c>
    </row>
    <row r="62221" spans="1:12" x14ac:dyDescent="0.3">
      <c r="A62221" t="s">
        <v>189</v>
      </c>
      <c r="B62221" s="1">
        <v>44252</v>
      </c>
      <c r="C62221">
        <v>2021</v>
      </c>
      <c r="D62221" t="s">
        <v>234</v>
      </c>
      <c r="E62221">
        <v>24206636</v>
      </c>
      <c r="F62221">
        <v>4740</v>
      </c>
      <c r="G62221">
        <v>1.95814073463161E-4</v>
      </c>
      <c r="H62221">
        <v>0</v>
      </c>
      <c r="I62221">
        <v>0</v>
      </c>
      <c r="J62221">
        <v>0</v>
      </c>
      <c r="K62221" t="s">
        <v>232</v>
      </c>
      <c r="L62221">
        <v>0</v>
      </c>
    </row>
    <row r="62222" spans="1:12" x14ac:dyDescent="0.3">
      <c r="A62222" t="s">
        <v>189</v>
      </c>
      <c r="B62222" s="1">
        <v>44253</v>
      </c>
      <c r="C62222">
        <v>2021</v>
      </c>
      <c r="D62222" t="s">
        <v>234</v>
      </c>
      <c r="E62222">
        <v>24206636</v>
      </c>
      <c r="F62222">
        <v>4740</v>
      </c>
      <c r="G62222">
        <v>1.95814073463161E-4</v>
      </c>
      <c r="H62222">
        <v>0</v>
      </c>
      <c r="I62222">
        <v>0</v>
      </c>
      <c r="J62222">
        <v>0</v>
      </c>
      <c r="K62222" t="s">
        <v>232</v>
      </c>
      <c r="L62222">
        <v>0</v>
      </c>
    </row>
    <row r="62223" spans="1:12" x14ac:dyDescent="0.3">
      <c r="A62223" t="s">
        <v>189</v>
      </c>
      <c r="B62223" s="1">
        <v>44254</v>
      </c>
      <c r="C62223">
        <v>2021</v>
      </c>
      <c r="D62223" t="s">
        <v>234</v>
      </c>
      <c r="E62223">
        <v>24206636</v>
      </c>
      <c r="F62223">
        <v>4740</v>
      </c>
      <c r="G62223">
        <v>1.95814073463161E-4</v>
      </c>
      <c r="H62223">
        <v>0</v>
      </c>
      <c r="I62223">
        <v>0</v>
      </c>
      <c r="J62223">
        <v>0</v>
      </c>
      <c r="K62223" t="s">
        <v>232</v>
      </c>
      <c r="L62223">
        <v>0</v>
      </c>
    </row>
    <row r="62224" spans="1:12" x14ac:dyDescent="0.3">
      <c r="A62224" t="s">
        <v>189</v>
      </c>
      <c r="B62224" s="1">
        <v>44255</v>
      </c>
      <c r="C62224">
        <v>2021</v>
      </c>
      <c r="D62224" t="s">
        <v>234</v>
      </c>
      <c r="E62224">
        <v>24206636</v>
      </c>
      <c r="F62224">
        <v>4740</v>
      </c>
      <c r="G62224">
        <v>1.95814073463161E-4</v>
      </c>
      <c r="H62224">
        <v>0</v>
      </c>
      <c r="I62224">
        <v>0</v>
      </c>
      <c r="J62224">
        <v>0</v>
      </c>
      <c r="K62224" t="s">
        <v>232</v>
      </c>
      <c r="L62224">
        <v>0</v>
      </c>
    </row>
    <row r="62225" spans="1:12" x14ac:dyDescent="0.3">
      <c r="A62225" t="s">
        <v>189</v>
      </c>
      <c r="B62225" s="1">
        <v>44256</v>
      </c>
      <c r="C62225">
        <v>2021</v>
      </c>
      <c r="D62225" t="s">
        <v>233</v>
      </c>
      <c r="E62225">
        <v>24206636</v>
      </c>
      <c r="F62225">
        <v>4740</v>
      </c>
      <c r="G62225">
        <v>1.95814073463161E-4</v>
      </c>
      <c r="H62225">
        <v>0</v>
      </c>
      <c r="I62225">
        <v>0</v>
      </c>
      <c r="J62225">
        <v>0</v>
      </c>
      <c r="K62225" t="s">
        <v>232</v>
      </c>
      <c r="L62225">
        <v>0</v>
      </c>
    </row>
    <row r="62226" spans="1:12" x14ac:dyDescent="0.3">
      <c r="A62226" t="s">
        <v>189</v>
      </c>
      <c r="B62226" s="1">
        <v>44257</v>
      </c>
      <c r="C62226">
        <v>2021</v>
      </c>
      <c r="D62226" t="s">
        <v>233</v>
      </c>
      <c r="E62226">
        <v>24206636</v>
      </c>
      <c r="F62226">
        <v>4740</v>
      </c>
      <c r="G62226">
        <v>1.95814073463161E-4</v>
      </c>
      <c r="H62226">
        <v>0</v>
      </c>
      <c r="I62226">
        <v>0</v>
      </c>
      <c r="J62226">
        <v>0</v>
      </c>
      <c r="K62226" t="s">
        <v>232</v>
      </c>
      <c r="L62226">
        <v>0</v>
      </c>
    </row>
    <row r="62227" spans="1:12" x14ac:dyDescent="0.3">
      <c r="A62227" t="s">
        <v>189</v>
      </c>
      <c r="B62227" s="1">
        <v>44258</v>
      </c>
      <c r="C62227">
        <v>2021</v>
      </c>
      <c r="D62227" t="s">
        <v>233</v>
      </c>
      <c r="E62227">
        <v>24206636</v>
      </c>
      <c r="F62227">
        <v>4740</v>
      </c>
      <c r="G62227">
        <v>1.95814073463161E-4</v>
      </c>
      <c r="H62227">
        <v>0</v>
      </c>
      <c r="I62227">
        <v>0</v>
      </c>
      <c r="J62227">
        <v>0</v>
      </c>
      <c r="K62227" t="s">
        <v>232</v>
      </c>
      <c r="L62227">
        <v>0</v>
      </c>
    </row>
    <row r="62228" spans="1:12" x14ac:dyDescent="0.3">
      <c r="A62228" t="s">
        <v>189</v>
      </c>
      <c r="B62228" s="1">
        <v>44259</v>
      </c>
      <c r="C62228">
        <v>2021</v>
      </c>
      <c r="D62228" t="s">
        <v>233</v>
      </c>
      <c r="E62228">
        <v>24206636</v>
      </c>
      <c r="F62228">
        <v>4740</v>
      </c>
      <c r="G62228">
        <v>1.95814073463161E-4</v>
      </c>
      <c r="H62228">
        <v>0</v>
      </c>
      <c r="I62228">
        <v>0</v>
      </c>
      <c r="J62228">
        <v>0</v>
      </c>
      <c r="K62228" t="s">
        <v>232</v>
      </c>
      <c r="L62228">
        <v>0</v>
      </c>
    </row>
    <row r="62229" spans="1:12" x14ac:dyDescent="0.3">
      <c r="A62229" t="s">
        <v>189</v>
      </c>
      <c r="B62229" s="1">
        <v>44260</v>
      </c>
      <c r="C62229">
        <v>2021</v>
      </c>
      <c r="D62229" t="s">
        <v>233</v>
      </c>
      <c r="E62229">
        <v>24206636</v>
      </c>
      <c r="F62229">
        <v>4740</v>
      </c>
      <c r="G62229">
        <v>1.95814073463161E-4</v>
      </c>
      <c r="H62229">
        <v>0</v>
      </c>
      <c r="I62229">
        <v>0</v>
      </c>
      <c r="J62229">
        <v>0</v>
      </c>
      <c r="K62229" t="s">
        <v>232</v>
      </c>
      <c r="L62229">
        <v>0</v>
      </c>
    </row>
    <row r="62230" spans="1:12" x14ac:dyDescent="0.3">
      <c r="A62230" t="s">
        <v>189</v>
      </c>
      <c r="B62230" s="1">
        <v>44261</v>
      </c>
      <c r="C62230">
        <v>2021</v>
      </c>
      <c r="D62230" t="s">
        <v>233</v>
      </c>
      <c r="E62230">
        <v>24206636</v>
      </c>
      <c r="F62230">
        <v>4740</v>
      </c>
      <c r="G62230">
        <v>1.95814073463161E-4</v>
      </c>
      <c r="H62230">
        <v>0</v>
      </c>
      <c r="I62230">
        <v>0</v>
      </c>
      <c r="J62230">
        <v>0</v>
      </c>
      <c r="K62230" t="s">
        <v>232</v>
      </c>
      <c r="L62230">
        <v>0</v>
      </c>
    </row>
    <row r="62231" spans="1:12" x14ac:dyDescent="0.3">
      <c r="A62231" t="s">
        <v>83</v>
      </c>
      <c r="B62231" s="1">
        <v>44061</v>
      </c>
      <c r="C62231">
        <v>2020</v>
      </c>
      <c r="D62231" t="s">
        <v>240</v>
      </c>
      <c r="E62231">
        <v>11818618</v>
      </c>
      <c r="F62231">
        <v>2314</v>
      </c>
      <c r="G62231">
        <v>1.9579277374055098E-4</v>
      </c>
      <c r="H62231">
        <v>0</v>
      </c>
      <c r="I62231">
        <v>0</v>
      </c>
      <c r="J62231">
        <v>0</v>
      </c>
      <c r="K62231" t="s">
        <v>232</v>
      </c>
      <c r="L62231">
        <v>0</v>
      </c>
    </row>
    <row r="62232" spans="1:12" x14ac:dyDescent="0.3">
      <c r="A62232" t="s">
        <v>98</v>
      </c>
      <c r="B62232" s="1">
        <v>43988</v>
      </c>
      <c r="C62232">
        <v>2020</v>
      </c>
      <c r="D62232" t="s">
        <v>242</v>
      </c>
      <c r="E62232">
        <v>786559</v>
      </c>
      <c r="F62232">
        <v>154</v>
      </c>
      <c r="G62232">
        <v>1.9578950847933801E-4</v>
      </c>
      <c r="H62232">
        <v>0</v>
      </c>
      <c r="I62232">
        <v>0</v>
      </c>
      <c r="J62232">
        <v>0</v>
      </c>
      <c r="K62232" t="s">
        <v>232</v>
      </c>
      <c r="L62232">
        <v>0</v>
      </c>
    </row>
    <row r="62233" spans="1:12" x14ac:dyDescent="0.3">
      <c r="A62233" t="s">
        <v>98</v>
      </c>
      <c r="B62233" s="1">
        <v>43989</v>
      </c>
      <c r="C62233">
        <v>2020</v>
      </c>
      <c r="D62233" t="s">
        <v>242</v>
      </c>
      <c r="E62233">
        <v>786559</v>
      </c>
      <c r="F62233">
        <v>154</v>
      </c>
      <c r="G62233">
        <v>1.9578950847933801E-4</v>
      </c>
      <c r="H62233">
        <v>0</v>
      </c>
      <c r="I62233">
        <v>0</v>
      </c>
      <c r="J62233">
        <v>0</v>
      </c>
      <c r="K62233" t="s">
        <v>232</v>
      </c>
      <c r="L62233">
        <v>0</v>
      </c>
    </row>
    <row r="62234" spans="1:12" x14ac:dyDescent="0.3">
      <c r="A62234" t="s">
        <v>98</v>
      </c>
      <c r="B62234" s="1">
        <v>43990</v>
      </c>
      <c r="C62234">
        <v>2020</v>
      </c>
      <c r="D62234" t="s">
        <v>242</v>
      </c>
      <c r="E62234">
        <v>786559</v>
      </c>
      <c r="F62234">
        <v>154</v>
      </c>
      <c r="G62234">
        <v>1.9578950847933801E-4</v>
      </c>
      <c r="H62234">
        <v>0</v>
      </c>
      <c r="I62234">
        <v>0</v>
      </c>
      <c r="J62234">
        <v>0</v>
      </c>
      <c r="K62234" t="s">
        <v>232</v>
      </c>
      <c r="L62234">
        <v>0</v>
      </c>
    </row>
    <row r="62235" spans="1:12" x14ac:dyDescent="0.3">
      <c r="A62235" t="s">
        <v>173</v>
      </c>
      <c r="B62235" s="1">
        <v>44030</v>
      </c>
      <c r="C62235">
        <v>2020</v>
      </c>
      <c r="D62235" t="s">
        <v>241</v>
      </c>
      <c r="E62235">
        <v>15893219</v>
      </c>
      <c r="F62235">
        <v>3111</v>
      </c>
      <c r="G62235">
        <v>1.95743857805017E-4</v>
      </c>
      <c r="H62235">
        <v>0</v>
      </c>
      <c r="I62235">
        <v>0</v>
      </c>
      <c r="J62235">
        <v>0</v>
      </c>
      <c r="K62235" t="s">
        <v>232</v>
      </c>
      <c r="L62235">
        <v>0</v>
      </c>
    </row>
    <row r="62236" spans="1:12" x14ac:dyDescent="0.3">
      <c r="A62236" t="s">
        <v>170</v>
      </c>
      <c r="B62236" s="1">
        <v>44029</v>
      </c>
      <c r="C62236">
        <v>2020</v>
      </c>
      <c r="D62236" t="s">
        <v>241</v>
      </c>
      <c r="E62236">
        <v>11193729</v>
      </c>
      <c r="F62236">
        <v>2191</v>
      </c>
      <c r="G62236">
        <v>1.95734593896279E-4</v>
      </c>
      <c r="H62236">
        <v>0</v>
      </c>
      <c r="I62236">
        <v>0</v>
      </c>
      <c r="J62236">
        <v>0</v>
      </c>
      <c r="K62236" t="s">
        <v>232</v>
      </c>
      <c r="L62236">
        <v>0</v>
      </c>
    </row>
    <row r="62237" spans="1:12" x14ac:dyDescent="0.3">
      <c r="A62237" t="s">
        <v>170</v>
      </c>
      <c r="B62237" s="1">
        <v>44030</v>
      </c>
      <c r="C62237">
        <v>2020</v>
      </c>
      <c r="D62237" t="s">
        <v>241</v>
      </c>
      <c r="E62237">
        <v>11193729</v>
      </c>
      <c r="F62237">
        <v>2191</v>
      </c>
      <c r="G62237">
        <v>1.95734593896279E-4</v>
      </c>
      <c r="H62237">
        <v>0</v>
      </c>
      <c r="I62237">
        <v>0</v>
      </c>
      <c r="J62237">
        <v>0</v>
      </c>
      <c r="K62237" t="s">
        <v>232</v>
      </c>
      <c r="L62237">
        <v>0</v>
      </c>
    </row>
    <row r="62238" spans="1:12" x14ac:dyDescent="0.3">
      <c r="A62238" t="s">
        <v>78</v>
      </c>
      <c r="B62238" s="1">
        <v>43955</v>
      </c>
      <c r="C62238">
        <v>2020</v>
      </c>
      <c r="D62238" t="s">
        <v>243</v>
      </c>
      <c r="E62238">
        <v>10139175</v>
      </c>
      <c r="F62238">
        <v>1984</v>
      </c>
      <c r="G62238">
        <v>1.95676669946026E-4</v>
      </c>
      <c r="H62238">
        <v>0</v>
      </c>
      <c r="I62238">
        <v>0</v>
      </c>
      <c r="J62238">
        <v>0</v>
      </c>
      <c r="K62238" t="s">
        <v>232</v>
      </c>
      <c r="L62238">
        <v>0</v>
      </c>
    </row>
    <row r="62239" spans="1:12" x14ac:dyDescent="0.3">
      <c r="A62239" t="s">
        <v>178</v>
      </c>
      <c r="B62239" s="1">
        <v>44003</v>
      </c>
      <c r="C62239">
        <v>2020</v>
      </c>
      <c r="D62239" t="s">
        <v>242</v>
      </c>
      <c r="E62239">
        <v>43849269</v>
      </c>
      <c r="F62239">
        <v>8580</v>
      </c>
      <c r="G62239">
        <v>1.95670308665807E-4</v>
      </c>
      <c r="H62239">
        <v>0</v>
      </c>
      <c r="I62239">
        <v>0</v>
      </c>
      <c r="J62239">
        <v>0</v>
      </c>
      <c r="K62239" t="s">
        <v>232</v>
      </c>
      <c r="L62239">
        <v>0</v>
      </c>
    </row>
    <row r="62240" spans="1:12" x14ac:dyDescent="0.3">
      <c r="A62240" t="s">
        <v>126</v>
      </c>
      <c r="B62240" s="1">
        <v>44037</v>
      </c>
      <c r="C62240">
        <v>2020</v>
      </c>
      <c r="D62240" t="s">
        <v>241</v>
      </c>
      <c r="E62240">
        <v>2142252</v>
      </c>
      <c r="F62240">
        <v>419</v>
      </c>
      <c r="G62240">
        <v>1.9558856754480801E-4</v>
      </c>
      <c r="H62240">
        <v>0</v>
      </c>
      <c r="I62240">
        <v>0</v>
      </c>
      <c r="J62240">
        <v>0</v>
      </c>
      <c r="K62240" t="s">
        <v>232</v>
      </c>
      <c r="L62240">
        <v>0</v>
      </c>
    </row>
    <row r="62241" spans="1:12" x14ac:dyDescent="0.3">
      <c r="A62241" t="s">
        <v>189</v>
      </c>
      <c r="B62241" s="1">
        <v>44247</v>
      </c>
      <c r="C62241">
        <v>2021</v>
      </c>
      <c r="D62241" t="s">
        <v>234</v>
      </c>
      <c r="E62241">
        <v>24206636</v>
      </c>
      <c r="F62241">
        <v>4733</v>
      </c>
      <c r="G62241">
        <v>1.9552489656142198E-4</v>
      </c>
      <c r="H62241">
        <v>0</v>
      </c>
      <c r="I62241">
        <v>0</v>
      </c>
      <c r="J62241">
        <v>0</v>
      </c>
      <c r="K62241" t="s">
        <v>232</v>
      </c>
      <c r="L62241">
        <v>0</v>
      </c>
    </row>
    <row r="62242" spans="1:12" x14ac:dyDescent="0.3">
      <c r="A62242" t="s">
        <v>189</v>
      </c>
      <c r="B62242" s="1">
        <v>44248</v>
      </c>
      <c r="C62242">
        <v>2021</v>
      </c>
      <c r="D62242" t="s">
        <v>234</v>
      </c>
      <c r="E62242">
        <v>24206636</v>
      </c>
      <c r="F62242">
        <v>4733</v>
      </c>
      <c r="G62242">
        <v>1.9552489656142198E-4</v>
      </c>
      <c r="H62242">
        <v>0</v>
      </c>
      <c r="I62242">
        <v>0</v>
      </c>
      <c r="J62242">
        <v>0</v>
      </c>
      <c r="K62242" t="s">
        <v>232</v>
      </c>
      <c r="L62242">
        <v>0</v>
      </c>
    </row>
    <row r="62243" spans="1:12" x14ac:dyDescent="0.3">
      <c r="A62243" t="s">
        <v>157</v>
      </c>
      <c r="B62243" s="1">
        <v>43966</v>
      </c>
      <c r="C62243">
        <v>2020</v>
      </c>
      <c r="D62243" t="s">
        <v>243</v>
      </c>
      <c r="E62243">
        <v>112519</v>
      </c>
      <c r="F62243">
        <v>22</v>
      </c>
      <c r="G62243">
        <v>1.9552253397204001E-4</v>
      </c>
      <c r="H62243">
        <v>0</v>
      </c>
      <c r="I62243">
        <v>0</v>
      </c>
      <c r="J62243">
        <v>0</v>
      </c>
      <c r="K62243" t="s">
        <v>232</v>
      </c>
      <c r="L62243">
        <v>0</v>
      </c>
    </row>
    <row r="62244" spans="1:12" x14ac:dyDescent="0.3">
      <c r="A62244" t="s">
        <v>157</v>
      </c>
      <c r="B62244" s="1">
        <v>43967</v>
      </c>
      <c r="C62244">
        <v>2020</v>
      </c>
      <c r="D62244" t="s">
        <v>243</v>
      </c>
      <c r="E62244">
        <v>112519</v>
      </c>
      <c r="F62244">
        <v>22</v>
      </c>
      <c r="G62244">
        <v>1.9552253397204001E-4</v>
      </c>
      <c r="H62244">
        <v>0</v>
      </c>
      <c r="I62244">
        <v>0</v>
      </c>
      <c r="J62244">
        <v>0</v>
      </c>
      <c r="K62244" t="s">
        <v>232</v>
      </c>
      <c r="L62244">
        <v>0</v>
      </c>
    </row>
    <row r="62245" spans="1:12" x14ac:dyDescent="0.3">
      <c r="A62245" t="s">
        <v>157</v>
      </c>
      <c r="B62245" s="1">
        <v>43968</v>
      </c>
      <c r="C62245">
        <v>2020</v>
      </c>
      <c r="D62245" t="s">
        <v>243</v>
      </c>
      <c r="E62245">
        <v>112519</v>
      </c>
      <c r="F62245">
        <v>22</v>
      </c>
      <c r="G62245">
        <v>1.9552253397204001E-4</v>
      </c>
      <c r="H62245">
        <v>0</v>
      </c>
      <c r="I62245">
        <v>0</v>
      </c>
      <c r="J62245">
        <v>0</v>
      </c>
      <c r="K62245" t="s">
        <v>232</v>
      </c>
      <c r="L62245">
        <v>0</v>
      </c>
    </row>
    <row r="62246" spans="1:12" x14ac:dyDescent="0.3">
      <c r="A62246" t="s">
        <v>157</v>
      </c>
      <c r="B62246" s="1">
        <v>43969</v>
      </c>
      <c r="C62246">
        <v>2020</v>
      </c>
      <c r="D62246" t="s">
        <v>243</v>
      </c>
      <c r="E62246">
        <v>112519</v>
      </c>
      <c r="F62246">
        <v>22</v>
      </c>
      <c r="G62246">
        <v>1.9552253397204001E-4</v>
      </c>
      <c r="H62246">
        <v>0</v>
      </c>
      <c r="I62246">
        <v>0</v>
      </c>
      <c r="J62246">
        <v>0</v>
      </c>
      <c r="K62246" t="s">
        <v>232</v>
      </c>
      <c r="L62246">
        <v>0</v>
      </c>
    </row>
    <row r="62247" spans="1:12" x14ac:dyDescent="0.3">
      <c r="A62247" t="s">
        <v>157</v>
      </c>
      <c r="B62247" s="1">
        <v>43970</v>
      </c>
      <c r="C62247">
        <v>2020</v>
      </c>
      <c r="D62247" t="s">
        <v>243</v>
      </c>
      <c r="E62247">
        <v>112519</v>
      </c>
      <c r="F62247">
        <v>22</v>
      </c>
      <c r="G62247">
        <v>1.9552253397204001E-4</v>
      </c>
      <c r="H62247">
        <v>0</v>
      </c>
      <c r="I62247">
        <v>0</v>
      </c>
      <c r="J62247">
        <v>0</v>
      </c>
      <c r="K62247" t="s">
        <v>232</v>
      </c>
      <c r="L62247">
        <v>0</v>
      </c>
    </row>
    <row r="62248" spans="1:12" x14ac:dyDescent="0.3">
      <c r="A62248" t="s">
        <v>157</v>
      </c>
      <c r="B62248" s="1">
        <v>43971</v>
      </c>
      <c r="C62248">
        <v>2020</v>
      </c>
      <c r="D62248" t="s">
        <v>243</v>
      </c>
      <c r="E62248">
        <v>112519</v>
      </c>
      <c r="F62248">
        <v>22</v>
      </c>
      <c r="G62248">
        <v>1.9552253397204001E-4</v>
      </c>
      <c r="H62248">
        <v>0</v>
      </c>
      <c r="I62248">
        <v>0</v>
      </c>
      <c r="J62248">
        <v>0</v>
      </c>
      <c r="K62248" t="s">
        <v>232</v>
      </c>
      <c r="L62248">
        <v>0</v>
      </c>
    </row>
    <row r="62249" spans="1:12" x14ac:dyDescent="0.3">
      <c r="A62249" t="s">
        <v>157</v>
      </c>
      <c r="B62249" s="1">
        <v>43972</v>
      </c>
      <c r="C62249">
        <v>2020</v>
      </c>
      <c r="D62249" t="s">
        <v>243</v>
      </c>
      <c r="E62249">
        <v>112519</v>
      </c>
      <c r="F62249">
        <v>22</v>
      </c>
      <c r="G62249">
        <v>1.9552253397204001E-4</v>
      </c>
      <c r="H62249">
        <v>0</v>
      </c>
      <c r="I62249">
        <v>0</v>
      </c>
      <c r="J62249">
        <v>0</v>
      </c>
      <c r="K62249" t="s">
        <v>232</v>
      </c>
      <c r="L62249">
        <v>0</v>
      </c>
    </row>
    <row r="62250" spans="1:12" x14ac:dyDescent="0.3">
      <c r="A62250" t="s">
        <v>157</v>
      </c>
      <c r="B62250" s="1">
        <v>43973</v>
      </c>
      <c r="C62250">
        <v>2020</v>
      </c>
      <c r="D62250" t="s">
        <v>243</v>
      </c>
      <c r="E62250">
        <v>112519</v>
      </c>
      <c r="F62250">
        <v>22</v>
      </c>
      <c r="G62250">
        <v>1.9552253397204001E-4</v>
      </c>
      <c r="H62250">
        <v>0</v>
      </c>
      <c r="I62250">
        <v>0</v>
      </c>
      <c r="J62250">
        <v>0</v>
      </c>
      <c r="K62250" t="s">
        <v>232</v>
      </c>
      <c r="L62250">
        <v>0</v>
      </c>
    </row>
    <row r="62251" spans="1:12" x14ac:dyDescent="0.3">
      <c r="A62251" t="s">
        <v>157</v>
      </c>
      <c r="B62251" s="1">
        <v>43974</v>
      </c>
      <c r="C62251">
        <v>2020</v>
      </c>
      <c r="D62251" t="s">
        <v>243</v>
      </c>
      <c r="E62251">
        <v>112519</v>
      </c>
      <c r="F62251">
        <v>22</v>
      </c>
      <c r="G62251">
        <v>1.9552253397204001E-4</v>
      </c>
      <c r="H62251">
        <v>0</v>
      </c>
      <c r="I62251">
        <v>0</v>
      </c>
      <c r="J62251">
        <v>0</v>
      </c>
      <c r="K62251" t="s">
        <v>232</v>
      </c>
      <c r="L62251">
        <v>0</v>
      </c>
    </row>
    <row r="62252" spans="1:12" x14ac:dyDescent="0.3">
      <c r="A62252" t="s">
        <v>157</v>
      </c>
      <c r="B62252" s="1">
        <v>43975</v>
      </c>
      <c r="C62252">
        <v>2020</v>
      </c>
      <c r="D62252" t="s">
        <v>243</v>
      </c>
      <c r="E62252">
        <v>112519</v>
      </c>
      <c r="F62252">
        <v>22</v>
      </c>
      <c r="G62252">
        <v>1.9552253397204001E-4</v>
      </c>
      <c r="H62252">
        <v>0</v>
      </c>
      <c r="I62252">
        <v>0</v>
      </c>
      <c r="J62252">
        <v>0</v>
      </c>
      <c r="K62252" t="s">
        <v>232</v>
      </c>
      <c r="L62252">
        <v>0</v>
      </c>
    </row>
    <row r="62253" spans="1:12" x14ac:dyDescent="0.3">
      <c r="A62253" t="s">
        <v>155</v>
      </c>
      <c r="B62253" s="1">
        <v>44091</v>
      </c>
      <c r="C62253">
        <v>2020</v>
      </c>
      <c r="D62253" t="s">
        <v>239</v>
      </c>
      <c r="E62253">
        <v>8278737</v>
      </c>
      <c r="F62253">
        <v>1618</v>
      </c>
      <c r="G62253">
        <v>1.9544043976756398E-4</v>
      </c>
      <c r="H62253">
        <v>0</v>
      </c>
      <c r="I62253">
        <v>0</v>
      </c>
      <c r="J62253">
        <v>0</v>
      </c>
      <c r="K62253" t="s">
        <v>232</v>
      </c>
      <c r="L62253">
        <v>0</v>
      </c>
    </row>
    <row r="62254" spans="1:12" x14ac:dyDescent="0.3">
      <c r="A62254" t="s">
        <v>173</v>
      </c>
      <c r="B62254" s="1">
        <v>44028</v>
      </c>
      <c r="C62254">
        <v>2020</v>
      </c>
      <c r="D62254" t="s">
        <v>241</v>
      </c>
      <c r="E62254">
        <v>15893219</v>
      </c>
      <c r="F62254">
        <v>3106</v>
      </c>
      <c r="G62254">
        <v>1.95429258226417E-4</v>
      </c>
      <c r="H62254">
        <v>0</v>
      </c>
      <c r="I62254">
        <v>0</v>
      </c>
      <c r="J62254">
        <v>0</v>
      </c>
      <c r="K62254" t="s">
        <v>232</v>
      </c>
      <c r="L62254">
        <v>0</v>
      </c>
    </row>
    <row r="62255" spans="1:12" x14ac:dyDescent="0.3">
      <c r="A62255" t="s">
        <v>173</v>
      </c>
      <c r="B62255" s="1">
        <v>44029</v>
      </c>
      <c r="C62255">
        <v>2020</v>
      </c>
      <c r="D62255" t="s">
        <v>241</v>
      </c>
      <c r="E62255">
        <v>15893219</v>
      </c>
      <c r="F62255">
        <v>3106</v>
      </c>
      <c r="G62255">
        <v>1.95429258226417E-4</v>
      </c>
      <c r="H62255">
        <v>0</v>
      </c>
      <c r="I62255">
        <v>0</v>
      </c>
      <c r="J62255">
        <v>0</v>
      </c>
      <c r="K62255" t="s">
        <v>232</v>
      </c>
      <c r="L62255">
        <v>0</v>
      </c>
    </row>
    <row r="62256" spans="1:12" x14ac:dyDescent="0.3">
      <c r="A62256" t="s">
        <v>151</v>
      </c>
      <c r="B62256" s="1">
        <v>44041</v>
      </c>
      <c r="C62256">
        <v>2020</v>
      </c>
      <c r="D62256" t="s">
        <v>241</v>
      </c>
      <c r="E62256">
        <v>19129955</v>
      </c>
      <c r="F62256">
        <v>3738</v>
      </c>
      <c r="G62256">
        <v>1.9540035509754201E-4</v>
      </c>
      <c r="H62256">
        <v>0</v>
      </c>
      <c r="I62256">
        <v>0</v>
      </c>
      <c r="J62256">
        <v>0</v>
      </c>
      <c r="K62256" t="s">
        <v>232</v>
      </c>
      <c r="L62256">
        <v>0</v>
      </c>
    </row>
    <row r="62257" spans="1:12" x14ac:dyDescent="0.3">
      <c r="A62257" t="s">
        <v>105</v>
      </c>
      <c r="B62257" s="1">
        <v>43972</v>
      </c>
      <c r="C62257">
        <v>2020</v>
      </c>
      <c r="D62257" t="s">
        <v>243</v>
      </c>
      <c r="E62257">
        <v>36910558</v>
      </c>
      <c r="F62257">
        <v>7211</v>
      </c>
      <c r="G62257">
        <v>1.95364155697673E-4</v>
      </c>
      <c r="H62257">
        <v>0</v>
      </c>
      <c r="I62257">
        <v>0</v>
      </c>
      <c r="J62257">
        <v>0</v>
      </c>
      <c r="K62257" t="s">
        <v>232</v>
      </c>
      <c r="L62257">
        <v>0</v>
      </c>
    </row>
    <row r="62258" spans="1:12" x14ac:dyDescent="0.3">
      <c r="A62258" t="s">
        <v>85</v>
      </c>
      <c r="B62258" s="1">
        <v>44021</v>
      </c>
      <c r="C62258">
        <v>2020</v>
      </c>
      <c r="D62258" t="s">
        <v>241</v>
      </c>
      <c r="E62258">
        <v>6871287</v>
      </c>
      <c r="F62258">
        <v>1342</v>
      </c>
      <c r="G62258">
        <v>1.9530547916278299E-4</v>
      </c>
      <c r="H62258">
        <v>0</v>
      </c>
      <c r="I62258">
        <v>0</v>
      </c>
      <c r="J62258">
        <v>0</v>
      </c>
      <c r="K62258" t="s">
        <v>232</v>
      </c>
      <c r="L62258">
        <v>0</v>
      </c>
    </row>
    <row r="62259" spans="1:12" x14ac:dyDescent="0.3">
      <c r="A62259" t="s">
        <v>85</v>
      </c>
      <c r="B62259" s="1">
        <v>44022</v>
      </c>
      <c r="C62259">
        <v>2020</v>
      </c>
      <c r="D62259" t="s">
        <v>241</v>
      </c>
      <c r="E62259">
        <v>6871287</v>
      </c>
      <c r="F62259">
        <v>1342</v>
      </c>
      <c r="G62259">
        <v>1.9530547916278299E-4</v>
      </c>
      <c r="H62259">
        <v>0</v>
      </c>
      <c r="I62259">
        <v>0</v>
      </c>
      <c r="J62259">
        <v>0</v>
      </c>
      <c r="K62259" t="s">
        <v>232</v>
      </c>
      <c r="L62259">
        <v>0</v>
      </c>
    </row>
    <row r="62260" spans="1:12" x14ac:dyDescent="0.3">
      <c r="A62260" t="s">
        <v>168</v>
      </c>
      <c r="B62260" s="1">
        <v>43954</v>
      </c>
      <c r="C62260">
        <v>2020</v>
      </c>
      <c r="D62260" t="s">
        <v>243</v>
      </c>
      <c r="E62260">
        <v>42677809</v>
      </c>
      <c r="F62260">
        <v>8335</v>
      </c>
      <c r="G62260">
        <v>1.9530056006389601E-4</v>
      </c>
      <c r="H62260">
        <v>0</v>
      </c>
      <c r="I62260">
        <v>0</v>
      </c>
      <c r="J62260">
        <v>0</v>
      </c>
      <c r="K62260" t="s">
        <v>232</v>
      </c>
      <c r="L62260">
        <v>0</v>
      </c>
    </row>
    <row r="62261" spans="1:12" x14ac:dyDescent="0.3">
      <c r="A62261" t="s">
        <v>66</v>
      </c>
      <c r="B62261" s="1">
        <v>43940</v>
      </c>
      <c r="C62261">
        <v>2020</v>
      </c>
      <c r="D62261" t="s">
        <v>231</v>
      </c>
      <c r="E62261">
        <v>2877800</v>
      </c>
      <c r="F62261">
        <v>562</v>
      </c>
      <c r="G62261">
        <v>1.9528806727361198E-4</v>
      </c>
      <c r="H62261">
        <v>0</v>
      </c>
      <c r="I62261">
        <v>0</v>
      </c>
      <c r="J62261">
        <v>0</v>
      </c>
      <c r="K62261" t="s">
        <v>232</v>
      </c>
      <c r="L62261">
        <v>0</v>
      </c>
    </row>
    <row r="62262" spans="1:12" x14ac:dyDescent="0.3">
      <c r="A62262" t="s">
        <v>111</v>
      </c>
      <c r="B62262" s="1">
        <v>44157</v>
      </c>
      <c r="C62262">
        <v>2020</v>
      </c>
      <c r="D62262" t="s">
        <v>237</v>
      </c>
      <c r="E62262">
        <v>3278292</v>
      </c>
      <c r="F62262">
        <v>640</v>
      </c>
      <c r="G62262">
        <v>1.9522361034343498E-4</v>
      </c>
      <c r="H62262">
        <v>0</v>
      </c>
      <c r="I62262">
        <v>0</v>
      </c>
      <c r="J62262">
        <v>0</v>
      </c>
      <c r="K62262" t="s">
        <v>232</v>
      </c>
      <c r="L62262">
        <v>0</v>
      </c>
    </row>
    <row r="62263" spans="1:12" x14ac:dyDescent="0.3">
      <c r="A62263" t="s">
        <v>165</v>
      </c>
      <c r="B62263" s="1">
        <v>43985</v>
      </c>
      <c r="C62263">
        <v>2020</v>
      </c>
      <c r="D62263" t="s">
        <v>242</v>
      </c>
      <c r="E62263">
        <v>11402533</v>
      </c>
      <c r="F62263">
        <v>2226</v>
      </c>
      <c r="G62263">
        <v>1.95219781429267E-4</v>
      </c>
      <c r="H62263">
        <v>0</v>
      </c>
      <c r="I62263">
        <v>0</v>
      </c>
      <c r="J62263">
        <v>0</v>
      </c>
      <c r="K62263" t="s">
        <v>232</v>
      </c>
      <c r="L62263">
        <v>0</v>
      </c>
    </row>
    <row r="62264" spans="1:12" x14ac:dyDescent="0.3">
      <c r="A62264" t="s">
        <v>119</v>
      </c>
      <c r="B62264" s="1">
        <v>43992</v>
      </c>
      <c r="C62264">
        <v>2020</v>
      </c>
      <c r="D62264" t="s">
        <v>242</v>
      </c>
      <c r="E62264">
        <v>11326616</v>
      </c>
      <c r="F62264">
        <v>2211</v>
      </c>
      <c r="G62264">
        <v>1.9520393381394801E-4</v>
      </c>
      <c r="H62264">
        <v>0</v>
      </c>
      <c r="I62264">
        <v>0</v>
      </c>
      <c r="J62264">
        <v>0</v>
      </c>
      <c r="K62264" t="s">
        <v>232</v>
      </c>
      <c r="L62264">
        <v>0</v>
      </c>
    </row>
    <row r="62265" spans="1:12" x14ac:dyDescent="0.3">
      <c r="A62265" t="s">
        <v>189</v>
      </c>
      <c r="B62265" s="1">
        <v>44246</v>
      </c>
      <c r="C62265">
        <v>2021</v>
      </c>
      <c r="D62265" t="s">
        <v>234</v>
      </c>
      <c r="E62265">
        <v>24206636</v>
      </c>
      <c r="F62265">
        <v>4725</v>
      </c>
      <c r="G62265">
        <v>1.9519440867372099E-4</v>
      </c>
      <c r="H62265">
        <v>0</v>
      </c>
      <c r="I62265">
        <v>0</v>
      </c>
      <c r="J62265">
        <v>0</v>
      </c>
      <c r="K62265" t="s">
        <v>232</v>
      </c>
      <c r="L62265">
        <v>0</v>
      </c>
    </row>
    <row r="62266" spans="1:12" x14ac:dyDescent="0.3">
      <c r="A62266" t="s">
        <v>162</v>
      </c>
      <c r="B62266" s="1">
        <v>44084</v>
      </c>
      <c r="C62266">
        <v>2020</v>
      </c>
      <c r="D62266" t="s">
        <v>239</v>
      </c>
      <c r="E62266">
        <v>17500657</v>
      </c>
      <c r="F62266">
        <v>3416</v>
      </c>
      <c r="G62266">
        <v>1.9519267190940302E-4</v>
      </c>
      <c r="H62266">
        <v>0</v>
      </c>
      <c r="I62266">
        <v>0</v>
      </c>
      <c r="J62266">
        <v>0</v>
      </c>
      <c r="K62266" t="s">
        <v>232</v>
      </c>
      <c r="L62266">
        <v>0</v>
      </c>
    </row>
    <row r="62267" spans="1:12" x14ac:dyDescent="0.3">
      <c r="A62267" t="s">
        <v>70</v>
      </c>
      <c r="B62267" s="1">
        <v>44004</v>
      </c>
      <c r="C62267">
        <v>2020</v>
      </c>
      <c r="D62267" t="s">
        <v>242</v>
      </c>
      <c r="E62267">
        <v>7132530</v>
      </c>
      <c r="F62267">
        <v>1392</v>
      </c>
      <c r="G62267">
        <v>1.9516216545881998E-4</v>
      </c>
      <c r="H62267">
        <v>0</v>
      </c>
      <c r="I62267">
        <v>0</v>
      </c>
      <c r="J62267">
        <v>0</v>
      </c>
      <c r="K62267" t="s">
        <v>232</v>
      </c>
      <c r="L62267">
        <v>0</v>
      </c>
    </row>
    <row r="62268" spans="1:12" x14ac:dyDescent="0.3">
      <c r="A62268" t="s">
        <v>33</v>
      </c>
      <c r="B62268" s="1">
        <v>43917</v>
      </c>
      <c r="C62268">
        <v>2020</v>
      </c>
      <c r="D62268" t="s">
        <v>233</v>
      </c>
      <c r="E62268">
        <v>2881060</v>
      </c>
      <c r="F62268">
        <v>562</v>
      </c>
      <c r="G62268">
        <v>1.95067093361471E-4</v>
      </c>
      <c r="H62268">
        <v>0</v>
      </c>
      <c r="I62268">
        <v>0</v>
      </c>
      <c r="J62268">
        <v>0</v>
      </c>
      <c r="K62268" t="s">
        <v>232</v>
      </c>
      <c r="L62268">
        <v>0</v>
      </c>
    </row>
    <row r="62269" spans="1:12" x14ac:dyDescent="0.3">
      <c r="A62269" t="s">
        <v>61</v>
      </c>
      <c r="B62269" s="1">
        <v>43935</v>
      </c>
      <c r="C62269">
        <v>2020</v>
      </c>
      <c r="D62269" t="s">
        <v>231</v>
      </c>
      <c r="E62269">
        <v>1932774</v>
      </c>
      <c r="F62269">
        <v>377</v>
      </c>
      <c r="G62269">
        <v>1.9505643184355699E-4</v>
      </c>
      <c r="H62269">
        <v>0</v>
      </c>
      <c r="I62269">
        <v>0</v>
      </c>
      <c r="J62269">
        <v>0</v>
      </c>
      <c r="K62269" t="s">
        <v>232</v>
      </c>
      <c r="L62269">
        <v>0</v>
      </c>
    </row>
    <row r="62270" spans="1:12" x14ac:dyDescent="0.3">
      <c r="A62270" t="s">
        <v>114</v>
      </c>
      <c r="B62270" s="1">
        <v>43967</v>
      </c>
      <c r="C62270">
        <v>2020</v>
      </c>
      <c r="D62270" t="s">
        <v>243</v>
      </c>
      <c r="E62270">
        <v>6486201</v>
      </c>
      <c r="F62270">
        <v>1265</v>
      </c>
      <c r="G62270">
        <v>1.9502941706555198E-4</v>
      </c>
      <c r="H62270">
        <v>0</v>
      </c>
      <c r="I62270">
        <v>0</v>
      </c>
      <c r="J62270">
        <v>0</v>
      </c>
      <c r="K62270" t="s">
        <v>232</v>
      </c>
      <c r="L62270">
        <v>0</v>
      </c>
    </row>
    <row r="62271" spans="1:12" x14ac:dyDescent="0.3">
      <c r="A62271" t="s">
        <v>186</v>
      </c>
      <c r="B62271" s="1">
        <v>44262</v>
      </c>
      <c r="C62271">
        <v>2021</v>
      </c>
      <c r="D62271" t="s">
        <v>233</v>
      </c>
      <c r="E62271">
        <v>11890781</v>
      </c>
      <c r="F62271">
        <v>2319</v>
      </c>
      <c r="G62271">
        <v>1.9502503662291001E-4</v>
      </c>
      <c r="H62271">
        <v>0</v>
      </c>
      <c r="I62271">
        <v>0</v>
      </c>
      <c r="J62271">
        <v>0</v>
      </c>
      <c r="K62271" t="s">
        <v>232</v>
      </c>
      <c r="L62271">
        <v>0</v>
      </c>
    </row>
    <row r="62272" spans="1:12" x14ac:dyDescent="0.3">
      <c r="A62272" t="s">
        <v>25</v>
      </c>
      <c r="B62272" s="1">
        <v>43989</v>
      </c>
      <c r="C62272">
        <v>2020</v>
      </c>
      <c r="D62272" t="s">
        <v>242</v>
      </c>
      <c r="E62272">
        <v>6825442</v>
      </c>
      <c r="F62272">
        <v>1331</v>
      </c>
      <c r="G62272">
        <v>1.9500568607864501E-4</v>
      </c>
      <c r="H62272">
        <v>0</v>
      </c>
      <c r="I62272">
        <v>0</v>
      </c>
      <c r="J62272">
        <v>0</v>
      </c>
      <c r="K62272" t="s">
        <v>232</v>
      </c>
      <c r="L62272">
        <v>0</v>
      </c>
    </row>
    <row r="62273" spans="1:12" x14ac:dyDescent="0.3">
      <c r="A62273" t="s">
        <v>179</v>
      </c>
      <c r="B62273" s="1">
        <v>44151</v>
      </c>
      <c r="C62273">
        <v>2020</v>
      </c>
      <c r="D62273" t="s">
        <v>237</v>
      </c>
      <c r="E62273">
        <v>20250834</v>
      </c>
      <c r="F62273">
        <v>3948</v>
      </c>
      <c r="G62273">
        <v>1.94954933707915E-4</v>
      </c>
      <c r="H62273">
        <v>0</v>
      </c>
      <c r="I62273">
        <v>0</v>
      </c>
      <c r="J62273">
        <v>0</v>
      </c>
      <c r="K62273" t="s">
        <v>232</v>
      </c>
      <c r="L62273">
        <v>0</v>
      </c>
    </row>
    <row r="62274" spans="1:12" x14ac:dyDescent="0.3">
      <c r="A62274" t="s">
        <v>41</v>
      </c>
      <c r="B62274" s="1">
        <v>43970</v>
      </c>
      <c r="C62274">
        <v>2020</v>
      </c>
      <c r="D62274" t="s">
        <v>243</v>
      </c>
      <c r="E62274">
        <v>45195777</v>
      </c>
      <c r="F62274">
        <v>8809</v>
      </c>
      <c r="G62274">
        <v>1.9490759059192597E-4</v>
      </c>
      <c r="H62274">
        <v>0</v>
      </c>
      <c r="I62274">
        <v>0</v>
      </c>
      <c r="J62274">
        <v>0</v>
      </c>
      <c r="K62274" t="s">
        <v>232</v>
      </c>
      <c r="L62274">
        <v>0</v>
      </c>
    </row>
    <row r="62275" spans="1:12" x14ac:dyDescent="0.3">
      <c r="A62275" t="s">
        <v>189</v>
      </c>
      <c r="B62275" s="1">
        <v>44245</v>
      </c>
      <c r="C62275">
        <v>2021</v>
      </c>
      <c r="D62275" t="s">
        <v>234</v>
      </c>
      <c r="E62275">
        <v>24206636</v>
      </c>
      <c r="F62275">
        <v>4718</v>
      </c>
      <c r="G62275">
        <v>1.94905231771982E-4</v>
      </c>
      <c r="H62275">
        <v>0</v>
      </c>
      <c r="I62275">
        <v>0</v>
      </c>
      <c r="J62275">
        <v>0</v>
      </c>
      <c r="K62275" t="s">
        <v>232</v>
      </c>
      <c r="L62275">
        <v>0</v>
      </c>
    </row>
    <row r="62276" spans="1:12" x14ac:dyDescent="0.3">
      <c r="A62276" t="s">
        <v>127</v>
      </c>
      <c r="B62276" s="1">
        <v>44034</v>
      </c>
      <c r="C62276">
        <v>2020</v>
      </c>
      <c r="D62276" t="s">
        <v>241</v>
      </c>
      <c r="E62276">
        <v>18383956</v>
      </c>
      <c r="F62276">
        <v>3583</v>
      </c>
      <c r="G62276">
        <v>1.94898203629295E-4</v>
      </c>
      <c r="H62276">
        <v>0</v>
      </c>
      <c r="I62276">
        <v>0</v>
      </c>
      <c r="J62276">
        <v>0</v>
      </c>
      <c r="K62276" t="s">
        <v>232</v>
      </c>
      <c r="L62276">
        <v>0</v>
      </c>
    </row>
    <row r="62277" spans="1:12" x14ac:dyDescent="0.3">
      <c r="A62277" t="s">
        <v>106</v>
      </c>
      <c r="B62277" s="1">
        <v>43926</v>
      </c>
      <c r="C62277">
        <v>2020</v>
      </c>
      <c r="D62277" t="s">
        <v>231</v>
      </c>
      <c r="E62277">
        <v>287371</v>
      </c>
      <c r="F62277">
        <v>56</v>
      </c>
      <c r="G62277">
        <v>1.94870046038048E-4</v>
      </c>
      <c r="H62277">
        <v>0</v>
      </c>
      <c r="I62277">
        <v>0</v>
      </c>
      <c r="J62277">
        <v>0</v>
      </c>
      <c r="K62277" t="s">
        <v>232</v>
      </c>
      <c r="L62277">
        <v>0</v>
      </c>
    </row>
    <row r="62278" spans="1:12" x14ac:dyDescent="0.3">
      <c r="A62278" t="s">
        <v>190</v>
      </c>
      <c r="B62278" s="1">
        <v>44304</v>
      </c>
      <c r="C62278">
        <v>2021</v>
      </c>
      <c r="D62278" t="s">
        <v>231</v>
      </c>
      <c r="E62278">
        <v>29825968</v>
      </c>
      <c r="F62278">
        <v>5812</v>
      </c>
      <c r="G62278">
        <v>1.9486375094347302E-4</v>
      </c>
      <c r="H62278">
        <v>0</v>
      </c>
      <c r="I62278">
        <v>0</v>
      </c>
      <c r="J62278">
        <v>0</v>
      </c>
      <c r="K62278" t="s">
        <v>232</v>
      </c>
      <c r="L62278">
        <v>0</v>
      </c>
    </row>
    <row r="62279" spans="1:12" x14ac:dyDescent="0.3">
      <c r="A62279" t="s">
        <v>189</v>
      </c>
      <c r="B62279" s="1">
        <v>44244</v>
      </c>
      <c r="C62279">
        <v>2021</v>
      </c>
      <c r="D62279" t="s">
        <v>234</v>
      </c>
      <c r="E62279">
        <v>24206636</v>
      </c>
      <c r="F62279">
        <v>4715</v>
      </c>
      <c r="G62279">
        <v>1.9478129881409401E-4</v>
      </c>
      <c r="H62279">
        <v>0</v>
      </c>
      <c r="I62279">
        <v>0</v>
      </c>
      <c r="J62279">
        <v>0</v>
      </c>
      <c r="K62279" t="s">
        <v>232</v>
      </c>
      <c r="L62279">
        <v>0</v>
      </c>
    </row>
    <row r="62280" spans="1:12" x14ac:dyDescent="0.3">
      <c r="A62280" t="s">
        <v>129</v>
      </c>
      <c r="B62280" s="1">
        <v>43974</v>
      </c>
      <c r="C62280">
        <v>2020</v>
      </c>
      <c r="D62280" t="s">
        <v>243</v>
      </c>
      <c r="E62280">
        <v>164689383</v>
      </c>
      <c r="F62280">
        <v>32078</v>
      </c>
      <c r="G62280">
        <v>1.9477879761077297E-4</v>
      </c>
      <c r="H62280">
        <v>0</v>
      </c>
      <c r="I62280">
        <v>0</v>
      </c>
      <c r="J62280">
        <v>0</v>
      </c>
      <c r="K62280" t="s">
        <v>232</v>
      </c>
      <c r="L62280">
        <v>0</v>
      </c>
    </row>
    <row r="62281" spans="1:12" x14ac:dyDescent="0.3">
      <c r="A62281" t="s">
        <v>168</v>
      </c>
      <c r="B62281" s="1">
        <v>43953</v>
      </c>
      <c r="C62281">
        <v>2020</v>
      </c>
      <c r="D62281" t="s">
        <v>243</v>
      </c>
      <c r="E62281">
        <v>42677809</v>
      </c>
      <c r="F62281">
        <v>8312</v>
      </c>
      <c r="G62281">
        <v>1.94761638302472E-4</v>
      </c>
      <c r="H62281">
        <v>0</v>
      </c>
      <c r="I62281">
        <v>0</v>
      </c>
      <c r="J62281">
        <v>0</v>
      </c>
      <c r="K62281" t="s">
        <v>232</v>
      </c>
      <c r="L62281">
        <v>0</v>
      </c>
    </row>
    <row r="62282" spans="1:12" x14ac:dyDescent="0.3">
      <c r="A62282" t="s">
        <v>18</v>
      </c>
      <c r="B62282" s="1">
        <v>43910</v>
      </c>
      <c r="C62282">
        <v>2020</v>
      </c>
      <c r="D62282" t="s">
        <v>233</v>
      </c>
      <c r="E62282">
        <v>11589616</v>
      </c>
      <c r="F62282">
        <v>2257</v>
      </c>
      <c r="G62282">
        <v>1.9474329434210802E-4</v>
      </c>
      <c r="H62282">
        <v>0</v>
      </c>
      <c r="I62282">
        <v>0</v>
      </c>
      <c r="J62282">
        <v>0</v>
      </c>
      <c r="K62282" t="s">
        <v>232</v>
      </c>
      <c r="L62282">
        <v>0</v>
      </c>
    </row>
    <row r="62283" spans="1:12" x14ac:dyDescent="0.3">
      <c r="A62283" t="s">
        <v>118</v>
      </c>
      <c r="B62283" s="1">
        <v>43988</v>
      </c>
      <c r="C62283">
        <v>2020</v>
      </c>
      <c r="D62283" t="s">
        <v>242</v>
      </c>
      <c r="E62283">
        <v>109581085</v>
      </c>
      <c r="F62283">
        <v>21340</v>
      </c>
      <c r="G62283">
        <v>1.94741638121214E-4</v>
      </c>
      <c r="H62283">
        <v>0</v>
      </c>
      <c r="I62283">
        <v>0</v>
      </c>
      <c r="J62283">
        <v>0</v>
      </c>
      <c r="K62283" t="s">
        <v>232</v>
      </c>
      <c r="L62283">
        <v>0</v>
      </c>
    </row>
    <row r="62284" spans="1:12" x14ac:dyDescent="0.3">
      <c r="A62284" t="s">
        <v>119</v>
      </c>
      <c r="B62284" s="1">
        <v>43991</v>
      </c>
      <c r="C62284">
        <v>2020</v>
      </c>
      <c r="D62284" t="s">
        <v>242</v>
      </c>
      <c r="E62284">
        <v>11326616</v>
      </c>
      <c r="F62284">
        <v>2205</v>
      </c>
      <c r="G62284">
        <v>1.94674208077682E-4</v>
      </c>
      <c r="H62284">
        <v>0</v>
      </c>
      <c r="I62284">
        <v>0</v>
      </c>
      <c r="J62284">
        <v>0</v>
      </c>
      <c r="K62284" t="s">
        <v>232</v>
      </c>
      <c r="L62284">
        <v>0</v>
      </c>
    </row>
    <row r="62285" spans="1:12" x14ac:dyDescent="0.3">
      <c r="A62285" t="s">
        <v>103</v>
      </c>
      <c r="B62285" s="1">
        <v>43971</v>
      </c>
      <c r="C62285">
        <v>2020</v>
      </c>
      <c r="D62285" t="s">
        <v>243</v>
      </c>
      <c r="E62285">
        <v>6524191</v>
      </c>
      <c r="F62285">
        <v>1270</v>
      </c>
      <c r="G62285">
        <v>1.94660150200998E-4</v>
      </c>
      <c r="H62285">
        <v>0</v>
      </c>
      <c r="I62285">
        <v>0</v>
      </c>
      <c r="J62285">
        <v>0</v>
      </c>
      <c r="K62285" t="s">
        <v>232</v>
      </c>
      <c r="L62285">
        <v>0</v>
      </c>
    </row>
    <row r="62286" spans="1:12" x14ac:dyDescent="0.3">
      <c r="A62286" t="s">
        <v>87</v>
      </c>
      <c r="B62286" s="1">
        <v>43929</v>
      </c>
      <c r="C62286">
        <v>2020</v>
      </c>
      <c r="D62286" t="s">
        <v>231</v>
      </c>
      <c r="E62286">
        <v>10847904</v>
      </c>
      <c r="F62286">
        <v>2111</v>
      </c>
      <c r="G62286">
        <v>1.9459980471803602E-4</v>
      </c>
      <c r="H62286">
        <v>0</v>
      </c>
      <c r="I62286">
        <v>0</v>
      </c>
      <c r="J62286">
        <v>0</v>
      </c>
      <c r="K62286" t="s">
        <v>232</v>
      </c>
      <c r="L62286">
        <v>0</v>
      </c>
    </row>
    <row r="62287" spans="1:12" x14ac:dyDescent="0.3">
      <c r="A62287" t="s">
        <v>163</v>
      </c>
      <c r="B62287" s="1">
        <v>44264</v>
      </c>
      <c r="C62287">
        <v>2021</v>
      </c>
      <c r="D62287" t="s">
        <v>233</v>
      </c>
      <c r="E62287">
        <v>8947027</v>
      </c>
      <c r="F62287">
        <v>1741</v>
      </c>
      <c r="G62287">
        <v>1.9458977825818601E-4</v>
      </c>
      <c r="H62287">
        <v>0</v>
      </c>
      <c r="I62287">
        <v>0</v>
      </c>
      <c r="J62287">
        <v>0</v>
      </c>
      <c r="K62287" t="s">
        <v>232</v>
      </c>
      <c r="L62287">
        <v>0</v>
      </c>
    </row>
    <row r="62288" spans="1:12" x14ac:dyDescent="0.3">
      <c r="A62288" t="s">
        <v>163</v>
      </c>
      <c r="B62288" s="1">
        <v>44265</v>
      </c>
      <c r="C62288">
        <v>2021</v>
      </c>
      <c r="D62288" t="s">
        <v>233</v>
      </c>
      <c r="E62288">
        <v>8947027</v>
      </c>
      <c r="F62288">
        <v>1741</v>
      </c>
      <c r="G62288">
        <v>1.9458977825818601E-4</v>
      </c>
      <c r="H62288">
        <v>0</v>
      </c>
      <c r="I62288">
        <v>0</v>
      </c>
      <c r="J62288">
        <v>0</v>
      </c>
      <c r="K62288" t="s">
        <v>232</v>
      </c>
      <c r="L62288">
        <v>0</v>
      </c>
    </row>
    <row r="62289" spans="1:12" x14ac:dyDescent="0.3">
      <c r="A62289" t="s">
        <v>108</v>
      </c>
      <c r="B62289" s="1">
        <v>43954</v>
      </c>
      <c r="C62289">
        <v>2020</v>
      </c>
      <c r="D62289" t="s">
        <v>243</v>
      </c>
      <c r="E62289">
        <v>32365998</v>
      </c>
      <c r="F62289">
        <v>6298</v>
      </c>
      <c r="G62289">
        <v>1.9458692421596299E-4</v>
      </c>
      <c r="H62289">
        <v>0</v>
      </c>
      <c r="I62289">
        <v>0</v>
      </c>
      <c r="J62289">
        <v>0</v>
      </c>
      <c r="K62289" t="s">
        <v>232</v>
      </c>
      <c r="L62289">
        <v>0</v>
      </c>
    </row>
    <row r="62290" spans="1:12" x14ac:dyDescent="0.3">
      <c r="A62290" t="s">
        <v>144</v>
      </c>
      <c r="B62290" s="1">
        <v>43923</v>
      </c>
      <c r="C62290">
        <v>2020</v>
      </c>
      <c r="D62290" t="s">
        <v>231</v>
      </c>
      <c r="E62290">
        <v>51269183</v>
      </c>
      <c r="F62290">
        <v>9976</v>
      </c>
      <c r="G62290">
        <v>1.9458082645865501E-4</v>
      </c>
      <c r="H62290">
        <v>0</v>
      </c>
      <c r="I62290">
        <v>0</v>
      </c>
      <c r="J62290">
        <v>0</v>
      </c>
      <c r="K62290" t="s">
        <v>232</v>
      </c>
      <c r="L62290">
        <v>0</v>
      </c>
    </row>
    <row r="62291" spans="1:12" x14ac:dyDescent="0.3">
      <c r="A62291" t="s">
        <v>98</v>
      </c>
      <c r="B62291" s="1">
        <v>43982</v>
      </c>
      <c r="C62291">
        <v>2020</v>
      </c>
      <c r="D62291" t="s">
        <v>243</v>
      </c>
      <c r="E62291">
        <v>786559</v>
      </c>
      <c r="F62291">
        <v>153</v>
      </c>
      <c r="G62291">
        <v>1.9451814803466701E-4</v>
      </c>
      <c r="H62291">
        <v>0</v>
      </c>
      <c r="I62291">
        <v>0</v>
      </c>
      <c r="J62291">
        <v>0</v>
      </c>
      <c r="K62291" t="s">
        <v>232</v>
      </c>
      <c r="L62291">
        <v>0</v>
      </c>
    </row>
    <row r="62292" spans="1:12" x14ac:dyDescent="0.3">
      <c r="A62292" t="s">
        <v>98</v>
      </c>
      <c r="B62292" s="1">
        <v>43983</v>
      </c>
      <c r="C62292">
        <v>2020</v>
      </c>
      <c r="D62292" t="s">
        <v>242</v>
      </c>
      <c r="E62292">
        <v>786559</v>
      </c>
      <c r="F62292">
        <v>153</v>
      </c>
      <c r="G62292">
        <v>1.9451814803466701E-4</v>
      </c>
      <c r="H62292">
        <v>0</v>
      </c>
      <c r="I62292">
        <v>0</v>
      </c>
      <c r="J62292">
        <v>0</v>
      </c>
      <c r="K62292" t="s">
        <v>232</v>
      </c>
      <c r="L62292">
        <v>0</v>
      </c>
    </row>
    <row r="62293" spans="1:12" x14ac:dyDescent="0.3">
      <c r="A62293" t="s">
        <v>98</v>
      </c>
      <c r="B62293" s="1">
        <v>43984</v>
      </c>
      <c r="C62293">
        <v>2020</v>
      </c>
      <c r="D62293" t="s">
        <v>242</v>
      </c>
      <c r="E62293">
        <v>786559</v>
      </c>
      <c r="F62293">
        <v>153</v>
      </c>
      <c r="G62293">
        <v>1.9451814803466701E-4</v>
      </c>
      <c r="H62293">
        <v>0</v>
      </c>
      <c r="I62293">
        <v>0</v>
      </c>
      <c r="J62293">
        <v>0</v>
      </c>
      <c r="K62293" t="s">
        <v>232</v>
      </c>
      <c r="L62293">
        <v>0</v>
      </c>
    </row>
    <row r="62294" spans="1:12" x14ac:dyDescent="0.3">
      <c r="A62294" t="s">
        <v>98</v>
      </c>
      <c r="B62294" s="1">
        <v>43985</v>
      </c>
      <c r="C62294">
        <v>2020</v>
      </c>
      <c r="D62294" t="s">
        <v>242</v>
      </c>
      <c r="E62294">
        <v>786559</v>
      </c>
      <c r="F62294">
        <v>153</v>
      </c>
      <c r="G62294">
        <v>1.9451814803466701E-4</v>
      </c>
      <c r="H62294">
        <v>0</v>
      </c>
      <c r="I62294">
        <v>0</v>
      </c>
      <c r="J62294">
        <v>0</v>
      </c>
      <c r="K62294" t="s">
        <v>232</v>
      </c>
      <c r="L62294">
        <v>0</v>
      </c>
    </row>
    <row r="62295" spans="1:12" x14ac:dyDescent="0.3">
      <c r="A62295" t="s">
        <v>98</v>
      </c>
      <c r="B62295" s="1">
        <v>43986</v>
      </c>
      <c r="C62295">
        <v>2020</v>
      </c>
      <c r="D62295" t="s">
        <v>242</v>
      </c>
      <c r="E62295">
        <v>786559</v>
      </c>
      <c r="F62295">
        <v>153</v>
      </c>
      <c r="G62295">
        <v>1.9451814803466701E-4</v>
      </c>
      <c r="H62295">
        <v>0</v>
      </c>
      <c r="I62295">
        <v>0</v>
      </c>
      <c r="J62295">
        <v>0</v>
      </c>
      <c r="K62295" t="s">
        <v>232</v>
      </c>
      <c r="L62295">
        <v>0</v>
      </c>
    </row>
    <row r="62296" spans="1:12" x14ac:dyDescent="0.3">
      <c r="A62296" t="s">
        <v>98</v>
      </c>
      <c r="B62296" s="1">
        <v>43987</v>
      </c>
      <c r="C62296">
        <v>2020</v>
      </c>
      <c r="D62296" t="s">
        <v>242</v>
      </c>
      <c r="E62296">
        <v>786559</v>
      </c>
      <c r="F62296">
        <v>153</v>
      </c>
      <c r="G62296">
        <v>1.9451814803466701E-4</v>
      </c>
      <c r="H62296">
        <v>0</v>
      </c>
      <c r="I62296">
        <v>0</v>
      </c>
      <c r="J62296">
        <v>0</v>
      </c>
      <c r="K62296" t="s">
        <v>232</v>
      </c>
      <c r="L62296">
        <v>0</v>
      </c>
    </row>
    <row r="62297" spans="1:12" x14ac:dyDescent="0.3">
      <c r="A62297" t="s">
        <v>15</v>
      </c>
      <c r="B62297" s="1">
        <v>43908</v>
      </c>
      <c r="C62297">
        <v>2020</v>
      </c>
      <c r="D62297" t="s">
        <v>233</v>
      </c>
      <c r="E62297">
        <v>1326539</v>
      </c>
      <c r="F62297">
        <v>258</v>
      </c>
      <c r="G62297">
        <v>1.9449107791026098E-4</v>
      </c>
      <c r="H62297">
        <v>0</v>
      </c>
      <c r="I62297">
        <v>0</v>
      </c>
      <c r="J62297">
        <v>0</v>
      </c>
      <c r="K62297" t="s">
        <v>232</v>
      </c>
      <c r="L62297">
        <v>0</v>
      </c>
    </row>
    <row r="62298" spans="1:12" x14ac:dyDescent="0.3">
      <c r="A62298" t="s">
        <v>122</v>
      </c>
      <c r="B62298" s="1">
        <v>44011</v>
      </c>
      <c r="C62298">
        <v>2020</v>
      </c>
      <c r="D62298" t="s">
        <v>242</v>
      </c>
      <c r="E62298">
        <v>28435943</v>
      </c>
      <c r="F62298">
        <v>5530</v>
      </c>
      <c r="G62298">
        <v>1.94472186134288E-4</v>
      </c>
      <c r="H62298">
        <v>0</v>
      </c>
      <c r="I62298">
        <v>0</v>
      </c>
      <c r="J62298">
        <v>0</v>
      </c>
      <c r="K62298" t="s">
        <v>232</v>
      </c>
      <c r="L62298">
        <v>0</v>
      </c>
    </row>
    <row r="62299" spans="1:12" x14ac:dyDescent="0.3">
      <c r="A62299" t="s">
        <v>142</v>
      </c>
      <c r="B62299" s="1">
        <v>43925</v>
      </c>
      <c r="C62299">
        <v>2020</v>
      </c>
      <c r="D62299" t="s">
        <v>231</v>
      </c>
      <c r="E62299">
        <v>71991</v>
      </c>
      <c r="F62299">
        <v>14</v>
      </c>
      <c r="G62299">
        <v>1.9446875303857401E-4</v>
      </c>
      <c r="H62299">
        <v>0</v>
      </c>
      <c r="I62299">
        <v>0</v>
      </c>
      <c r="J62299">
        <v>0</v>
      </c>
      <c r="K62299" t="s">
        <v>232</v>
      </c>
      <c r="L62299">
        <v>0</v>
      </c>
    </row>
    <row r="62300" spans="1:12" x14ac:dyDescent="0.3">
      <c r="A62300" t="s">
        <v>142</v>
      </c>
      <c r="B62300" s="1">
        <v>43926</v>
      </c>
      <c r="C62300">
        <v>2020</v>
      </c>
      <c r="D62300" t="s">
        <v>231</v>
      </c>
      <c r="E62300">
        <v>71991</v>
      </c>
      <c r="F62300">
        <v>14</v>
      </c>
      <c r="G62300">
        <v>1.9446875303857401E-4</v>
      </c>
      <c r="H62300">
        <v>0</v>
      </c>
      <c r="I62300">
        <v>0</v>
      </c>
      <c r="J62300">
        <v>0</v>
      </c>
      <c r="K62300" t="s">
        <v>232</v>
      </c>
      <c r="L62300">
        <v>0</v>
      </c>
    </row>
    <row r="62301" spans="1:12" x14ac:dyDescent="0.3">
      <c r="A62301" t="s">
        <v>180</v>
      </c>
      <c r="B62301" s="1">
        <v>44104</v>
      </c>
      <c r="C62301">
        <v>2020</v>
      </c>
      <c r="D62301" t="s">
        <v>239</v>
      </c>
      <c r="E62301">
        <v>12123198</v>
      </c>
      <c r="F62301">
        <v>2357</v>
      </c>
      <c r="G62301">
        <v>1.9442064709328298E-4</v>
      </c>
      <c r="H62301">
        <v>0</v>
      </c>
      <c r="I62301">
        <v>0</v>
      </c>
      <c r="J62301">
        <v>0</v>
      </c>
      <c r="K62301" t="s">
        <v>232</v>
      </c>
      <c r="L62301">
        <v>0</v>
      </c>
    </row>
    <row r="62302" spans="1:12" x14ac:dyDescent="0.3">
      <c r="A62302" t="s">
        <v>180</v>
      </c>
      <c r="B62302" s="1">
        <v>44105</v>
      </c>
      <c r="C62302">
        <v>2020</v>
      </c>
      <c r="D62302" t="s">
        <v>238</v>
      </c>
      <c r="E62302">
        <v>12123198</v>
      </c>
      <c r="F62302">
        <v>2357</v>
      </c>
      <c r="G62302">
        <v>1.9442064709328298E-4</v>
      </c>
      <c r="H62302">
        <v>0</v>
      </c>
      <c r="I62302">
        <v>0</v>
      </c>
      <c r="J62302">
        <v>0</v>
      </c>
      <c r="K62302" t="s">
        <v>232</v>
      </c>
      <c r="L62302">
        <v>0</v>
      </c>
    </row>
    <row r="62303" spans="1:12" x14ac:dyDescent="0.3">
      <c r="A62303" t="s">
        <v>180</v>
      </c>
      <c r="B62303" s="1">
        <v>44106</v>
      </c>
      <c r="C62303">
        <v>2020</v>
      </c>
      <c r="D62303" t="s">
        <v>238</v>
      </c>
      <c r="E62303">
        <v>12123198</v>
      </c>
      <c r="F62303">
        <v>2357</v>
      </c>
      <c r="G62303">
        <v>1.9442064709328298E-4</v>
      </c>
      <c r="H62303">
        <v>0</v>
      </c>
      <c r="I62303">
        <v>0</v>
      </c>
      <c r="J62303">
        <v>0</v>
      </c>
      <c r="K62303" t="s">
        <v>232</v>
      </c>
      <c r="L62303">
        <v>0</v>
      </c>
    </row>
    <row r="62304" spans="1:12" x14ac:dyDescent="0.3">
      <c r="A62304" t="s">
        <v>180</v>
      </c>
      <c r="B62304" s="1">
        <v>44107</v>
      </c>
      <c r="C62304">
        <v>2020</v>
      </c>
      <c r="D62304" t="s">
        <v>238</v>
      </c>
      <c r="E62304">
        <v>12123198</v>
      </c>
      <c r="F62304">
        <v>2357</v>
      </c>
      <c r="G62304">
        <v>1.9442064709328298E-4</v>
      </c>
      <c r="H62304">
        <v>0</v>
      </c>
      <c r="I62304">
        <v>0</v>
      </c>
      <c r="J62304">
        <v>0</v>
      </c>
      <c r="K62304" t="s">
        <v>232</v>
      </c>
      <c r="L62304">
        <v>0</v>
      </c>
    </row>
    <row r="62305" spans="1:12" x14ac:dyDescent="0.3">
      <c r="A62305" t="s">
        <v>180</v>
      </c>
      <c r="B62305" s="1">
        <v>44108</v>
      </c>
      <c r="C62305">
        <v>2020</v>
      </c>
      <c r="D62305" t="s">
        <v>238</v>
      </c>
      <c r="E62305">
        <v>12123198</v>
      </c>
      <c r="F62305">
        <v>2357</v>
      </c>
      <c r="G62305">
        <v>1.9442064709328298E-4</v>
      </c>
      <c r="H62305">
        <v>0</v>
      </c>
      <c r="I62305">
        <v>0</v>
      </c>
      <c r="J62305">
        <v>0</v>
      </c>
      <c r="K62305" t="s">
        <v>232</v>
      </c>
      <c r="L62305">
        <v>0</v>
      </c>
    </row>
    <row r="62306" spans="1:12" x14ac:dyDescent="0.3">
      <c r="A62306" t="s">
        <v>180</v>
      </c>
      <c r="B62306" s="1">
        <v>44109</v>
      </c>
      <c r="C62306">
        <v>2020</v>
      </c>
      <c r="D62306" t="s">
        <v>238</v>
      </c>
      <c r="E62306">
        <v>12123198</v>
      </c>
      <c r="F62306">
        <v>2357</v>
      </c>
      <c r="G62306">
        <v>1.9442064709328298E-4</v>
      </c>
      <c r="H62306">
        <v>0</v>
      </c>
      <c r="I62306">
        <v>0</v>
      </c>
      <c r="J62306">
        <v>0</v>
      </c>
      <c r="K62306" t="s">
        <v>232</v>
      </c>
      <c r="L62306">
        <v>0</v>
      </c>
    </row>
    <row r="62307" spans="1:12" x14ac:dyDescent="0.3">
      <c r="A62307" t="s">
        <v>180</v>
      </c>
      <c r="B62307" s="1">
        <v>44110</v>
      </c>
      <c r="C62307">
        <v>2020</v>
      </c>
      <c r="D62307" t="s">
        <v>238</v>
      </c>
      <c r="E62307">
        <v>12123198</v>
      </c>
      <c r="F62307">
        <v>2357</v>
      </c>
      <c r="G62307">
        <v>1.9442064709328298E-4</v>
      </c>
      <c r="H62307">
        <v>0</v>
      </c>
      <c r="I62307">
        <v>0</v>
      </c>
      <c r="J62307">
        <v>0</v>
      </c>
      <c r="K62307" t="s">
        <v>232</v>
      </c>
      <c r="L62307">
        <v>0</v>
      </c>
    </row>
    <row r="62308" spans="1:12" x14ac:dyDescent="0.3">
      <c r="A62308" t="s">
        <v>189</v>
      </c>
      <c r="B62308" s="1">
        <v>44243</v>
      </c>
      <c r="C62308">
        <v>2021</v>
      </c>
      <c r="D62308" t="s">
        <v>234</v>
      </c>
      <c r="E62308">
        <v>24206636</v>
      </c>
      <c r="F62308">
        <v>4706</v>
      </c>
      <c r="G62308">
        <v>1.9440949994043E-4</v>
      </c>
      <c r="H62308">
        <v>0</v>
      </c>
      <c r="I62308">
        <v>0</v>
      </c>
      <c r="J62308">
        <v>0</v>
      </c>
      <c r="K62308" t="s">
        <v>232</v>
      </c>
      <c r="L62308">
        <v>0</v>
      </c>
    </row>
    <row r="62309" spans="1:12" x14ac:dyDescent="0.3">
      <c r="A62309" t="s">
        <v>143</v>
      </c>
      <c r="B62309" s="1">
        <v>43978</v>
      </c>
      <c r="C62309">
        <v>2020</v>
      </c>
      <c r="D62309" t="s">
        <v>243</v>
      </c>
      <c r="E62309">
        <v>16743930</v>
      </c>
      <c r="F62309">
        <v>3253</v>
      </c>
      <c r="G62309">
        <v>1.9427935974409801E-4</v>
      </c>
      <c r="H62309">
        <v>0</v>
      </c>
      <c r="I62309">
        <v>0</v>
      </c>
      <c r="J62309">
        <v>0</v>
      </c>
      <c r="K62309" t="s">
        <v>232</v>
      </c>
      <c r="L62309">
        <v>0</v>
      </c>
    </row>
    <row r="62310" spans="1:12" x14ac:dyDescent="0.3">
      <c r="A62310" t="s">
        <v>189</v>
      </c>
      <c r="B62310" s="1">
        <v>44242</v>
      </c>
      <c r="C62310">
        <v>2021</v>
      </c>
      <c r="D62310" t="s">
        <v>234</v>
      </c>
      <c r="E62310">
        <v>24206636</v>
      </c>
      <c r="F62310">
        <v>4702</v>
      </c>
      <c r="G62310">
        <v>1.9424425599657899E-4</v>
      </c>
      <c r="H62310">
        <v>0</v>
      </c>
      <c r="I62310">
        <v>0</v>
      </c>
      <c r="J62310">
        <v>0</v>
      </c>
      <c r="K62310" t="s">
        <v>232</v>
      </c>
      <c r="L62310">
        <v>0</v>
      </c>
    </row>
    <row r="62311" spans="1:12" x14ac:dyDescent="0.3">
      <c r="A62311" t="s">
        <v>119</v>
      </c>
      <c r="B62311" s="1">
        <v>43990</v>
      </c>
      <c r="C62311">
        <v>2020</v>
      </c>
      <c r="D62311" t="s">
        <v>242</v>
      </c>
      <c r="E62311">
        <v>11326616</v>
      </c>
      <c r="F62311">
        <v>2200</v>
      </c>
      <c r="G62311">
        <v>1.9423276996412698E-4</v>
      </c>
      <c r="H62311">
        <v>0</v>
      </c>
      <c r="I62311">
        <v>0</v>
      </c>
      <c r="J62311">
        <v>0</v>
      </c>
      <c r="K62311" t="s">
        <v>232</v>
      </c>
      <c r="L62311">
        <v>0</v>
      </c>
    </row>
    <row r="62312" spans="1:12" x14ac:dyDescent="0.3">
      <c r="A62312" t="s">
        <v>155</v>
      </c>
      <c r="B62312" s="1">
        <v>44090</v>
      </c>
      <c r="C62312">
        <v>2020</v>
      </c>
      <c r="D62312" t="s">
        <v>239</v>
      </c>
      <c r="E62312">
        <v>8278737</v>
      </c>
      <c r="F62312">
        <v>1608</v>
      </c>
      <c r="G62312">
        <v>1.9423252604835702E-4</v>
      </c>
      <c r="H62312">
        <v>0</v>
      </c>
      <c r="I62312">
        <v>0</v>
      </c>
      <c r="J62312">
        <v>0</v>
      </c>
      <c r="K62312" t="s">
        <v>232</v>
      </c>
      <c r="L62312">
        <v>0</v>
      </c>
    </row>
    <row r="62313" spans="1:12" x14ac:dyDescent="0.3">
      <c r="A62313" t="s">
        <v>168</v>
      </c>
      <c r="B62313" s="1">
        <v>43952</v>
      </c>
      <c r="C62313">
        <v>2020</v>
      </c>
      <c r="D62313" t="s">
        <v>243</v>
      </c>
      <c r="E62313">
        <v>42677809</v>
      </c>
      <c r="F62313">
        <v>8289</v>
      </c>
      <c r="G62313">
        <v>1.9422271654104798E-4</v>
      </c>
      <c r="H62313">
        <v>0</v>
      </c>
      <c r="I62313">
        <v>0</v>
      </c>
      <c r="J62313">
        <v>0</v>
      </c>
      <c r="K62313" t="s">
        <v>232</v>
      </c>
      <c r="L62313">
        <v>0</v>
      </c>
    </row>
    <row r="62314" spans="1:12" x14ac:dyDescent="0.3">
      <c r="A62314" t="s">
        <v>102</v>
      </c>
      <c r="B62314" s="1">
        <v>43980</v>
      </c>
      <c r="C62314">
        <v>2020</v>
      </c>
      <c r="D62314" t="s">
        <v>243</v>
      </c>
      <c r="E62314">
        <v>2961161</v>
      </c>
      <c r="F62314">
        <v>575</v>
      </c>
      <c r="G62314">
        <v>1.94180593355106E-4</v>
      </c>
      <c r="H62314">
        <v>0</v>
      </c>
      <c r="I62314">
        <v>0</v>
      </c>
      <c r="J62314">
        <v>0</v>
      </c>
      <c r="K62314" t="s">
        <v>232</v>
      </c>
      <c r="L62314">
        <v>0</v>
      </c>
    </row>
    <row r="62315" spans="1:12" x14ac:dyDescent="0.3">
      <c r="A62315" t="s">
        <v>84</v>
      </c>
      <c r="B62315" s="1">
        <v>43959</v>
      </c>
      <c r="C62315">
        <v>2020</v>
      </c>
      <c r="D62315" t="s">
        <v>243</v>
      </c>
      <c r="E62315">
        <v>11673029</v>
      </c>
      <c r="F62315">
        <v>2266</v>
      </c>
      <c r="G62315">
        <v>1.9412270799635601E-4</v>
      </c>
      <c r="H62315">
        <v>0</v>
      </c>
      <c r="I62315">
        <v>0</v>
      </c>
      <c r="J62315">
        <v>0</v>
      </c>
      <c r="K62315" t="s">
        <v>232</v>
      </c>
      <c r="L62315">
        <v>0</v>
      </c>
    </row>
    <row r="62316" spans="1:12" x14ac:dyDescent="0.3">
      <c r="A62316" t="s">
        <v>109</v>
      </c>
      <c r="B62316" s="1">
        <v>43928</v>
      </c>
      <c r="C62316">
        <v>2020</v>
      </c>
      <c r="D62316" t="s">
        <v>231</v>
      </c>
      <c r="E62316">
        <v>97928</v>
      </c>
      <c r="F62316">
        <v>19</v>
      </c>
      <c r="G62316">
        <v>1.9402009639735301E-4</v>
      </c>
      <c r="H62316">
        <v>0</v>
      </c>
      <c r="I62316">
        <v>0</v>
      </c>
      <c r="J62316">
        <v>0</v>
      </c>
      <c r="K62316" t="s">
        <v>232</v>
      </c>
      <c r="L62316">
        <v>0</v>
      </c>
    </row>
    <row r="62317" spans="1:12" x14ac:dyDescent="0.3">
      <c r="A62317" t="s">
        <v>109</v>
      </c>
      <c r="B62317" s="1">
        <v>43929</v>
      </c>
      <c r="C62317">
        <v>2020</v>
      </c>
      <c r="D62317" t="s">
        <v>231</v>
      </c>
      <c r="E62317">
        <v>97928</v>
      </c>
      <c r="F62317">
        <v>19</v>
      </c>
      <c r="G62317">
        <v>1.9402009639735301E-4</v>
      </c>
      <c r="H62317">
        <v>0</v>
      </c>
      <c r="I62317">
        <v>0</v>
      </c>
      <c r="J62317">
        <v>0</v>
      </c>
      <c r="K62317" t="s">
        <v>232</v>
      </c>
      <c r="L62317">
        <v>0</v>
      </c>
    </row>
    <row r="62318" spans="1:12" x14ac:dyDescent="0.3">
      <c r="A62318" t="s">
        <v>109</v>
      </c>
      <c r="B62318" s="1">
        <v>43930</v>
      </c>
      <c r="C62318">
        <v>2020</v>
      </c>
      <c r="D62318" t="s">
        <v>231</v>
      </c>
      <c r="E62318">
        <v>97928</v>
      </c>
      <c r="F62318">
        <v>19</v>
      </c>
      <c r="G62318">
        <v>1.9402009639735301E-4</v>
      </c>
      <c r="H62318">
        <v>0</v>
      </c>
      <c r="I62318">
        <v>0</v>
      </c>
      <c r="J62318">
        <v>0</v>
      </c>
      <c r="K62318" t="s">
        <v>232</v>
      </c>
      <c r="L62318">
        <v>0</v>
      </c>
    </row>
    <row r="62319" spans="1:12" x14ac:dyDescent="0.3">
      <c r="A62319" t="s">
        <v>109</v>
      </c>
      <c r="B62319" s="1">
        <v>43931</v>
      </c>
      <c r="C62319">
        <v>2020</v>
      </c>
      <c r="D62319" t="s">
        <v>231</v>
      </c>
      <c r="E62319">
        <v>97928</v>
      </c>
      <c r="F62319">
        <v>19</v>
      </c>
      <c r="G62319">
        <v>1.9402009639735301E-4</v>
      </c>
      <c r="H62319">
        <v>0</v>
      </c>
      <c r="I62319">
        <v>0</v>
      </c>
      <c r="J62319">
        <v>0</v>
      </c>
      <c r="K62319" t="s">
        <v>232</v>
      </c>
      <c r="L62319">
        <v>0</v>
      </c>
    </row>
    <row r="62320" spans="1:12" x14ac:dyDescent="0.3">
      <c r="A62320" t="s">
        <v>187</v>
      </c>
      <c r="B62320" s="1">
        <v>44195</v>
      </c>
      <c r="C62320">
        <v>2020</v>
      </c>
      <c r="D62320" t="s">
        <v>236</v>
      </c>
      <c r="E62320">
        <v>89561404</v>
      </c>
      <c r="F62320">
        <v>17376</v>
      </c>
      <c r="G62320">
        <v>1.9401214389180399E-4</v>
      </c>
      <c r="H62320">
        <v>0</v>
      </c>
      <c r="I62320">
        <v>0</v>
      </c>
      <c r="J62320">
        <v>0</v>
      </c>
      <c r="K62320" t="s">
        <v>232</v>
      </c>
      <c r="L62320">
        <v>0</v>
      </c>
    </row>
    <row r="62321" spans="1:12" x14ac:dyDescent="0.3">
      <c r="A62321" t="s">
        <v>173</v>
      </c>
      <c r="B62321" s="1">
        <v>44027</v>
      </c>
      <c r="C62321">
        <v>2020</v>
      </c>
      <c r="D62321" t="s">
        <v>241</v>
      </c>
      <c r="E62321">
        <v>15893219</v>
      </c>
      <c r="F62321">
        <v>3083</v>
      </c>
      <c r="G62321">
        <v>1.93982100164856E-4</v>
      </c>
      <c r="H62321">
        <v>0</v>
      </c>
      <c r="I62321">
        <v>0</v>
      </c>
      <c r="J62321">
        <v>0</v>
      </c>
      <c r="K62321" t="s">
        <v>232</v>
      </c>
      <c r="L62321">
        <v>0</v>
      </c>
    </row>
    <row r="62322" spans="1:12" x14ac:dyDescent="0.3">
      <c r="A62322" t="s">
        <v>189</v>
      </c>
      <c r="B62322" s="1">
        <v>44241</v>
      </c>
      <c r="C62322">
        <v>2021</v>
      </c>
      <c r="D62322" t="s">
        <v>234</v>
      </c>
      <c r="E62322">
        <v>24206636</v>
      </c>
      <c r="F62322">
        <v>4695</v>
      </c>
      <c r="G62322">
        <v>1.9395507909484002E-4</v>
      </c>
      <c r="H62322">
        <v>0</v>
      </c>
      <c r="I62322">
        <v>0</v>
      </c>
      <c r="J62322">
        <v>0</v>
      </c>
      <c r="K62322" t="s">
        <v>232</v>
      </c>
      <c r="L62322">
        <v>0</v>
      </c>
    </row>
    <row r="62323" spans="1:12" x14ac:dyDescent="0.3">
      <c r="A62323" t="s">
        <v>170</v>
      </c>
      <c r="B62323" s="1">
        <v>44028</v>
      </c>
      <c r="C62323">
        <v>2020</v>
      </c>
      <c r="D62323" t="s">
        <v>241</v>
      </c>
      <c r="E62323">
        <v>11193729</v>
      </c>
      <c r="F62323">
        <v>2171</v>
      </c>
      <c r="G62323">
        <v>1.93947879209868E-4</v>
      </c>
      <c r="H62323">
        <v>0</v>
      </c>
      <c r="I62323">
        <v>0</v>
      </c>
      <c r="J62323">
        <v>0</v>
      </c>
      <c r="K62323" t="s">
        <v>232</v>
      </c>
      <c r="L62323">
        <v>0</v>
      </c>
    </row>
    <row r="62324" spans="1:12" x14ac:dyDescent="0.3">
      <c r="A62324" t="s">
        <v>100</v>
      </c>
      <c r="B62324" s="1">
        <v>43973</v>
      </c>
      <c r="C62324">
        <v>2020</v>
      </c>
      <c r="D62324" t="s">
        <v>243</v>
      </c>
      <c r="E62324">
        <v>1160164</v>
      </c>
      <c r="F62324">
        <v>225</v>
      </c>
      <c r="G62324">
        <v>1.93938098406777E-4</v>
      </c>
      <c r="H62324">
        <v>0</v>
      </c>
      <c r="I62324">
        <v>0</v>
      </c>
      <c r="J62324">
        <v>0</v>
      </c>
      <c r="K62324" t="s">
        <v>232</v>
      </c>
      <c r="L62324">
        <v>0</v>
      </c>
    </row>
    <row r="62325" spans="1:12" x14ac:dyDescent="0.3">
      <c r="A62325" t="s">
        <v>184</v>
      </c>
      <c r="B62325" s="1">
        <v>44018</v>
      </c>
      <c r="C62325">
        <v>2020</v>
      </c>
      <c r="D62325" t="s">
        <v>241</v>
      </c>
      <c r="E62325">
        <v>7976985</v>
      </c>
      <c r="F62325">
        <v>1547</v>
      </c>
      <c r="G62325">
        <v>1.9393292077144402E-4</v>
      </c>
      <c r="H62325">
        <v>0</v>
      </c>
      <c r="I62325">
        <v>0</v>
      </c>
      <c r="J62325">
        <v>0</v>
      </c>
      <c r="K62325" t="s">
        <v>232</v>
      </c>
      <c r="L62325">
        <v>0</v>
      </c>
    </row>
    <row r="62326" spans="1:12" x14ac:dyDescent="0.3">
      <c r="A62326" t="s">
        <v>177</v>
      </c>
      <c r="B62326" s="1">
        <v>44037</v>
      </c>
      <c r="C62326">
        <v>2020</v>
      </c>
      <c r="D62326" t="s">
        <v>241</v>
      </c>
      <c r="E62326">
        <v>206139587</v>
      </c>
      <c r="F62326">
        <v>39977</v>
      </c>
      <c r="G62326">
        <v>1.9393169736000302E-4</v>
      </c>
      <c r="H62326">
        <v>0</v>
      </c>
      <c r="I62326">
        <v>0</v>
      </c>
      <c r="J62326">
        <v>0</v>
      </c>
      <c r="K62326" t="s">
        <v>232</v>
      </c>
      <c r="L62326">
        <v>0</v>
      </c>
    </row>
    <row r="62327" spans="1:12" x14ac:dyDescent="0.3">
      <c r="A62327" t="s">
        <v>136</v>
      </c>
      <c r="B62327" s="1">
        <v>43976</v>
      </c>
      <c r="C62327">
        <v>2020</v>
      </c>
      <c r="D62327" t="s">
        <v>243</v>
      </c>
      <c r="E62327">
        <v>43851043</v>
      </c>
      <c r="F62327">
        <v>8503</v>
      </c>
      <c r="G62327">
        <v>1.9390644824571202E-4</v>
      </c>
      <c r="H62327">
        <v>0</v>
      </c>
      <c r="I62327">
        <v>0</v>
      </c>
      <c r="J62327">
        <v>0</v>
      </c>
      <c r="K62327" t="s">
        <v>232</v>
      </c>
      <c r="L62327">
        <v>0</v>
      </c>
    </row>
    <row r="62328" spans="1:12" x14ac:dyDescent="0.3">
      <c r="A62328" t="s">
        <v>151</v>
      </c>
      <c r="B62328" s="1">
        <v>44040</v>
      </c>
      <c r="C62328">
        <v>2020</v>
      </c>
      <c r="D62328" t="s">
        <v>241</v>
      </c>
      <c r="E62328">
        <v>19129955</v>
      </c>
      <c r="F62328">
        <v>3709</v>
      </c>
      <c r="G62328">
        <v>1.93884407987369E-4</v>
      </c>
      <c r="H62328">
        <v>0</v>
      </c>
      <c r="I62328">
        <v>0</v>
      </c>
      <c r="J62328">
        <v>0</v>
      </c>
      <c r="K62328" t="s">
        <v>232</v>
      </c>
      <c r="L62328">
        <v>0</v>
      </c>
    </row>
    <row r="62329" spans="1:12" x14ac:dyDescent="0.3">
      <c r="A62329" t="s">
        <v>168</v>
      </c>
      <c r="B62329" s="1">
        <v>43951</v>
      </c>
      <c r="C62329">
        <v>2020</v>
      </c>
      <c r="D62329" t="s">
        <v>231</v>
      </c>
      <c r="E62329">
        <v>42677809</v>
      </c>
      <c r="F62329">
        <v>8271</v>
      </c>
      <c r="G62329">
        <v>1.9380095168428199E-4</v>
      </c>
      <c r="H62329">
        <v>0</v>
      </c>
      <c r="I62329">
        <v>0</v>
      </c>
      <c r="J62329">
        <v>0</v>
      </c>
      <c r="K62329" t="s">
        <v>232</v>
      </c>
      <c r="L62329">
        <v>0</v>
      </c>
    </row>
    <row r="62330" spans="1:12" x14ac:dyDescent="0.3">
      <c r="A62330" t="s">
        <v>189</v>
      </c>
      <c r="B62330" s="1">
        <v>44240</v>
      </c>
      <c r="C62330">
        <v>2021</v>
      </c>
      <c r="D62330" t="s">
        <v>234</v>
      </c>
      <c r="E62330">
        <v>24206636</v>
      </c>
      <c r="F62330">
        <v>4690</v>
      </c>
      <c r="G62330">
        <v>1.9374852416502602E-4</v>
      </c>
      <c r="H62330">
        <v>0</v>
      </c>
      <c r="I62330">
        <v>0</v>
      </c>
      <c r="J62330">
        <v>0</v>
      </c>
      <c r="K62330" t="s">
        <v>232</v>
      </c>
      <c r="L62330">
        <v>0</v>
      </c>
    </row>
    <row r="62331" spans="1:12" x14ac:dyDescent="0.3">
      <c r="A62331" t="s">
        <v>56</v>
      </c>
      <c r="B62331" s="1">
        <v>43957</v>
      </c>
      <c r="C62331">
        <v>2020</v>
      </c>
      <c r="D62331" t="s">
        <v>243</v>
      </c>
      <c r="E62331">
        <v>3473727</v>
      </c>
      <c r="F62331">
        <v>673</v>
      </c>
      <c r="G62331">
        <v>1.9374003771741402E-4</v>
      </c>
      <c r="H62331">
        <v>0</v>
      </c>
      <c r="I62331">
        <v>0</v>
      </c>
      <c r="J62331">
        <v>0</v>
      </c>
      <c r="K62331" t="s">
        <v>232</v>
      </c>
      <c r="L62331">
        <v>0</v>
      </c>
    </row>
    <row r="62332" spans="1:12" x14ac:dyDescent="0.3">
      <c r="A62332" t="s">
        <v>188</v>
      </c>
      <c r="B62332" s="1">
        <v>44221</v>
      </c>
      <c r="C62332">
        <v>2021</v>
      </c>
      <c r="D62332" t="s">
        <v>235</v>
      </c>
      <c r="E62332">
        <v>16425859</v>
      </c>
      <c r="F62332">
        <v>3182</v>
      </c>
      <c r="G62332">
        <v>1.9371894036104902E-4</v>
      </c>
      <c r="H62332">
        <v>0</v>
      </c>
      <c r="I62332">
        <v>0</v>
      </c>
      <c r="J62332">
        <v>0</v>
      </c>
      <c r="K62332" t="s">
        <v>232</v>
      </c>
      <c r="L62332">
        <v>0</v>
      </c>
    </row>
    <row r="62333" spans="1:12" x14ac:dyDescent="0.3">
      <c r="A62333" t="s">
        <v>140</v>
      </c>
      <c r="B62333" s="1">
        <v>44041</v>
      </c>
      <c r="C62333">
        <v>2020</v>
      </c>
      <c r="D62333" t="s">
        <v>241</v>
      </c>
      <c r="E62333">
        <v>14862927</v>
      </c>
      <c r="F62333">
        <v>2879</v>
      </c>
      <c r="G62333">
        <v>1.9370343405440902E-4</v>
      </c>
      <c r="H62333">
        <v>0</v>
      </c>
      <c r="I62333">
        <v>0</v>
      </c>
      <c r="J62333">
        <v>0</v>
      </c>
      <c r="K62333" t="s">
        <v>232</v>
      </c>
      <c r="L62333">
        <v>0</v>
      </c>
    </row>
    <row r="62334" spans="1:12" x14ac:dyDescent="0.3">
      <c r="A62334" t="s">
        <v>175</v>
      </c>
      <c r="B62334" s="1">
        <v>44115</v>
      </c>
      <c r="C62334">
        <v>2020</v>
      </c>
      <c r="D62334" t="s">
        <v>238</v>
      </c>
      <c r="E62334">
        <v>32866268</v>
      </c>
      <c r="F62334">
        <v>6366</v>
      </c>
      <c r="G62334">
        <v>1.93694033043241E-4</v>
      </c>
      <c r="H62334">
        <v>0</v>
      </c>
      <c r="I62334">
        <v>0</v>
      </c>
      <c r="J62334">
        <v>0</v>
      </c>
      <c r="K62334" t="s">
        <v>232</v>
      </c>
      <c r="L62334">
        <v>0</v>
      </c>
    </row>
    <row r="62335" spans="1:12" x14ac:dyDescent="0.3">
      <c r="A62335" t="s">
        <v>145</v>
      </c>
      <c r="B62335" s="1">
        <v>44051</v>
      </c>
      <c r="C62335">
        <v>2020</v>
      </c>
      <c r="D62335" t="s">
        <v>240</v>
      </c>
      <c r="E62335">
        <v>114963583</v>
      </c>
      <c r="F62335">
        <v>22253</v>
      </c>
      <c r="G62335">
        <v>1.9356564417446901E-4</v>
      </c>
      <c r="H62335">
        <v>0</v>
      </c>
      <c r="I62335">
        <v>0</v>
      </c>
      <c r="J62335">
        <v>0</v>
      </c>
      <c r="K62335" t="s">
        <v>232</v>
      </c>
      <c r="L62335">
        <v>0</v>
      </c>
    </row>
    <row r="62336" spans="1:12" x14ac:dyDescent="0.3">
      <c r="A62336" t="s">
        <v>173</v>
      </c>
      <c r="B62336" s="1">
        <v>44026</v>
      </c>
      <c r="C62336">
        <v>2020</v>
      </c>
      <c r="D62336" t="s">
        <v>241</v>
      </c>
      <c r="E62336">
        <v>15893219</v>
      </c>
      <c r="F62336">
        <v>3076</v>
      </c>
      <c r="G62336">
        <v>1.93541660754816E-4</v>
      </c>
      <c r="H62336">
        <v>0</v>
      </c>
      <c r="I62336">
        <v>0</v>
      </c>
      <c r="J62336">
        <v>0</v>
      </c>
      <c r="K62336" t="s">
        <v>232</v>
      </c>
      <c r="L62336">
        <v>0</v>
      </c>
    </row>
    <row r="62337" spans="1:12" x14ac:dyDescent="0.3">
      <c r="A62337" t="s">
        <v>190</v>
      </c>
      <c r="B62337" s="1">
        <v>44303</v>
      </c>
      <c r="C62337">
        <v>2021</v>
      </c>
      <c r="D62337" t="s">
        <v>231</v>
      </c>
      <c r="E62337">
        <v>29825968</v>
      </c>
      <c r="F62337">
        <v>5770</v>
      </c>
      <c r="G62337">
        <v>1.93455582061913E-4</v>
      </c>
      <c r="H62337">
        <v>0</v>
      </c>
      <c r="I62337">
        <v>0</v>
      </c>
      <c r="J62337">
        <v>0</v>
      </c>
      <c r="K62337" t="s">
        <v>232</v>
      </c>
      <c r="L62337">
        <v>0</v>
      </c>
    </row>
    <row r="62338" spans="1:12" x14ac:dyDescent="0.3">
      <c r="A62338" t="s">
        <v>119</v>
      </c>
      <c r="B62338" s="1">
        <v>43989</v>
      </c>
      <c r="C62338">
        <v>2020</v>
      </c>
      <c r="D62338" t="s">
        <v>242</v>
      </c>
      <c r="E62338">
        <v>11326616</v>
      </c>
      <c r="F62338">
        <v>2191</v>
      </c>
      <c r="G62338">
        <v>1.93438181359728E-4</v>
      </c>
      <c r="H62338">
        <v>0</v>
      </c>
      <c r="I62338">
        <v>0</v>
      </c>
      <c r="J62338">
        <v>0</v>
      </c>
      <c r="K62338" t="s">
        <v>232</v>
      </c>
      <c r="L62338">
        <v>0</v>
      </c>
    </row>
    <row r="62339" spans="1:12" x14ac:dyDescent="0.3">
      <c r="A62339" t="s">
        <v>171</v>
      </c>
      <c r="B62339" s="1">
        <v>44220</v>
      </c>
      <c r="C62339">
        <v>2021</v>
      </c>
      <c r="D62339" t="s">
        <v>235</v>
      </c>
      <c r="E62339">
        <v>69799978</v>
      </c>
      <c r="F62339">
        <v>13500</v>
      </c>
      <c r="G62339">
        <v>1.9340980308045399E-4</v>
      </c>
      <c r="H62339">
        <v>0</v>
      </c>
      <c r="I62339">
        <v>0</v>
      </c>
      <c r="J62339">
        <v>0</v>
      </c>
      <c r="K62339" t="s">
        <v>232</v>
      </c>
      <c r="L62339">
        <v>0</v>
      </c>
    </row>
    <row r="62340" spans="1:12" x14ac:dyDescent="0.3">
      <c r="A62340" t="s">
        <v>168</v>
      </c>
      <c r="B62340" s="1">
        <v>43950</v>
      </c>
      <c r="C62340">
        <v>2020</v>
      </c>
      <c r="D62340" t="s">
        <v>231</v>
      </c>
      <c r="E62340">
        <v>42677809</v>
      </c>
      <c r="F62340">
        <v>8254</v>
      </c>
      <c r="G62340">
        <v>1.9340261820844601E-4</v>
      </c>
      <c r="H62340">
        <v>0</v>
      </c>
      <c r="I62340">
        <v>0</v>
      </c>
      <c r="J62340">
        <v>0</v>
      </c>
      <c r="K62340" t="s">
        <v>232</v>
      </c>
      <c r="L62340">
        <v>0</v>
      </c>
    </row>
    <row r="62341" spans="1:12" x14ac:dyDescent="0.3">
      <c r="A62341" t="s">
        <v>25</v>
      </c>
      <c r="B62341" s="1">
        <v>43988</v>
      </c>
      <c r="C62341">
        <v>2020</v>
      </c>
      <c r="D62341" t="s">
        <v>242</v>
      </c>
      <c r="E62341">
        <v>6825442</v>
      </c>
      <c r="F62341">
        <v>1320</v>
      </c>
      <c r="G62341">
        <v>1.9339406883832602E-4</v>
      </c>
      <c r="H62341">
        <v>0</v>
      </c>
      <c r="I62341">
        <v>0</v>
      </c>
      <c r="J62341">
        <v>0</v>
      </c>
      <c r="K62341" t="s">
        <v>232</v>
      </c>
      <c r="L62341">
        <v>0</v>
      </c>
    </row>
    <row r="62342" spans="1:12" x14ac:dyDescent="0.3">
      <c r="A62342" t="s">
        <v>186</v>
      </c>
      <c r="B62342" s="1">
        <v>44261</v>
      </c>
      <c r="C62342">
        <v>2021</v>
      </c>
      <c r="D62342" t="s">
        <v>233</v>
      </c>
      <c r="E62342">
        <v>11890781</v>
      </c>
      <c r="F62342">
        <v>2299</v>
      </c>
      <c r="G62342">
        <v>1.93343061317839E-4</v>
      </c>
      <c r="H62342">
        <v>0</v>
      </c>
      <c r="I62342">
        <v>0</v>
      </c>
      <c r="J62342">
        <v>0</v>
      </c>
      <c r="K62342" t="s">
        <v>232</v>
      </c>
      <c r="L62342">
        <v>0</v>
      </c>
    </row>
    <row r="62343" spans="1:12" x14ac:dyDescent="0.3">
      <c r="A62343" t="s">
        <v>70</v>
      </c>
      <c r="B62343" s="1">
        <v>44003</v>
      </c>
      <c r="C62343">
        <v>2020</v>
      </c>
      <c r="D62343" t="s">
        <v>242</v>
      </c>
      <c r="E62343">
        <v>7132530</v>
      </c>
      <c r="F62343">
        <v>1379</v>
      </c>
      <c r="G62343">
        <v>1.93339530292897E-4</v>
      </c>
      <c r="H62343">
        <v>0</v>
      </c>
      <c r="I62343">
        <v>0</v>
      </c>
      <c r="J62343">
        <v>0</v>
      </c>
      <c r="K62343" t="s">
        <v>232</v>
      </c>
      <c r="L62343">
        <v>0</v>
      </c>
    </row>
    <row r="62344" spans="1:12" x14ac:dyDescent="0.3">
      <c r="A62344" t="s">
        <v>184</v>
      </c>
      <c r="B62344" s="1">
        <v>44017</v>
      </c>
      <c r="C62344">
        <v>2020</v>
      </c>
      <c r="D62344" t="s">
        <v>241</v>
      </c>
      <c r="E62344">
        <v>7976985</v>
      </c>
      <c r="F62344">
        <v>1542</v>
      </c>
      <c r="G62344">
        <v>1.9330611753688902E-4</v>
      </c>
      <c r="H62344">
        <v>0</v>
      </c>
      <c r="I62344">
        <v>0</v>
      </c>
      <c r="J62344">
        <v>0</v>
      </c>
      <c r="K62344" t="s">
        <v>232</v>
      </c>
      <c r="L62344">
        <v>0</v>
      </c>
    </row>
    <row r="62345" spans="1:12" x14ac:dyDescent="0.3">
      <c r="A62345" t="s">
        <v>173</v>
      </c>
      <c r="B62345" s="1">
        <v>44025</v>
      </c>
      <c r="C62345">
        <v>2020</v>
      </c>
      <c r="D62345" t="s">
        <v>241</v>
      </c>
      <c r="E62345">
        <v>15893219</v>
      </c>
      <c r="F62345">
        <v>3072</v>
      </c>
      <c r="G62345">
        <v>1.9328998109193599E-4</v>
      </c>
      <c r="H62345">
        <v>0</v>
      </c>
      <c r="I62345">
        <v>0</v>
      </c>
      <c r="J62345">
        <v>0</v>
      </c>
      <c r="K62345" t="s">
        <v>232</v>
      </c>
      <c r="L62345">
        <v>0</v>
      </c>
    </row>
    <row r="62346" spans="1:12" x14ac:dyDescent="0.3">
      <c r="A62346" t="s">
        <v>189</v>
      </c>
      <c r="B62346" s="1">
        <v>44239</v>
      </c>
      <c r="C62346">
        <v>2021</v>
      </c>
      <c r="D62346" t="s">
        <v>234</v>
      </c>
      <c r="E62346">
        <v>24206636</v>
      </c>
      <c r="F62346">
        <v>4678</v>
      </c>
      <c r="G62346">
        <v>1.9325279233347402E-4</v>
      </c>
      <c r="H62346">
        <v>0</v>
      </c>
      <c r="I62346">
        <v>0</v>
      </c>
      <c r="J62346">
        <v>0</v>
      </c>
      <c r="K62346" t="s">
        <v>232</v>
      </c>
      <c r="L62346">
        <v>0</v>
      </c>
    </row>
    <row r="62347" spans="1:12" x14ac:dyDescent="0.3">
      <c r="A62347" t="s">
        <v>105</v>
      </c>
      <c r="B62347" s="1">
        <v>43971</v>
      </c>
      <c r="C62347">
        <v>2020</v>
      </c>
      <c r="D62347" t="s">
        <v>243</v>
      </c>
      <c r="E62347">
        <v>36910558</v>
      </c>
      <c r="F62347">
        <v>7133</v>
      </c>
      <c r="G62347">
        <v>1.9325093920281598E-4</v>
      </c>
      <c r="H62347">
        <v>0</v>
      </c>
      <c r="I62347">
        <v>0</v>
      </c>
      <c r="J62347">
        <v>0</v>
      </c>
      <c r="K62347" t="s">
        <v>232</v>
      </c>
      <c r="L62347">
        <v>0</v>
      </c>
    </row>
    <row r="62348" spans="1:12" x14ac:dyDescent="0.3">
      <c r="A62348" t="s">
        <v>98</v>
      </c>
      <c r="B62348" s="1">
        <v>43981</v>
      </c>
      <c r="C62348">
        <v>2020</v>
      </c>
      <c r="D62348" t="s">
        <v>243</v>
      </c>
      <c r="E62348">
        <v>786559</v>
      </c>
      <c r="F62348">
        <v>152</v>
      </c>
      <c r="G62348">
        <v>1.9324678758999601E-4</v>
      </c>
      <c r="H62348">
        <v>0</v>
      </c>
      <c r="I62348">
        <v>0</v>
      </c>
      <c r="J62348">
        <v>0</v>
      </c>
      <c r="K62348" t="s">
        <v>232</v>
      </c>
      <c r="L62348">
        <v>0</v>
      </c>
    </row>
    <row r="62349" spans="1:12" x14ac:dyDescent="0.3">
      <c r="A62349" t="s">
        <v>168</v>
      </c>
      <c r="B62349" s="1">
        <v>43949</v>
      </c>
      <c r="C62349">
        <v>2020</v>
      </c>
      <c r="D62349" t="s">
        <v>231</v>
      </c>
      <c r="E62349">
        <v>42677809</v>
      </c>
      <c r="F62349">
        <v>8244</v>
      </c>
      <c r="G62349">
        <v>1.93168304399132E-4</v>
      </c>
      <c r="H62349">
        <v>0</v>
      </c>
      <c r="I62349">
        <v>0</v>
      </c>
      <c r="J62349">
        <v>0</v>
      </c>
      <c r="K62349" t="s">
        <v>232</v>
      </c>
      <c r="L62349">
        <v>0</v>
      </c>
    </row>
    <row r="62350" spans="1:12" x14ac:dyDescent="0.3">
      <c r="A62350" t="s">
        <v>64</v>
      </c>
      <c r="B62350" s="1">
        <v>43978</v>
      </c>
      <c r="C62350">
        <v>2020</v>
      </c>
      <c r="D62350" t="s">
        <v>243</v>
      </c>
      <c r="E62350">
        <v>5094114</v>
      </c>
      <c r="F62350">
        <v>984</v>
      </c>
      <c r="G62350">
        <v>1.9316411057938602E-4</v>
      </c>
      <c r="H62350">
        <v>0</v>
      </c>
      <c r="I62350">
        <v>0</v>
      </c>
      <c r="J62350">
        <v>0</v>
      </c>
      <c r="K62350" t="s">
        <v>232</v>
      </c>
      <c r="L62350">
        <v>0</v>
      </c>
    </row>
    <row r="62351" spans="1:12" x14ac:dyDescent="0.3">
      <c r="A62351" t="s">
        <v>96</v>
      </c>
      <c r="B62351" s="1">
        <v>43955</v>
      </c>
      <c r="C62351">
        <v>2020</v>
      </c>
      <c r="D62351" t="s">
        <v>243</v>
      </c>
      <c r="E62351">
        <v>128932753</v>
      </c>
      <c r="F62351">
        <v>24905</v>
      </c>
      <c r="G62351">
        <v>1.93162710176521E-4</v>
      </c>
      <c r="H62351">
        <v>0</v>
      </c>
      <c r="I62351">
        <v>0</v>
      </c>
      <c r="J62351">
        <v>0</v>
      </c>
      <c r="K62351" t="s">
        <v>232</v>
      </c>
      <c r="L62351">
        <v>0</v>
      </c>
    </row>
    <row r="62352" spans="1:12" x14ac:dyDescent="0.3">
      <c r="A62352" t="s">
        <v>123</v>
      </c>
      <c r="B62352" s="1">
        <v>44009</v>
      </c>
      <c r="C62352">
        <v>2020</v>
      </c>
      <c r="D62352" t="s">
        <v>242</v>
      </c>
      <c r="E62352">
        <v>273523621</v>
      </c>
      <c r="F62352">
        <v>52812</v>
      </c>
      <c r="G62352">
        <v>1.93080216644251E-4</v>
      </c>
      <c r="H62352">
        <v>0</v>
      </c>
      <c r="I62352">
        <v>0</v>
      </c>
      <c r="J62352">
        <v>0</v>
      </c>
      <c r="K62352" t="s">
        <v>232</v>
      </c>
      <c r="L62352">
        <v>0</v>
      </c>
    </row>
    <row r="62353" spans="1:12" x14ac:dyDescent="0.3">
      <c r="A62353" t="s">
        <v>133</v>
      </c>
      <c r="B62353" s="1">
        <v>43998</v>
      </c>
      <c r="C62353">
        <v>2020</v>
      </c>
      <c r="D62353" t="s">
        <v>242</v>
      </c>
      <c r="E62353">
        <v>1340598113</v>
      </c>
      <c r="F62353">
        <v>258797</v>
      </c>
      <c r="G62353">
        <v>1.9304592292828298E-4</v>
      </c>
      <c r="H62353">
        <v>0</v>
      </c>
      <c r="I62353">
        <v>0</v>
      </c>
      <c r="J62353">
        <v>0</v>
      </c>
      <c r="K62353" t="s">
        <v>232</v>
      </c>
      <c r="L62353">
        <v>0</v>
      </c>
    </row>
    <row r="62354" spans="1:12" x14ac:dyDescent="0.3">
      <c r="A62354" t="s">
        <v>138</v>
      </c>
      <c r="B62354" s="1">
        <v>44004</v>
      </c>
      <c r="C62354">
        <v>2020</v>
      </c>
      <c r="D62354" t="s">
        <v>242</v>
      </c>
      <c r="E62354">
        <v>33469199</v>
      </c>
      <c r="F62354">
        <v>6461</v>
      </c>
      <c r="G62354">
        <v>1.9304316186353899E-4</v>
      </c>
      <c r="H62354">
        <v>0</v>
      </c>
      <c r="I62354">
        <v>0</v>
      </c>
      <c r="J62354">
        <v>0</v>
      </c>
      <c r="K62354" t="s">
        <v>232</v>
      </c>
      <c r="L62354">
        <v>0</v>
      </c>
    </row>
    <row r="62355" spans="1:12" x14ac:dyDescent="0.3">
      <c r="A62355" t="s">
        <v>180</v>
      </c>
      <c r="B62355" s="1">
        <v>44101</v>
      </c>
      <c r="C62355">
        <v>2020</v>
      </c>
      <c r="D62355" t="s">
        <v>239</v>
      </c>
      <c r="E62355">
        <v>12123198</v>
      </c>
      <c r="F62355">
        <v>2340</v>
      </c>
      <c r="G62355">
        <v>1.9301837683423102E-4</v>
      </c>
      <c r="H62355">
        <v>0</v>
      </c>
      <c r="I62355">
        <v>0</v>
      </c>
      <c r="J62355">
        <v>0</v>
      </c>
      <c r="K62355" t="s">
        <v>232</v>
      </c>
      <c r="L62355">
        <v>0</v>
      </c>
    </row>
    <row r="62356" spans="1:12" x14ac:dyDescent="0.3">
      <c r="A62356" t="s">
        <v>180</v>
      </c>
      <c r="B62356" s="1">
        <v>44102</v>
      </c>
      <c r="C62356">
        <v>2020</v>
      </c>
      <c r="D62356" t="s">
        <v>239</v>
      </c>
      <c r="E62356">
        <v>12123198</v>
      </c>
      <c r="F62356">
        <v>2340</v>
      </c>
      <c r="G62356">
        <v>1.9301837683423102E-4</v>
      </c>
      <c r="H62356">
        <v>0</v>
      </c>
      <c r="I62356">
        <v>0</v>
      </c>
      <c r="J62356">
        <v>0</v>
      </c>
      <c r="K62356" t="s">
        <v>232</v>
      </c>
      <c r="L62356">
        <v>0</v>
      </c>
    </row>
    <row r="62357" spans="1:12" x14ac:dyDescent="0.3">
      <c r="A62357" t="s">
        <v>180</v>
      </c>
      <c r="B62357" s="1">
        <v>44103</v>
      </c>
      <c r="C62357">
        <v>2020</v>
      </c>
      <c r="D62357" t="s">
        <v>239</v>
      </c>
      <c r="E62357">
        <v>12123198</v>
      </c>
      <c r="F62357">
        <v>2340</v>
      </c>
      <c r="G62357">
        <v>1.9301837683423102E-4</v>
      </c>
      <c r="H62357">
        <v>0</v>
      </c>
      <c r="I62357">
        <v>0</v>
      </c>
      <c r="J62357">
        <v>0</v>
      </c>
      <c r="K62357" t="s">
        <v>232</v>
      </c>
      <c r="L62357">
        <v>0</v>
      </c>
    </row>
    <row r="62358" spans="1:12" x14ac:dyDescent="0.3">
      <c r="A62358" t="s">
        <v>160</v>
      </c>
      <c r="B62358" s="1">
        <v>44026</v>
      </c>
      <c r="C62358">
        <v>2020</v>
      </c>
      <c r="D62358" t="s">
        <v>241</v>
      </c>
      <c r="E62358">
        <v>27691019</v>
      </c>
      <c r="F62358">
        <v>5343</v>
      </c>
      <c r="G62358">
        <v>1.9295064583936002E-4</v>
      </c>
      <c r="H62358">
        <v>0</v>
      </c>
      <c r="I62358">
        <v>0</v>
      </c>
      <c r="J62358">
        <v>0</v>
      </c>
      <c r="K62358" t="s">
        <v>232</v>
      </c>
      <c r="L62358">
        <v>0</v>
      </c>
    </row>
    <row r="62359" spans="1:12" x14ac:dyDescent="0.3">
      <c r="A62359" t="s">
        <v>74</v>
      </c>
      <c r="B62359" s="1">
        <v>43931</v>
      </c>
      <c r="C62359">
        <v>2020</v>
      </c>
      <c r="D62359" t="s">
        <v>231</v>
      </c>
      <c r="E62359">
        <v>10423056</v>
      </c>
      <c r="F62359">
        <v>2011</v>
      </c>
      <c r="G62359">
        <v>1.9293765667190101E-4</v>
      </c>
      <c r="H62359">
        <v>0</v>
      </c>
      <c r="I62359">
        <v>0</v>
      </c>
      <c r="J62359">
        <v>0</v>
      </c>
      <c r="K62359" t="s">
        <v>232</v>
      </c>
      <c r="L62359">
        <v>0</v>
      </c>
    </row>
    <row r="62360" spans="1:12" x14ac:dyDescent="0.3">
      <c r="A62360" t="s">
        <v>56</v>
      </c>
      <c r="B62360" s="1">
        <v>43956</v>
      </c>
      <c r="C62360">
        <v>2020</v>
      </c>
      <c r="D62360" t="s">
        <v>243</v>
      </c>
      <c r="E62360">
        <v>3473727</v>
      </c>
      <c r="F62360">
        <v>670</v>
      </c>
      <c r="G62360">
        <v>1.9287641199207701E-4</v>
      </c>
      <c r="H62360">
        <v>0</v>
      </c>
      <c r="I62360">
        <v>0</v>
      </c>
      <c r="J62360">
        <v>0</v>
      </c>
      <c r="K62360" t="s">
        <v>232</v>
      </c>
      <c r="L62360">
        <v>0</v>
      </c>
    </row>
    <row r="62361" spans="1:12" x14ac:dyDescent="0.3">
      <c r="A62361" t="s">
        <v>144</v>
      </c>
      <c r="B62361" s="1">
        <v>43922</v>
      </c>
      <c r="C62361">
        <v>2020</v>
      </c>
      <c r="D62361" t="s">
        <v>231</v>
      </c>
      <c r="E62361">
        <v>51269183</v>
      </c>
      <c r="F62361">
        <v>9887</v>
      </c>
      <c r="G62361">
        <v>1.9284489085773002E-4</v>
      </c>
      <c r="H62361">
        <v>0</v>
      </c>
      <c r="I62361">
        <v>0</v>
      </c>
      <c r="J62361">
        <v>0</v>
      </c>
      <c r="K62361" t="s">
        <v>232</v>
      </c>
      <c r="L62361">
        <v>0</v>
      </c>
    </row>
    <row r="62362" spans="1:12" x14ac:dyDescent="0.3">
      <c r="A62362" t="s">
        <v>181</v>
      </c>
      <c r="B62362" s="1">
        <v>44178</v>
      </c>
      <c r="C62362">
        <v>2020</v>
      </c>
      <c r="D62362" t="s">
        <v>236</v>
      </c>
      <c r="E62362">
        <v>20903278</v>
      </c>
      <c r="F62362">
        <v>4030</v>
      </c>
      <c r="G62362">
        <v>1.9279272848976101E-4</v>
      </c>
      <c r="H62362">
        <v>0</v>
      </c>
      <c r="I62362">
        <v>0</v>
      </c>
      <c r="J62362">
        <v>0</v>
      </c>
      <c r="K62362" t="s">
        <v>232</v>
      </c>
      <c r="L62362">
        <v>0</v>
      </c>
    </row>
    <row r="62363" spans="1:12" x14ac:dyDescent="0.3">
      <c r="A62363" t="s">
        <v>152</v>
      </c>
      <c r="B62363" s="1">
        <v>43996</v>
      </c>
      <c r="C62363">
        <v>2020</v>
      </c>
      <c r="D62363" t="s">
        <v>242</v>
      </c>
      <c r="E62363">
        <v>26378275</v>
      </c>
      <c r="F62363">
        <v>5084</v>
      </c>
      <c r="G62363">
        <v>1.9273436189439999E-4</v>
      </c>
      <c r="H62363">
        <v>0</v>
      </c>
      <c r="I62363">
        <v>0</v>
      </c>
      <c r="J62363">
        <v>0</v>
      </c>
      <c r="K62363" t="s">
        <v>232</v>
      </c>
      <c r="L62363">
        <v>0</v>
      </c>
    </row>
    <row r="62364" spans="1:12" x14ac:dyDescent="0.3">
      <c r="A62364" t="s">
        <v>189</v>
      </c>
      <c r="B62364" s="1">
        <v>44238</v>
      </c>
      <c r="C62364">
        <v>2021</v>
      </c>
      <c r="D62364" t="s">
        <v>234</v>
      </c>
      <c r="E62364">
        <v>24206636</v>
      </c>
      <c r="F62364">
        <v>4665</v>
      </c>
      <c r="G62364">
        <v>1.92715749515959E-4</v>
      </c>
      <c r="H62364">
        <v>0</v>
      </c>
      <c r="I62364">
        <v>0</v>
      </c>
      <c r="J62364">
        <v>0</v>
      </c>
      <c r="K62364" t="s">
        <v>232</v>
      </c>
      <c r="L62364">
        <v>0</v>
      </c>
    </row>
    <row r="62365" spans="1:12" x14ac:dyDescent="0.3">
      <c r="A62365" t="s">
        <v>104</v>
      </c>
      <c r="B62365" s="1">
        <v>43990</v>
      </c>
      <c r="C62365">
        <v>2020</v>
      </c>
      <c r="D62365" t="s">
        <v>242</v>
      </c>
      <c r="E62365">
        <v>1380004385</v>
      </c>
      <c r="F62365">
        <v>265928</v>
      </c>
      <c r="G62365">
        <v>1.9270083696147099E-4</v>
      </c>
      <c r="H62365">
        <v>0</v>
      </c>
      <c r="I62365">
        <v>0</v>
      </c>
      <c r="J62365">
        <v>0</v>
      </c>
      <c r="K62365" t="s">
        <v>232</v>
      </c>
      <c r="L62365">
        <v>0</v>
      </c>
    </row>
    <row r="62366" spans="1:12" x14ac:dyDescent="0.3">
      <c r="A62366" t="s">
        <v>32</v>
      </c>
      <c r="B62366" s="1">
        <v>43922</v>
      </c>
      <c r="C62366">
        <v>2020</v>
      </c>
      <c r="D62366" t="s">
        <v>231</v>
      </c>
      <c r="E62366">
        <v>2963234</v>
      </c>
      <c r="F62366">
        <v>571</v>
      </c>
      <c r="G62366">
        <v>1.9269487323647102E-4</v>
      </c>
      <c r="H62366">
        <v>0</v>
      </c>
      <c r="I62366">
        <v>0</v>
      </c>
      <c r="J62366">
        <v>0</v>
      </c>
      <c r="K62366" t="s">
        <v>232</v>
      </c>
      <c r="L62366">
        <v>0</v>
      </c>
    </row>
    <row r="62367" spans="1:12" x14ac:dyDescent="0.3">
      <c r="A62367" t="s">
        <v>35</v>
      </c>
      <c r="B62367" s="1">
        <v>44073</v>
      </c>
      <c r="C62367">
        <v>2020</v>
      </c>
      <c r="D62367" t="s">
        <v>240</v>
      </c>
      <c r="E62367">
        <v>10203140</v>
      </c>
      <c r="F62367">
        <v>1966</v>
      </c>
      <c r="G62367">
        <v>1.92685781043875E-4</v>
      </c>
      <c r="H62367">
        <v>0</v>
      </c>
      <c r="I62367">
        <v>0</v>
      </c>
      <c r="J62367">
        <v>0</v>
      </c>
      <c r="K62367" t="s">
        <v>232</v>
      </c>
      <c r="L62367">
        <v>0</v>
      </c>
    </row>
    <row r="62368" spans="1:12" x14ac:dyDescent="0.3">
      <c r="A62368" t="s">
        <v>67</v>
      </c>
      <c r="B62368" s="1">
        <v>43908</v>
      </c>
      <c r="C62368">
        <v>2020</v>
      </c>
      <c r="D62368" t="s">
        <v>233</v>
      </c>
      <c r="E62368">
        <v>5792203</v>
      </c>
      <c r="F62368">
        <v>1116</v>
      </c>
      <c r="G62368">
        <v>1.92672805148576E-4</v>
      </c>
      <c r="H62368">
        <v>0</v>
      </c>
      <c r="I62368">
        <v>0</v>
      </c>
      <c r="J62368">
        <v>0</v>
      </c>
      <c r="K62368" t="s">
        <v>232</v>
      </c>
      <c r="L62368">
        <v>0</v>
      </c>
    </row>
    <row r="62369" spans="1:12" x14ac:dyDescent="0.3">
      <c r="A62369" t="s">
        <v>155</v>
      </c>
      <c r="B62369" s="1">
        <v>44089</v>
      </c>
      <c r="C62369">
        <v>2020</v>
      </c>
      <c r="D62369" t="s">
        <v>239</v>
      </c>
      <c r="E62369">
        <v>8278737</v>
      </c>
      <c r="F62369">
        <v>1595</v>
      </c>
      <c r="G62369">
        <v>1.9266223821338898E-4</v>
      </c>
      <c r="H62369">
        <v>0</v>
      </c>
      <c r="I62369">
        <v>0</v>
      </c>
      <c r="J62369">
        <v>0</v>
      </c>
      <c r="K62369" t="s">
        <v>232</v>
      </c>
      <c r="L62369">
        <v>0</v>
      </c>
    </row>
    <row r="62370" spans="1:12" x14ac:dyDescent="0.3">
      <c r="A62370" t="s">
        <v>179</v>
      </c>
      <c r="B62370" s="1">
        <v>44150</v>
      </c>
      <c r="C62370">
        <v>2020</v>
      </c>
      <c r="D62370" t="s">
        <v>237</v>
      </c>
      <c r="E62370">
        <v>20250834</v>
      </c>
      <c r="F62370">
        <v>3900</v>
      </c>
      <c r="G62370">
        <v>1.9258466095766697E-4</v>
      </c>
      <c r="H62370">
        <v>0</v>
      </c>
      <c r="I62370">
        <v>0</v>
      </c>
      <c r="J62370">
        <v>0</v>
      </c>
      <c r="K62370" t="s">
        <v>232</v>
      </c>
      <c r="L62370">
        <v>0</v>
      </c>
    </row>
    <row r="62371" spans="1:12" x14ac:dyDescent="0.3">
      <c r="A62371" t="s">
        <v>168</v>
      </c>
      <c r="B62371" s="1">
        <v>43948</v>
      </c>
      <c r="C62371">
        <v>2020</v>
      </c>
      <c r="D62371" t="s">
        <v>231</v>
      </c>
      <c r="E62371">
        <v>42677809</v>
      </c>
      <c r="F62371">
        <v>8219</v>
      </c>
      <c r="G62371">
        <v>1.9258251987584502E-4</v>
      </c>
      <c r="H62371">
        <v>0</v>
      </c>
      <c r="I62371">
        <v>0</v>
      </c>
      <c r="J62371">
        <v>0</v>
      </c>
      <c r="K62371" t="s">
        <v>232</v>
      </c>
      <c r="L62371">
        <v>0</v>
      </c>
    </row>
    <row r="62372" spans="1:12" x14ac:dyDescent="0.3">
      <c r="A62372" t="s">
        <v>172</v>
      </c>
      <c r="B62372" s="1">
        <v>44108</v>
      </c>
      <c r="C62372">
        <v>2020</v>
      </c>
      <c r="D62372" t="s">
        <v>238</v>
      </c>
      <c r="E62372">
        <v>45741000</v>
      </c>
      <c r="F62372">
        <v>8808</v>
      </c>
      <c r="G62372">
        <v>1.92562471305831E-4</v>
      </c>
      <c r="H62372">
        <v>0</v>
      </c>
      <c r="I62372">
        <v>0</v>
      </c>
      <c r="J62372">
        <v>0</v>
      </c>
      <c r="K62372" t="s">
        <v>232</v>
      </c>
      <c r="L62372">
        <v>0</v>
      </c>
    </row>
    <row r="62373" spans="1:12" x14ac:dyDescent="0.3">
      <c r="A62373" t="s">
        <v>79</v>
      </c>
      <c r="B62373" s="1">
        <v>43907</v>
      </c>
      <c r="C62373">
        <v>2020</v>
      </c>
      <c r="D62373" t="s">
        <v>233</v>
      </c>
      <c r="E62373">
        <v>83992953</v>
      </c>
      <c r="F62373">
        <v>16169</v>
      </c>
      <c r="G62373">
        <v>1.9250424496921801E-4</v>
      </c>
      <c r="H62373">
        <v>0</v>
      </c>
      <c r="I62373">
        <v>0</v>
      </c>
      <c r="J62373">
        <v>0</v>
      </c>
      <c r="K62373" t="s">
        <v>232</v>
      </c>
      <c r="L62373">
        <v>0</v>
      </c>
    </row>
    <row r="62374" spans="1:12" x14ac:dyDescent="0.3">
      <c r="A62374" t="s">
        <v>54</v>
      </c>
      <c r="B62374" s="1">
        <v>43940</v>
      </c>
      <c r="C62374">
        <v>2020</v>
      </c>
      <c r="D62374" t="s">
        <v>231</v>
      </c>
      <c r="E62374">
        <v>430759772</v>
      </c>
      <c r="F62374">
        <v>82922</v>
      </c>
      <c r="G62374">
        <v>1.9250172692541998E-4</v>
      </c>
      <c r="H62374">
        <v>0</v>
      </c>
      <c r="I62374">
        <v>0</v>
      </c>
      <c r="J62374">
        <v>0</v>
      </c>
      <c r="K62374" t="s">
        <v>232</v>
      </c>
      <c r="L62374">
        <v>0</v>
      </c>
    </row>
    <row r="62375" spans="1:12" x14ac:dyDescent="0.3">
      <c r="A62375" t="s">
        <v>173</v>
      </c>
      <c r="B62375" s="1">
        <v>44024</v>
      </c>
      <c r="C62375">
        <v>2020</v>
      </c>
      <c r="D62375" t="s">
        <v>241</v>
      </c>
      <c r="E62375">
        <v>15893219</v>
      </c>
      <c r="F62375">
        <v>3059</v>
      </c>
      <c r="G62375">
        <v>1.9247202218757601E-4</v>
      </c>
      <c r="H62375">
        <v>0</v>
      </c>
      <c r="I62375">
        <v>0</v>
      </c>
      <c r="J62375">
        <v>0</v>
      </c>
      <c r="K62375" t="s">
        <v>232</v>
      </c>
      <c r="L62375">
        <v>0</v>
      </c>
    </row>
    <row r="62376" spans="1:12" x14ac:dyDescent="0.3">
      <c r="A62376" t="s">
        <v>188</v>
      </c>
      <c r="B62376" s="1">
        <v>44220</v>
      </c>
      <c r="C62376">
        <v>2021</v>
      </c>
      <c r="D62376" t="s">
        <v>235</v>
      </c>
      <c r="E62376">
        <v>16425859</v>
      </c>
      <c r="F62376">
        <v>3161</v>
      </c>
      <c r="G62376">
        <v>1.9244046841020602E-4</v>
      </c>
      <c r="H62376">
        <v>0</v>
      </c>
      <c r="I62376">
        <v>0</v>
      </c>
      <c r="J62376">
        <v>0</v>
      </c>
      <c r="K62376" t="s">
        <v>232</v>
      </c>
      <c r="L62376">
        <v>0</v>
      </c>
    </row>
    <row r="62377" spans="1:12" x14ac:dyDescent="0.3">
      <c r="A62377" t="s">
        <v>22</v>
      </c>
      <c r="B62377" s="1">
        <v>43920</v>
      </c>
      <c r="C62377">
        <v>2020</v>
      </c>
      <c r="D62377" t="s">
        <v>233</v>
      </c>
      <c r="E62377">
        <v>4105268</v>
      </c>
      <c r="F62377">
        <v>790</v>
      </c>
      <c r="G62377">
        <v>1.9243567046049102E-4</v>
      </c>
      <c r="H62377">
        <v>0</v>
      </c>
      <c r="I62377">
        <v>0</v>
      </c>
      <c r="J62377">
        <v>0</v>
      </c>
      <c r="K62377" t="s">
        <v>232</v>
      </c>
      <c r="L62377">
        <v>0</v>
      </c>
    </row>
    <row r="62378" spans="1:12" x14ac:dyDescent="0.3">
      <c r="A62378" t="s">
        <v>168</v>
      </c>
      <c r="B62378" s="1">
        <v>43947</v>
      </c>
      <c r="C62378">
        <v>2020</v>
      </c>
      <c r="D62378" t="s">
        <v>231</v>
      </c>
      <c r="E62378">
        <v>42677809</v>
      </c>
      <c r="F62378">
        <v>8209</v>
      </c>
      <c r="G62378">
        <v>1.9234820606652998E-4</v>
      </c>
      <c r="H62378">
        <v>0</v>
      </c>
      <c r="I62378">
        <v>0</v>
      </c>
      <c r="J62378">
        <v>0</v>
      </c>
      <c r="K62378" t="s">
        <v>232</v>
      </c>
      <c r="L62378">
        <v>0</v>
      </c>
    </row>
    <row r="62379" spans="1:12" x14ac:dyDescent="0.3">
      <c r="A62379" t="s">
        <v>189</v>
      </c>
      <c r="B62379" s="1">
        <v>44237</v>
      </c>
      <c r="C62379">
        <v>2021</v>
      </c>
      <c r="D62379" t="s">
        <v>234</v>
      </c>
      <c r="E62379">
        <v>24206636</v>
      </c>
      <c r="F62379">
        <v>4656</v>
      </c>
      <c r="G62379">
        <v>1.9234395064229501E-4</v>
      </c>
      <c r="H62379">
        <v>0</v>
      </c>
      <c r="I62379">
        <v>0</v>
      </c>
      <c r="J62379">
        <v>0</v>
      </c>
      <c r="K62379" t="s">
        <v>232</v>
      </c>
      <c r="L62379">
        <v>0</v>
      </c>
    </row>
    <row r="62380" spans="1:12" x14ac:dyDescent="0.3">
      <c r="A62380" t="s">
        <v>170</v>
      </c>
      <c r="B62380" s="1">
        <v>44027</v>
      </c>
      <c r="C62380">
        <v>2020</v>
      </c>
      <c r="D62380" t="s">
        <v>241</v>
      </c>
      <c r="E62380">
        <v>11193729</v>
      </c>
      <c r="F62380">
        <v>2153</v>
      </c>
      <c r="G62380">
        <v>1.9233983599209901E-4</v>
      </c>
      <c r="H62380">
        <v>0</v>
      </c>
      <c r="I62380">
        <v>0</v>
      </c>
      <c r="J62380">
        <v>0</v>
      </c>
      <c r="K62380" t="s">
        <v>232</v>
      </c>
      <c r="L62380">
        <v>0</v>
      </c>
    </row>
    <row r="62381" spans="1:12" x14ac:dyDescent="0.3">
      <c r="A62381" t="s">
        <v>25</v>
      </c>
      <c r="B62381" s="1">
        <v>43987</v>
      </c>
      <c r="C62381">
        <v>2020</v>
      </c>
      <c r="D62381" t="s">
        <v>242</v>
      </c>
      <c r="E62381">
        <v>6825442</v>
      </c>
      <c r="F62381">
        <v>1312</v>
      </c>
      <c r="G62381">
        <v>1.9222198357263899E-4</v>
      </c>
      <c r="H62381">
        <v>0</v>
      </c>
      <c r="I62381">
        <v>0</v>
      </c>
      <c r="J62381">
        <v>0</v>
      </c>
      <c r="K62381" t="s">
        <v>232</v>
      </c>
      <c r="L62381">
        <v>0</v>
      </c>
    </row>
    <row r="62382" spans="1:12" x14ac:dyDescent="0.3">
      <c r="A62382" t="s">
        <v>184</v>
      </c>
      <c r="B62382" s="1">
        <v>44016</v>
      </c>
      <c r="C62382">
        <v>2020</v>
      </c>
      <c r="D62382" t="s">
        <v>241</v>
      </c>
      <c r="E62382">
        <v>7976985</v>
      </c>
      <c r="F62382">
        <v>1533</v>
      </c>
      <c r="G62382">
        <v>1.9217787171468901E-4</v>
      </c>
      <c r="H62382">
        <v>0</v>
      </c>
      <c r="I62382">
        <v>0</v>
      </c>
      <c r="J62382">
        <v>0</v>
      </c>
      <c r="K62382" t="s">
        <v>232</v>
      </c>
      <c r="L62382">
        <v>0</v>
      </c>
    </row>
    <row r="62383" spans="1:12" x14ac:dyDescent="0.3">
      <c r="A62383" t="s">
        <v>147</v>
      </c>
      <c r="B62383" s="1">
        <v>43978</v>
      </c>
      <c r="C62383">
        <v>2020</v>
      </c>
      <c r="D62383" t="s">
        <v>243</v>
      </c>
      <c r="E62383">
        <v>102334403</v>
      </c>
      <c r="F62383">
        <v>19666</v>
      </c>
      <c r="G62383">
        <v>1.9217388701627501E-4</v>
      </c>
      <c r="H62383">
        <v>0</v>
      </c>
      <c r="I62383">
        <v>0</v>
      </c>
      <c r="J62383">
        <v>0</v>
      </c>
      <c r="K62383" t="s">
        <v>232</v>
      </c>
      <c r="L62383">
        <v>0</v>
      </c>
    </row>
    <row r="62384" spans="1:12" x14ac:dyDescent="0.3">
      <c r="A62384" t="s">
        <v>102</v>
      </c>
      <c r="B62384" s="1">
        <v>43978</v>
      </c>
      <c r="C62384">
        <v>2020</v>
      </c>
      <c r="D62384" t="s">
        <v>243</v>
      </c>
      <c r="E62384">
        <v>2961161</v>
      </c>
      <c r="F62384">
        <v>569</v>
      </c>
      <c r="G62384">
        <v>1.9215436107661798E-4</v>
      </c>
      <c r="H62384">
        <v>0</v>
      </c>
      <c r="I62384">
        <v>0</v>
      </c>
      <c r="J62384">
        <v>0</v>
      </c>
      <c r="K62384" t="s">
        <v>232</v>
      </c>
      <c r="L62384">
        <v>0</v>
      </c>
    </row>
    <row r="62385" spans="1:12" x14ac:dyDescent="0.3">
      <c r="A62385" t="s">
        <v>102</v>
      </c>
      <c r="B62385" s="1">
        <v>43979</v>
      </c>
      <c r="C62385">
        <v>2020</v>
      </c>
      <c r="D62385" t="s">
        <v>243</v>
      </c>
      <c r="E62385">
        <v>2961161</v>
      </c>
      <c r="F62385">
        <v>569</v>
      </c>
      <c r="G62385">
        <v>1.9215436107661798E-4</v>
      </c>
      <c r="H62385">
        <v>0</v>
      </c>
      <c r="I62385">
        <v>0</v>
      </c>
      <c r="J62385">
        <v>0</v>
      </c>
      <c r="K62385" t="s">
        <v>232</v>
      </c>
      <c r="L62385">
        <v>0</v>
      </c>
    </row>
    <row r="62386" spans="1:12" x14ac:dyDescent="0.3">
      <c r="A62386" t="s">
        <v>34</v>
      </c>
      <c r="B62386" s="1">
        <v>43938</v>
      </c>
      <c r="C62386">
        <v>2020</v>
      </c>
      <c r="D62386" t="s">
        <v>231</v>
      </c>
      <c r="E62386">
        <v>5459643</v>
      </c>
      <c r="F62386">
        <v>1049</v>
      </c>
      <c r="G62386">
        <v>1.9213710493524899E-4</v>
      </c>
      <c r="H62386">
        <v>0</v>
      </c>
      <c r="I62386">
        <v>0</v>
      </c>
      <c r="J62386">
        <v>0</v>
      </c>
      <c r="K62386" t="s">
        <v>232</v>
      </c>
      <c r="L62386">
        <v>0</v>
      </c>
    </row>
    <row r="62387" spans="1:12" x14ac:dyDescent="0.3">
      <c r="A62387" t="s">
        <v>186</v>
      </c>
      <c r="B62387" s="1">
        <v>44260</v>
      </c>
      <c r="C62387">
        <v>2021</v>
      </c>
      <c r="D62387" t="s">
        <v>233</v>
      </c>
      <c r="E62387">
        <v>11890781</v>
      </c>
      <c r="F62387">
        <v>2283</v>
      </c>
      <c r="G62387">
        <v>1.9199748107378301E-4</v>
      </c>
      <c r="H62387">
        <v>0</v>
      </c>
      <c r="I62387">
        <v>0</v>
      </c>
      <c r="J62387">
        <v>0</v>
      </c>
      <c r="K62387" t="s">
        <v>232</v>
      </c>
      <c r="L62387">
        <v>0</v>
      </c>
    </row>
    <row r="62388" spans="1:12" x14ac:dyDescent="0.3">
      <c r="A62388" t="s">
        <v>173</v>
      </c>
      <c r="B62388" s="1">
        <v>44023</v>
      </c>
      <c r="C62388">
        <v>2020</v>
      </c>
      <c r="D62388" t="s">
        <v>241</v>
      </c>
      <c r="E62388">
        <v>15893219</v>
      </c>
      <c r="F62388">
        <v>3051</v>
      </c>
      <c r="G62388">
        <v>1.9196866286181499E-4</v>
      </c>
      <c r="H62388">
        <v>0</v>
      </c>
      <c r="I62388">
        <v>0</v>
      </c>
      <c r="J62388">
        <v>0</v>
      </c>
      <c r="K62388" t="s">
        <v>232</v>
      </c>
      <c r="L62388">
        <v>0</v>
      </c>
    </row>
    <row r="62389" spans="1:12" x14ac:dyDescent="0.3">
      <c r="A62389" t="s">
        <v>178</v>
      </c>
      <c r="B62389" s="1">
        <v>44002</v>
      </c>
      <c r="C62389">
        <v>2020</v>
      </c>
      <c r="D62389" t="s">
        <v>242</v>
      </c>
      <c r="E62389">
        <v>43849269</v>
      </c>
      <c r="F62389">
        <v>8416</v>
      </c>
      <c r="G62389">
        <v>1.9193022351182199E-4</v>
      </c>
      <c r="H62389">
        <v>0</v>
      </c>
      <c r="I62389">
        <v>0</v>
      </c>
      <c r="J62389">
        <v>0</v>
      </c>
      <c r="K62389" t="s">
        <v>232</v>
      </c>
      <c r="L62389">
        <v>0</v>
      </c>
    </row>
    <row r="62390" spans="1:12" x14ac:dyDescent="0.3">
      <c r="A62390" t="s">
        <v>168</v>
      </c>
      <c r="B62390" s="1">
        <v>43946</v>
      </c>
      <c r="C62390">
        <v>2020</v>
      </c>
      <c r="D62390" t="s">
        <v>231</v>
      </c>
      <c r="E62390">
        <v>42677809</v>
      </c>
      <c r="F62390">
        <v>8190</v>
      </c>
      <c r="G62390">
        <v>1.91903009828832E-4</v>
      </c>
      <c r="H62390">
        <v>0</v>
      </c>
      <c r="I62390">
        <v>0</v>
      </c>
      <c r="J62390">
        <v>0</v>
      </c>
      <c r="K62390" t="s">
        <v>232</v>
      </c>
      <c r="L62390">
        <v>0</v>
      </c>
    </row>
    <row r="62391" spans="1:12" x14ac:dyDescent="0.3">
      <c r="A62391" t="s">
        <v>170</v>
      </c>
      <c r="B62391" s="1">
        <v>44025</v>
      </c>
      <c r="C62391">
        <v>2020</v>
      </c>
      <c r="D62391" t="s">
        <v>241</v>
      </c>
      <c r="E62391">
        <v>11193729</v>
      </c>
      <c r="F62391">
        <v>2148</v>
      </c>
      <c r="G62391">
        <v>1.9189315732049599E-4</v>
      </c>
      <c r="H62391">
        <v>0</v>
      </c>
      <c r="I62391">
        <v>0</v>
      </c>
      <c r="J62391">
        <v>0</v>
      </c>
      <c r="K62391" t="s">
        <v>232</v>
      </c>
      <c r="L62391">
        <v>0</v>
      </c>
    </row>
    <row r="62392" spans="1:12" x14ac:dyDescent="0.3">
      <c r="A62392" t="s">
        <v>170</v>
      </c>
      <c r="B62392" s="1">
        <v>44026</v>
      </c>
      <c r="C62392">
        <v>2020</v>
      </c>
      <c r="D62392" t="s">
        <v>241</v>
      </c>
      <c r="E62392">
        <v>11193729</v>
      </c>
      <c r="F62392">
        <v>2148</v>
      </c>
      <c r="G62392">
        <v>1.9189315732049599E-4</v>
      </c>
      <c r="H62392">
        <v>0</v>
      </c>
      <c r="I62392">
        <v>0</v>
      </c>
      <c r="J62392">
        <v>0</v>
      </c>
      <c r="K62392" t="s">
        <v>232</v>
      </c>
      <c r="L62392">
        <v>0</v>
      </c>
    </row>
    <row r="62393" spans="1:12" x14ac:dyDescent="0.3">
      <c r="A62393" t="s">
        <v>169</v>
      </c>
      <c r="B62393" s="1">
        <v>43927</v>
      </c>
      <c r="C62393">
        <v>2020</v>
      </c>
      <c r="D62393" t="s">
        <v>231</v>
      </c>
      <c r="E62393">
        <v>1271767</v>
      </c>
      <c r="F62393">
        <v>244</v>
      </c>
      <c r="G62393">
        <v>1.9185904336250299E-4</v>
      </c>
      <c r="H62393">
        <v>0</v>
      </c>
      <c r="I62393">
        <v>0</v>
      </c>
      <c r="J62393">
        <v>0</v>
      </c>
      <c r="K62393" t="s">
        <v>232</v>
      </c>
      <c r="L62393">
        <v>0</v>
      </c>
    </row>
    <row r="62394" spans="1:12" x14ac:dyDescent="0.3">
      <c r="A62394" t="s">
        <v>119</v>
      </c>
      <c r="B62394" s="1">
        <v>43988</v>
      </c>
      <c r="C62394">
        <v>2020</v>
      </c>
      <c r="D62394" t="s">
        <v>242</v>
      </c>
      <c r="E62394">
        <v>11326616</v>
      </c>
      <c r="F62394">
        <v>2173</v>
      </c>
      <c r="G62394">
        <v>1.9184900415093099E-4</v>
      </c>
      <c r="H62394">
        <v>0</v>
      </c>
      <c r="I62394">
        <v>0</v>
      </c>
      <c r="J62394">
        <v>0</v>
      </c>
      <c r="K62394" t="s">
        <v>232</v>
      </c>
      <c r="L62394">
        <v>0</v>
      </c>
    </row>
    <row r="62395" spans="1:12" x14ac:dyDescent="0.3">
      <c r="A62395" t="s">
        <v>187</v>
      </c>
      <c r="B62395" s="1">
        <v>44194</v>
      </c>
      <c r="C62395">
        <v>2020</v>
      </c>
      <c r="D62395" t="s">
        <v>236</v>
      </c>
      <c r="E62395">
        <v>89561404</v>
      </c>
      <c r="F62395">
        <v>17182</v>
      </c>
      <c r="G62395">
        <v>1.9184603224844498E-4</v>
      </c>
      <c r="H62395">
        <v>0</v>
      </c>
      <c r="I62395">
        <v>0</v>
      </c>
      <c r="J62395">
        <v>0</v>
      </c>
      <c r="K62395" t="s">
        <v>232</v>
      </c>
      <c r="L62395">
        <v>0</v>
      </c>
    </row>
    <row r="62396" spans="1:12" x14ac:dyDescent="0.3">
      <c r="A62396" t="s">
        <v>177</v>
      </c>
      <c r="B62396" s="1">
        <v>44036</v>
      </c>
      <c r="C62396">
        <v>2020</v>
      </c>
      <c r="D62396" t="s">
        <v>241</v>
      </c>
      <c r="E62396">
        <v>206139587</v>
      </c>
      <c r="F62396">
        <v>39539</v>
      </c>
      <c r="G62396">
        <v>1.9180692352895799E-4</v>
      </c>
      <c r="H62396">
        <v>0</v>
      </c>
      <c r="I62396">
        <v>0</v>
      </c>
      <c r="J62396">
        <v>0</v>
      </c>
      <c r="K62396" t="s">
        <v>232</v>
      </c>
      <c r="L62396">
        <v>0</v>
      </c>
    </row>
    <row r="62397" spans="1:12" x14ac:dyDescent="0.3">
      <c r="A62397" t="s">
        <v>189</v>
      </c>
      <c r="B62397" s="1">
        <v>44236</v>
      </c>
      <c r="C62397">
        <v>2021</v>
      </c>
      <c r="D62397" t="s">
        <v>234</v>
      </c>
      <c r="E62397">
        <v>24206636</v>
      </c>
      <c r="F62397">
        <v>4643</v>
      </c>
      <c r="G62397">
        <v>1.9180690782477999E-4</v>
      </c>
      <c r="H62397">
        <v>0</v>
      </c>
      <c r="I62397">
        <v>0</v>
      </c>
      <c r="J62397">
        <v>0</v>
      </c>
      <c r="K62397" t="s">
        <v>232</v>
      </c>
      <c r="L62397">
        <v>0</v>
      </c>
    </row>
    <row r="62398" spans="1:12" x14ac:dyDescent="0.3">
      <c r="A62398" t="s">
        <v>180</v>
      </c>
      <c r="B62398" s="1">
        <v>44097</v>
      </c>
      <c r="C62398">
        <v>2020</v>
      </c>
      <c r="D62398" t="s">
        <v>239</v>
      </c>
      <c r="E62398">
        <v>12123198</v>
      </c>
      <c r="F62398">
        <v>2325</v>
      </c>
      <c r="G62398">
        <v>1.9178107954683201E-4</v>
      </c>
      <c r="H62398">
        <v>0</v>
      </c>
      <c r="I62398">
        <v>0</v>
      </c>
      <c r="J62398">
        <v>0</v>
      </c>
      <c r="K62398" t="s">
        <v>232</v>
      </c>
      <c r="L62398">
        <v>0</v>
      </c>
    </row>
    <row r="62399" spans="1:12" x14ac:dyDescent="0.3">
      <c r="A62399" t="s">
        <v>180</v>
      </c>
      <c r="B62399" s="1">
        <v>44098</v>
      </c>
      <c r="C62399">
        <v>2020</v>
      </c>
      <c r="D62399" t="s">
        <v>239</v>
      </c>
      <c r="E62399">
        <v>12123198</v>
      </c>
      <c r="F62399">
        <v>2325</v>
      </c>
      <c r="G62399">
        <v>1.9178107954683201E-4</v>
      </c>
      <c r="H62399">
        <v>0</v>
      </c>
      <c r="I62399">
        <v>0</v>
      </c>
      <c r="J62399">
        <v>0</v>
      </c>
      <c r="K62399" t="s">
        <v>232</v>
      </c>
      <c r="L62399">
        <v>0</v>
      </c>
    </row>
    <row r="62400" spans="1:12" x14ac:dyDescent="0.3">
      <c r="A62400" t="s">
        <v>180</v>
      </c>
      <c r="B62400" s="1">
        <v>44099</v>
      </c>
      <c r="C62400">
        <v>2020</v>
      </c>
      <c r="D62400" t="s">
        <v>239</v>
      </c>
      <c r="E62400">
        <v>12123198</v>
      </c>
      <c r="F62400">
        <v>2325</v>
      </c>
      <c r="G62400">
        <v>1.9178107954683201E-4</v>
      </c>
      <c r="H62400">
        <v>0</v>
      </c>
      <c r="I62400">
        <v>0</v>
      </c>
      <c r="J62400">
        <v>0</v>
      </c>
      <c r="K62400" t="s">
        <v>232</v>
      </c>
      <c r="L62400">
        <v>0</v>
      </c>
    </row>
    <row r="62401" spans="1:12" x14ac:dyDescent="0.3">
      <c r="A62401" t="s">
        <v>180</v>
      </c>
      <c r="B62401" s="1">
        <v>44100</v>
      </c>
      <c r="C62401">
        <v>2020</v>
      </c>
      <c r="D62401" t="s">
        <v>239</v>
      </c>
      <c r="E62401">
        <v>12123198</v>
      </c>
      <c r="F62401">
        <v>2325</v>
      </c>
      <c r="G62401">
        <v>1.9178107954683201E-4</v>
      </c>
      <c r="H62401">
        <v>0</v>
      </c>
      <c r="I62401">
        <v>0</v>
      </c>
      <c r="J62401">
        <v>0</v>
      </c>
      <c r="K62401" t="s">
        <v>232</v>
      </c>
      <c r="L62401">
        <v>0</v>
      </c>
    </row>
    <row r="62402" spans="1:12" x14ac:dyDescent="0.3">
      <c r="A62402" t="s">
        <v>146</v>
      </c>
      <c r="B62402" s="1">
        <v>44090</v>
      </c>
      <c r="C62402">
        <v>2020</v>
      </c>
      <c r="D62402" t="s">
        <v>239</v>
      </c>
      <c r="E62402">
        <v>31255435</v>
      </c>
      <c r="F62402">
        <v>5994</v>
      </c>
      <c r="G62402">
        <v>1.9177464655347102E-4</v>
      </c>
      <c r="H62402">
        <v>0</v>
      </c>
      <c r="I62402">
        <v>0</v>
      </c>
      <c r="J62402">
        <v>0</v>
      </c>
      <c r="K62402" t="s">
        <v>232</v>
      </c>
      <c r="L62402">
        <v>0</v>
      </c>
    </row>
    <row r="62403" spans="1:12" x14ac:dyDescent="0.3">
      <c r="A62403" t="s">
        <v>37</v>
      </c>
      <c r="B62403" s="1">
        <v>43941</v>
      </c>
      <c r="C62403">
        <v>2020</v>
      </c>
      <c r="D62403" t="s">
        <v>231</v>
      </c>
      <c r="E62403">
        <v>212559409</v>
      </c>
      <c r="F62403">
        <v>40743</v>
      </c>
      <c r="G62403">
        <v>1.91678176899711E-4</v>
      </c>
      <c r="H62403">
        <v>0</v>
      </c>
      <c r="I62403">
        <v>0</v>
      </c>
      <c r="J62403">
        <v>0</v>
      </c>
      <c r="K62403" t="s">
        <v>232</v>
      </c>
      <c r="L62403">
        <v>0</v>
      </c>
    </row>
    <row r="62404" spans="1:12" x14ac:dyDescent="0.3">
      <c r="A62404" t="s">
        <v>190</v>
      </c>
      <c r="B62404" s="1">
        <v>44302</v>
      </c>
      <c r="C62404">
        <v>2021</v>
      </c>
      <c r="D62404" t="s">
        <v>231</v>
      </c>
      <c r="E62404">
        <v>29825968</v>
      </c>
      <c r="F62404">
        <v>5715</v>
      </c>
      <c r="G62404">
        <v>1.9161155138368001E-4</v>
      </c>
      <c r="H62404">
        <v>0</v>
      </c>
      <c r="I62404">
        <v>0</v>
      </c>
      <c r="J62404">
        <v>0</v>
      </c>
      <c r="K62404" t="s">
        <v>232</v>
      </c>
      <c r="L62404">
        <v>0</v>
      </c>
    </row>
    <row r="62405" spans="1:12" x14ac:dyDescent="0.3">
      <c r="A62405" t="s">
        <v>91</v>
      </c>
      <c r="B62405" s="1">
        <v>43952</v>
      </c>
      <c r="C62405">
        <v>2020</v>
      </c>
      <c r="D62405" t="s">
        <v>243</v>
      </c>
      <c r="E62405">
        <v>18776707</v>
      </c>
      <c r="F62405">
        <v>3597</v>
      </c>
      <c r="G62405">
        <v>1.9156713687868698E-4</v>
      </c>
      <c r="H62405">
        <v>0</v>
      </c>
      <c r="I62405">
        <v>0</v>
      </c>
      <c r="J62405">
        <v>0</v>
      </c>
      <c r="K62405" t="s">
        <v>232</v>
      </c>
      <c r="L62405">
        <v>0</v>
      </c>
    </row>
    <row r="62406" spans="1:12" x14ac:dyDescent="0.3">
      <c r="A62406" t="s">
        <v>120</v>
      </c>
      <c r="B62406" s="1">
        <v>43972</v>
      </c>
      <c r="C62406">
        <v>2020</v>
      </c>
      <c r="D62406" t="s">
        <v>243</v>
      </c>
      <c r="E62406">
        <v>4639847425</v>
      </c>
      <c r="F62406">
        <v>888826</v>
      </c>
      <c r="G62406">
        <v>1.91563626685418E-4</v>
      </c>
      <c r="H62406">
        <v>0</v>
      </c>
      <c r="I62406">
        <v>0</v>
      </c>
      <c r="J62406">
        <v>0</v>
      </c>
      <c r="K62406" t="s">
        <v>232</v>
      </c>
      <c r="L62406">
        <v>0</v>
      </c>
    </row>
    <row r="62407" spans="1:12" x14ac:dyDescent="0.3">
      <c r="A62407" t="s">
        <v>151</v>
      </c>
      <c r="B62407" s="1">
        <v>44039</v>
      </c>
      <c r="C62407">
        <v>2020</v>
      </c>
      <c r="D62407" t="s">
        <v>241</v>
      </c>
      <c r="E62407">
        <v>19129955</v>
      </c>
      <c r="F62407">
        <v>3664</v>
      </c>
      <c r="G62407">
        <v>1.9153207626468501E-4</v>
      </c>
      <c r="H62407">
        <v>0</v>
      </c>
      <c r="I62407">
        <v>0</v>
      </c>
      <c r="J62407">
        <v>0</v>
      </c>
      <c r="K62407" t="s">
        <v>232</v>
      </c>
      <c r="L62407">
        <v>0</v>
      </c>
    </row>
    <row r="62408" spans="1:12" x14ac:dyDescent="0.3">
      <c r="A62408" t="s">
        <v>162</v>
      </c>
      <c r="B62408" s="1">
        <v>44083</v>
      </c>
      <c r="C62408">
        <v>2020</v>
      </c>
      <c r="D62408" t="s">
        <v>239</v>
      </c>
      <c r="E62408">
        <v>17500657</v>
      </c>
      <c r="F62408">
        <v>3351</v>
      </c>
      <c r="G62408">
        <v>1.9147852563478E-4</v>
      </c>
      <c r="H62408">
        <v>0</v>
      </c>
      <c r="I62408">
        <v>0</v>
      </c>
      <c r="J62408">
        <v>0</v>
      </c>
      <c r="K62408" t="s">
        <v>232</v>
      </c>
      <c r="L62408">
        <v>0</v>
      </c>
    </row>
    <row r="62409" spans="1:12" x14ac:dyDescent="0.3">
      <c r="A62409" t="s">
        <v>75</v>
      </c>
      <c r="B62409" s="1">
        <v>43937</v>
      </c>
      <c r="C62409">
        <v>2020</v>
      </c>
      <c r="D62409" t="s">
        <v>231</v>
      </c>
      <c r="E62409">
        <v>145934460</v>
      </c>
      <c r="F62409">
        <v>27938</v>
      </c>
      <c r="G62409">
        <v>1.9144210353058501E-4</v>
      </c>
      <c r="H62409">
        <v>0</v>
      </c>
      <c r="I62409">
        <v>0</v>
      </c>
      <c r="J62409">
        <v>0</v>
      </c>
      <c r="K62409" t="s">
        <v>232</v>
      </c>
      <c r="L62409">
        <v>0</v>
      </c>
    </row>
    <row r="62410" spans="1:12" x14ac:dyDescent="0.3">
      <c r="A62410" t="s">
        <v>135</v>
      </c>
      <c r="B62410" s="1">
        <v>44025</v>
      </c>
      <c r="C62410">
        <v>2020</v>
      </c>
      <c r="D62410" t="s">
        <v>241</v>
      </c>
      <c r="E62410">
        <v>53771300</v>
      </c>
      <c r="F62410">
        <v>10294</v>
      </c>
      <c r="G62410">
        <v>1.9144041524009998E-4</v>
      </c>
      <c r="H62410">
        <v>0</v>
      </c>
      <c r="I62410">
        <v>0</v>
      </c>
      <c r="J62410">
        <v>0</v>
      </c>
      <c r="K62410" t="s">
        <v>232</v>
      </c>
      <c r="L62410">
        <v>0</v>
      </c>
    </row>
    <row r="62411" spans="1:12" x14ac:dyDescent="0.3">
      <c r="A62411" t="s">
        <v>80</v>
      </c>
      <c r="B62411" s="1">
        <v>43963</v>
      </c>
      <c r="C62411">
        <v>2020</v>
      </c>
      <c r="D62411" t="s">
        <v>243</v>
      </c>
      <c r="E62411">
        <v>59308690</v>
      </c>
      <c r="F62411">
        <v>11350</v>
      </c>
      <c r="G62411">
        <v>1.9137161856044998E-4</v>
      </c>
      <c r="H62411">
        <v>0</v>
      </c>
      <c r="I62411">
        <v>0</v>
      </c>
      <c r="J62411">
        <v>0</v>
      </c>
      <c r="K62411" t="s">
        <v>232</v>
      </c>
      <c r="L62411">
        <v>0</v>
      </c>
    </row>
    <row r="62412" spans="1:12" x14ac:dyDescent="0.3">
      <c r="A62412" t="s">
        <v>25</v>
      </c>
      <c r="B62412" s="1">
        <v>43986</v>
      </c>
      <c r="C62412">
        <v>2020</v>
      </c>
      <c r="D62412" t="s">
        <v>242</v>
      </c>
      <c r="E62412">
        <v>6825442</v>
      </c>
      <c r="F62412">
        <v>1306</v>
      </c>
      <c r="G62412">
        <v>1.9134291962337398E-4</v>
      </c>
      <c r="H62412">
        <v>0</v>
      </c>
      <c r="I62412">
        <v>0</v>
      </c>
      <c r="J62412">
        <v>0</v>
      </c>
      <c r="K62412" t="s">
        <v>232</v>
      </c>
      <c r="L62412">
        <v>0</v>
      </c>
    </row>
    <row r="62413" spans="1:12" x14ac:dyDescent="0.3">
      <c r="A62413" t="s">
        <v>168</v>
      </c>
      <c r="B62413" s="1">
        <v>43945</v>
      </c>
      <c r="C62413">
        <v>2020</v>
      </c>
      <c r="D62413" t="s">
        <v>231</v>
      </c>
      <c r="E62413">
        <v>42677809</v>
      </c>
      <c r="F62413">
        <v>8164</v>
      </c>
      <c r="G62413">
        <v>1.9129379392461302E-4</v>
      </c>
      <c r="H62413">
        <v>0</v>
      </c>
      <c r="I62413">
        <v>0</v>
      </c>
      <c r="J62413">
        <v>0</v>
      </c>
      <c r="K62413" t="s">
        <v>232</v>
      </c>
      <c r="L62413">
        <v>0</v>
      </c>
    </row>
    <row r="62414" spans="1:12" x14ac:dyDescent="0.3">
      <c r="A62414" t="s">
        <v>173</v>
      </c>
      <c r="B62414" s="1">
        <v>44021</v>
      </c>
      <c r="C62414">
        <v>2020</v>
      </c>
      <c r="D62414" t="s">
        <v>241</v>
      </c>
      <c r="E62414">
        <v>15893219</v>
      </c>
      <c r="F62414">
        <v>3038</v>
      </c>
      <c r="G62414">
        <v>1.91150703957455E-4</v>
      </c>
      <c r="H62414">
        <v>0</v>
      </c>
      <c r="I62414">
        <v>0</v>
      </c>
      <c r="J62414">
        <v>0</v>
      </c>
      <c r="K62414" t="s">
        <v>232</v>
      </c>
      <c r="L62414">
        <v>0</v>
      </c>
    </row>
    <row r="62415" spans="1:12" x14ac:dyDescent="0.3">
      <c r="A62415" t="s">
        <v>173</v>
      </c>
      <c r="B62415" s="1">
        <v>44022</v>
      </c>
      <c r="C62415">
        <v>2020</v>
      </c>
      <c r="D62415" t="s">
        <v>241</v>
      </c>
      <c r="E62415">
        <v>15893219</v>
      </c>
      <c r="F62415">
        <v>3038</v>
      </c>
      <c r="G62415">
        <v>1.91150703957455E-4</v>
      </c>
      <c r="H62415">
        <v>0</v>
      </c>
      <c r="I62415">
        <v>0</v>
      </c>
      <c r="J62415">
        <v>0</v>
      </c>
      <c r="K62415" t="s">
        <v>232</v>
      </c>
      <c r="L62415">
        <v>0</v>
      </c>
    </row>
    <row r="62416" spans="1:12" x14ac:dyDescent="0.3">
      <c r="A62416" t="s">
        <v>153</v>
      </c>
      <c r="B62416" s="1">
        <v>44274</v>
      </c>
      <c r="C62416">
        <v>2021</v>
      </c>
      <c r="D62416" t="s">
        <v>233</v>
      </c>
      <c r="E62416">
        <v>1318442</v>
      </c>
      <c r="F62416">
        <v>252</v>
      </c>
      <c r="G62416">
        <v>1.9113468776024999E-4</v>
      </c>
      <c r="H62416">
        <v>0</v>
      </c>
      <c r="I62416">
        <v>0</v>
      </c>
      <c r="J62416">
        <v>0</v>
      </c>
      <c r="K62416" t="s">
        <v>232</v>
      </c>
      <c r="L62416">
        <v>0</v>
      </c>
    </row>
    <row r="62417" spans="1:12" x14ac:dyDescent="0.3">
      <c r="A62417" t="s">
        <v>107</v>
      </c>
      <c r="B62417" s="1">
        <v>43975</v>
      </c>
      <c r="C62417">
        <v>2020</v>
      </c>
      <c r="D62417" t="s">
        <v>243</v>
      </c>
      <c r="E62417">
        <v>17915567</v>
      </c>
      <c r="F62417">
        <v>3424</v>
      </c>
      <c r="G62417">
        <v>1.91118706988174E-4</v>
      </c>
      <c r="H62417">
        <v>0</v>
      </c>
      <c r="I62417">
        <v>0</v>
      </c>
      <c r="J62417">
        <v>0</v>
      </c>
      <c r="K62417" t="s">
        <v>232</v>
      </c>
      <c r="L62417">
        <v>0</v>
      </c>
    </row>
    <row r="62418" spans="1:12" x14ac:dyDescent="0.3">
      <c r="A62418" t="s">
        <v>184</v>
      </c>
      <c r="B62418" s="1">
        <v>44015</v>
      </c>
      <c r="C62418">
        <v>2020</v>
      </c>
      <c r="D62418" t="s">
        <v>241</v>
      </c>
      <c r="E62418">
        <v>7976985</v>
      </c>
      <c r="F62418">
        <v>1524</v>
      </c>
      <c r="G62418">
        <v>1.9104962589248898E-4</v>
      </c>
      <c r="H62418">
        <v>0</v>
      </c>
      <c r="I62418">
        <v>0</v>
      </c>
      <c r="J62418">
        <v>0</v>
      </c>
      <c r="K62418" t="s">
        <v>232</v>
      </c>
      <c r="L62418">
        <v>0</v>
      </c>
    </row>
    <row r="62419" spans="1:12" x14ac:dyDescent="0.3">
      <c r="A62419" t="s">
        <v>179</v>
      </c>
      <c r="B62419" s="1">
        <v>44149</v>
      </c>
      <c r="C62419">
        <v>2020</v>
      </c>
      <c r="D62419" t="s">
        <v>237</v>
      </c>
      <c r="E62419">
        <v>20250834</v>
      </c>
      <c r="F62419">
        <v>3868</v>
      </c>
      <c r="G62419">
        <v>1.9100447912416801E-4</v>
      </c>
      <c r="H62419">
        <v>0</v>
      </c>
      <c r="I62419">
        <v>0</v>
      </c>
      <c r="J62419">
        <v>0</v>
      </c>
      <c r="K62419" t="s">
        <v>232</v>
      </c>
      <c r="L62419">
        <v>0</v>
      </c>
    </row>
    <row r="62420" spans="1:12" x14ac:dyDescent="0.3">
      <c r="A62420" t="s">
        <v>188</v>
      </c>
      <c r="B62420" s="1">
        <v>44219</v>
      </c>
      <c r="C62420">
        <v>2021</v>
      </c>
      <c r="D62420" t="s">
        <v>235</v>
      </c>
      <c r="E62420">
        <v>16425859</v>
      </c>
      <c r="F62420">
        <v>3137</v>
      </c>
      <c r="G62420">
        <v>1.90979357609243E-4</v>
      </c>
      <c r="H62420">
        <v>0</v>
      </c>
      <c r="I62420">
        <v>0</v>
      </c>
      <c r="J62420">
        <v>0</v>
      </c>
      <c r="K62420" t="s">
        <v>232</v>
      </c>
      <c r="L62420">
        <v>0</v>
      </c>
    </row>
    <row r="62421" spans="1:12" x14ac:dyDescent="0.3">
      <c r="A62421" t="s">
        <v>70</v>
      </c>
      <c r="B62421" s="1">
        <v>44002</v>
      </c>
      <c r="C62421">
        <v>2020</v>
      </c>
      <c r="D62421" t="s">
        <v>242</v>
      </c>
      <c r="E62421">
        <v>7132530</v>
      </c>
      <c r="F62421">
        <v>1362</v>
      </c>
      <c r="G62421">
        <v>1.9095608430669102E-4</v>
      </c>
      <c r="H62421">
        <v>0</v>
      </c>
      <c r="I62421">
        <v>0</v>
      </c>
      <c r="J62421">
        <v>0</v>
      </c>
      <c r="K62421" t="s">
        <v>232</v>
      </c>
      <c r="L62421">
        <v>0</v>
      </c>
    </row>
    <row r="62422" spans="1:12" x14ac:dyDescent="0.3">
      <c r="A62422" t="s">
        <v>189</v>
      </c>
      <c r="B62422" s="1">
        <v>44235</v>
      </c>
      <c r="C62422">
        <v>2021</v>
      </c>
      <c r="D62422" t="s">
        <v>234</v>
      </c>
      <c r="E62422">
        <v>24206636</v>
      </c>
      <c r="F62422">
        <v>4621</v>
      </c>
      <c r="G62422">
        <v>1.9089806613360098E-4</v>
      </c>
      <c r="H62422">
        <v>0</v>
      </c>
      <c r="I62422">
        <v>0</v>
      </c>
      <c r="J62422">
        <v>0</v>
      </c>
      <c r="K62422" t="s">
        <v>232</v>
      </c>
      <c r="L62422">
        <v>0</v>
      </c>
    </row>
    <row r="62423" spans="1:12" x14ac:dyDescent="0.3">
      <c r="A62423" t="s">
        <v>88</v>
      </c>
      <c r="B62423" s="1">
        <v>43924</v>
      </c>
      <c r="C62423">
        <v>2020</v>
      </c>
      <c r="D62423" t="s">
        <v>231</v>
      </c>
      <c r="E62423">
        <v>17643060</v>
      </c>
      <c r="F62423">
        <v>3368</v>
      </c>
      <c r="G62423">
        <v>1.9089659050074099E-4</v>
      </c>
      <c r="H62423">
        <v>0</v>
      </c>
      <c r="I62423">
        <v>0</v>
      </c>
      <c r="J62423">
        <v>0</v>
      </c>
      <c r="K62423" t="s">
        <v>232</v>
      </c>
      <c r="L62423">
        <v>0</v>
      </c>
    </row>
    <row r="62424" spans="1:12" x14ac:dyDescent="0.3">
      <c r="A62424" t="s">
        <v>94</v>
      </c>
      <c r="B62424" s="1">
        <v>44018</v>
      </c>
      <c r="C62424">
        <v>2020</v>
      </c>
      <c r="D62424" t="s">
        <v>241</v>
      </c>
      <c r="E62424">
        <v>2540916</v>
      </c>
      <c r="F62424">
        <v>485</v>
      </c>
      <c r="G62424">
        <v>1.9087604627622499E-4</v>
      </c>
      <c r="H62424">
        <v>0</v>
      </c>
      <c r="I62424">
        <v>0</v>
      </c>
      <c r="J62424">
        <v>0</v>
      </c>
      <c r="K62424" t="s">
        <v>232</v>
      </c>
      <c r="L62424">
        <v>0</v>
      </c>
    </row>
    <row r="62425" spans="1:12" x14ac:dyDescent="0.3">
      <c r="A62425" t="s">
        <v>144</v>
      </c>
      <c r="B62425" s="1">
        <v>43921</v>
      </c>
      <c r="C62425">
        <v>2020</v>
      </c>
      <c r="D62425" t="s">
        <v>233</v>
      </c>
      <c r="E62425">
        <v>51269183</v>
      </c>
      <c r="F62425">
        <v>9786</v>
      </c>
      <c r="G62425">
        <v>1.9087489652409699E-4</v>
      </c>
      <c r="H62425">
        <v>0</v>
      </c>
      <c r="I62425">
        <v>0</v>
      </c>
      <c r="J62425">
        <v>0</v>
      </c>
      <c r="K62425" t="s">
        <v>232</v>
      </c>
      <c r="L62425">
        <v>0</v>
      </c>
    </row>
    <row r="62426" spans="1:12" x14ac:dyDescent="0.3">
      <c r="A62426" t="s">
        <v>168</v>
      </c>
      <c r="B62426" s="1">
        <v>43944</v>
      </c>
      <c r="C62426">
        <v>2020</v>
      </c>
      <c r="D62426" t="s">
        <v>231</v>
      </c>
      <c r="E62426">
        <v>42677809</v>
      </c>
      <c r="F62426">
        <v>8144</v>
      </c>
      <c r="G62426">
        <v>1.90825166305984E-4</v>
      </c>
      <c r="H62426">
        <v>0</v>
      </c>
      <c r="I62426">
        <v>0</v>
      </c>
      <c r="J62426">
        <v>0</v>
      </c>
      <c r="K62426" t="s">
        <v>232</v>
      </c>
      <c r="L62426">
        <v>0</v>
      </c>
    </row>
    <row r="62427" spans="1:12" x14ac:dyDescent="0.3">
      <c r="A62427" t="s">
        <v>108</v>
      </c>
      <c r="B62427" s="1">
        <v>43953</v>
      </c>
      <c r="C62427">
        <v>2020</v>
      </c>
      <c r="D62427" t="s">
        <v>243</v>
      </c>
      <c r="E62427">
        <v>32365998</v>
      </c>
      <c r="F62427">
        <v>6176</v>
      </c>
      <c r="G62427">
        <v>1.90817536354047E-4</v>
      </c>
      <c r="H62427">
        <v>0</v>
      </c>
      <c r="I62427">
        <v>0</v>
      </c>
      <c r="J62427">
        <v>0</v>
      </c>
      <c r="K62427" t="s">
        <v>232</v>
      </c>
      <c r="L62427">
        <v>0</v>
      </c>
    </row>
    <row r="62428" spans="1:12" x14ac:dyDescent="0.3">
      <c r="A62428" t="s">
        <v>186</v>
      </c>
      <c r="B62428" s="1">
        <v>44259</v>
      </c>
      <c r="C62428">
        <v>2021</v>
      </c>
      <c r="D62428" t="s">
        <v>233</v>
      </c>
      <c r="E62428">
        <v>11890781</v>
      </c>
      <c r="F62428">
        <v>2268</v>
      </c>
      <c r="G62428">
        <v>1.9073599959497999E-4</v>
      </c>
      <c r="H62428">
        <v>0</v>
      </c>
      <c r="I62428">
        <v>0</v>
      </c>
      <c r="J62428">
        <v>0</v>
      </c>
      <c r="K62428" t="s">
        <v>232</v>
      </c>
      <c r="L62428">
        <v>0</v>
      </c>
    </row>
    <row r="62429" spans="1:12" x14ac:dyDescent="0.3">
      <c r="A62429" t="s">
        <v>98</v>
      </c>
      <c r="B62429" s="1">
        <v>43979</v>
      </c>
      <c r="C62429">
        <v>2020</v>
      </c>
      <c r="D62429" t="s">
        <v>243</v>
      </c>
      <c r="E62429">
        <v>786559</v>
      </c>
      <c r="F62429">
        <v>150</v>
      </c>
      <c r="G62429">
        <v>1.9070406670065402E-4</v>
      </c>
      <c r="H62429">
        <v>0</v>
      </c>
      <c r="I62429">
        <v>0</v>
      </c>
      <c r="J62429">
        <v>0</v>
      </c>
      <c r="K62429" t="s">
        <v>232</v>
      </c>
      <c r="L62429">
        <v>0</v>
      </c>
    </row>
    <row r="62430" spans="1:12" x14ac:dyDescent="0.3">
      <c r="A62430" t="s">
        <v>98</v>
      </c>
      <c r="B62430" s="1">
        <v>43980</v>
      </c>
      <c r="C62430">
        <v>2020</v>
      </c>
      <c r="D62430" t="s">
        <v>243</v>
      </c>
      <c r="E62430">
        <v>786559</v>
      </c>
      <c r="F62430">
        <v>150</v>
      </c>
      <c r="G62430">
        <v>1.9070406670065402E-4</v>
      </c>
      <c r="H62430">
        <v>0</v>
      </c>
      <c r="I62430">
        <v>0</v>
      </c>
      <c r="J62430">
        <v>0</v>
      </c>
      <c r="K62430" t="s">
        <v>232</v>
      </c>
      <c r="L62430">
        <v>0</v>
      </c>
    </row>
    <row r="62431" spans="1:12" x14ac:dyDescent="0.3">
      <c r="A62431" t="s">
        <v>132</v>
      </c>
      <c r="B62431" s="1">
        <v>43968</v>
      </c>
      <c r="C62431">
        <v>2020</v>
      </c>
      <c r="D62431" t="s">
        <v>243</v>
      </c>
      <c r="E62431">
        <v>220892331</v>
      </c>
      <c r="F62431">
        <v>42125</v>
      </c>
      <c r="G62431">
        <v>1.9070376870621201E-4</v>
      </c>
      <c r="H62431">
        <v>0</v>
      </c>
      <c r="I62431">
        <v>0</v>
      </c>
      <c r="J62431">
        <v>0</v>
      </c>
      <c r="K62431" t="s">
        <v>232</v>
      </c>
      <c r="L62431">
        <v>0</v>
      </c>
    </row>
    <row r="62432" spans="1:12" x14ac:dyDescent="0.3">
      <c r="A62432" t="s">
        <v>164</v>
      </c>
      <c r="B62432" s="1">
        <v>43922</v>
      </c>
      <c r="C62432">
        <v>2020</v>
      </c>
      <c r="D62432" t="s">
        <v>231</v>
      </c>
      <c r="E62432">
        <v>25499881</v>
      </c>
      <c r="F62432">
        <v>4862</v>
      </c>
      <c r="G62432">
        <v>1.9066755644859702E-4</v>
      </c>
      <c r="H62432">
        <v>0</v>
      </c>
      <c r="I62432">
        <v>0</v>
      </c>
      <c r="J62432">
        <v>0</v>
      </c>
      <c r="K62432" t="s">
        <v>232</v>
      </c>
      <c r="L62432">
        <v>0</v>
      </c>
    </row>
    <row r="62433" spans="1:12" x14ac:dyDescent="0.3">
      <c r="A62433" t="s">
        <v>68</v>
      </c>
      <c r="B62433" s="1">
        <v>43947</v>
      </c>
      <c r="C62433">
        <v>2020</v>
      </c>
      <c r="D62433" t="s">
        <v>231</v>
      </c>
      <c r="E62433">
        <v>555988</v>
      </c>
      <c r="F62433">
        <v>106</v>
      </c>
      <c r="G62433">
        <v>1.9065159679705301E-4</v>
      </c>
      <c r="H62433">
        <v>0</v>
      </c>
      <c r="I62433">
        <v>0</v>
      </c>
      <c r="J62433">
        <v>0</v>
      </c>
      <c r="K62433" t="s">
        <v>232</v>
      </c>
      <c r="L62433">
        <v>0</v>
      </c>
    </row>
    <row r="62434" spans="1:12" x14ac:dyDescent="0.3">
      <c r="A62434" t="s">
        <v>155</v>
      </c>
      <c r="B62434" s="1">
        <v>44088</v>
      </c>
      <c r="C62434">
        <v>2020</v>
      </c>
      <c r="D62434" t="s">
        <v>239</v>
      </c>
      <c r="E62434">
        <v>8278737</v>
      </c>
      <c r="F62434">
        <v>1578</v>
      </c>
      <c r="G62434">
        <v>1.9060878489073898E-4</v>
      </c>
      <c r="H62434">
        <v>0</v>
      </c>
      <c r="I62434">
        <v>0</v>
      </c>
      <c r="J62434">
        <v>0</v>
      </c>
      <c r="K62434" t="s">
        <v>232</v>
      </c>
      <c r="L62434">
        <v>0</v>
      </c>
    </row>
    <row r="62435" spans="1:12" x14ac:dyDescent="0.3">
      <c r="A62435" t="s">
        <v>128</v>
      </c>
      <c r="B62435" s="1">
        <v>44029</v>
      </c>
      <c r="C62435">
        <v>2020</v>
      </c>
      <c r="D62435" t="s">
        <v>241</v>
      </c>
      <c r="E62435">
        <v>126476458</v>
      </c>
      <c r="F62435">
        <v>24104</v>
      </c>
      <c r="G62435">
        <v>1.90580922182372E-4</v>
      </c>
      <c r="H62435">
        <v>0</v>
      </c>
      <c r="I62435">
        <v>0</v>
      </c>
      <c r="J62435">
        <v>0</v>
      </c>
      <c r="K62435" t="s">
        <v>232</v>
      </c>
      <c r="L62435">
        <v>0</v>
      </c>
    </row>
    <row r="62436" spans="1:12" x14ac:dyDescent="0.3">
      <c r="A62436" t="s">
        <v>171</v>
      </c>
      <c r="B62436" s="1">
        <v>44219</v>
      </c>
      <c r="C62436">
        <v>2021</v>
      </c>
      <c r="D62436" t="s">
        <v>235</v>
      </c>
      <c r="E62436">
        <v>69799978</v>
      </c>
      <c r="F62436">
        <v>13302</v>
      </c>
      <c r="G62436">
        <v>1.90573125968607E-4</v>
      </c>
      <c r="H62436">
        <v>0</v>
      </c>
      <c r="I62436">
        <v>0</v>
      </c>
      <c r="J62436">
        <v>0</v>
      </c>
      <c r="K62436" t="s">
        <v>232</v>
      </c>
      <c r="L62436">
        <v>0</v>
      </c>
    </row>
    <row r="62437" spans="1:12" x14ac:dyDescent="0.3">
      <c r="A62437" t="s">
        <v>33</v>
      </c>
      <c r="B62437" s="1">
        <v>43916</v>
      </c>
      <c r="C62437">
        <v>2020</v>
      </c>
      <c r="D62437" t="s">
        <v>233</v>
      </c>
      <c r="E62437">
        <v>2881060</v>
      </c>
      <c r="F62437">
        <v>549</v>
      </c>
      <c r="G62437">
        <v>1.90554865223216E-4</v>
      </c>
      <c r="H62437">
        <v>0</v>
      </c>
      <c r="I62437">
        <v>0</v>
      </c>
      <c r="J62437">
        <v>0</v>
      </c>
      <c r="K62437" t="s">
        <v>232</v>
      </c>
      <c r="L62437">
        <v>0</v>
      </c>
    </row>
    <row r="62438" spans="1:12" x14ac:dyDescent="0.3">
      <c r="A62438" t="s">
        <v>78</v>
      </c>
      <c r="B62438" s="1">
        <v>43954</v>
      </c>
      <c r="C62438">
        <v>2020</v>
      </c>
      <c r="D62438" t="s">
        <v>243</v>
      </c>
      <c r="E62438">
        <v>10139175</v>
      </c>
      <c r="F62438">
        <v>1932</v>
      </c>
      <c r="G62438">
        <v>1.9054804754824702E-4</v>
      </c>
      <c r="H62438">
        <v>0</v>
      </c>
      <c r="I62438">
        <v>0</v>
      </c>
      <c r="J62438">
        <v>0</v>
      </c>
      <c r="K62438" t="s">
        <v>232</v>
      </c>
      <c r="L62438">
        <v>0</v>
      </c>
    </row>
    <row r="62439" spans="1:12" x14ac:dyDescent="0.3">
      <c r="A62439" t="s">
        <v>189</v>
      </c>
      <c r="B62439" s="1">
        <v>44234</v>
      </c>
      <c r="C62439">
        <v>2021</v>
      </c>
      <c r="D62439" t="s">
        <v>234</v>
      </c>
      <c r="E62439">
        <v>24206636</v>
      </c>
      <c r="F62439">
        <v>4612</v>
      </c>
      <c r="G62439">
        <v>1.9052626725993602E-4</v>
      </c>
      <c r="H62439">
        <v>0</v>
      </c>
      <c r="I62439">
        <v>0</v>
      </c>
      <c r="J62439">
        <v>0</v>
      </c>
      <c r="K62439" t="s">
        <v>232</v>
      </c>
      <c r="L62439">
        <v>0</v>
      </c>
    </row>
    <row r="62440" spans="1:12" x14ac:dyDescent="0.3">
      <c r="A62440" t="s">
        <v>103</v>
      </c>
      <c r="B62440" s="1">
        <v>43970</v>
      </c>
      <c r="C62440">
        <v>2020</v>
      </c>
      <c r="D62440" t="s">
        <v>243</v>
      </c>
      <c r="E62440">
        <v>6524191</v>
      </c>
      <c r="F62440">
        <v>1243</v>
      </c>
      <c r="G62440">
        <v>1.9052170606286703E-4</v>
      </c>
      <c r="H62440">
        <v>0</v>
      </c>
      <c r="I62440">
        <v>0</v>
      </c>
      <c r="J62440">
        <v>0</v>
      </c>
      <c r="K62440" t="s">
        <v>232</v>
      </c>
      <c r="L62440">
        <v>0</v>
      </c>
    </row>
    <row r="62441" spans="1:12" x14ac:dyDescent="0.3">
      <c r="A62441" t="s">
        <v>173</v>
      </c>
      <c r="B62441" s="1">
        <v>44020</v>
      </c>
      <c r="C62441">
        <v>2020</v>
      </c>
      <c r="D62441" t="s">
        <v>241</v>
      </c>
      <c r="E62441">
        <v>15893219</v>
      </c>
      <c r="F62441">
        <v>3028</v>
      </c>
      <c r="G62441">
        <v>1.9052150480025498E-4</v>
      </c>
      <c r="H62441">
        <v>0</v>
      </c>
      <c r="I62441">
        <v>0</v>
      </c>
      <c r="J62441">
        <v>0</v>
      </c>
      <c r="K62441" t="s">
        <v>232</v>
      </c>
      <c r="L62441">
        <v>0</v>
      </c>
    </row>
    <row r="62442" spans="1:12" x14ac:dyDescent="0.3">
      <c r="A62442" t="s">
        <v>159</v>
      </c>
      <c r="B62442" s="1">
        <v>44061</v>
      </c>
      <c r="C62442">
        <v>2020</v>
      </c>
      <c r="D62442" t="s">
        <v>240</v>
      </c>
      <c r="E62442">
        <v>771612</v>
      </c>
      <c r="F62442">
        <v>147</v>
      </c>
      <c r="G62442">
        <v>1.9051025645013298E-4</v>
      </c>
      <c r="H62442">
        <v>0</v>
      </c>
      <c r="I62442">
        <v>0</v>
      </c>
      <c r="J62442">
        <v>0</v>
      </c>
      <c r="K62442" t="s">
        <v>232</v>
      </c>
      <c r="L62442">
        <v>0</v>
      </c>
    </row>
    <row r="62443" spans="1:12" x14ac:dyDescent="0.3">
      <c r="A62443" t="s">
        <v>159</v>
      </c>
      <c r="B62443" s="1">
        <v>44062</v>
      </c>
      <c r="C62443">
        <v>2020</v>
      </c>
      <c r="D62443" t="s">
        <v>240</v>
      </c>
      <c r="E62443">
        <v>771612</v>
      </c>
      <c r="F62443">
        <v>147</v>
      </c>
      <c r="G62443">
        <v>1.9051025645013298E-4</v>
      </c>
      <c r="H62443">
        <v>0</v>
      </c>
      <c r="I62443">
        <v>0</v>
      </c>
      <c r="J62443">
        <v>0</v>
      </c>
      <c r="K62443" t="s">
        <v>232</v>
      </c>
      <c r="L62443">
        <v>0</v>
      </c>
    </row>
    <row r="62444" spans="1:12" x14ac:dyDescent="0.3">
      <c r="A62444" t="s">
        <v>168</v>
      </c>
      <c r="B62444" s="1">
        <v>43943</v>
      </c>
      <c r="C62444">
        <v>2020</v>
      </c>
      <c r="D62444" t="s">
        <v>231</v>
      </c>
      <c r="E62444">
        <v>42677809</v>
      </c>
      <c r="F62444">
        <v>8129</v>
      </c>
      <c r="G62444">
        <v>1.90473695592011E-4</v>
      </c>
      <c r="H62444">
        <v>0</v>
      </c>
      <c r="I62444">
        <v>0</v>
      </c>
      <c r="J62444">
        <v>0</v>
      </c>
      <c r="K62444" t="s">
        <v>232</v>
      </c>
      <c r="L62444">
        <v>0</v>
      </c>
    </row>
    <row r="62445" spans="1:12" x14ac:dyDescent="0.3">
      <c r="A62445" t="s">
        <v>102</v>
      </c>
      <c r="B62445" s="1">
        <v>43977</v>
      </c>
      <c r="C62445">
        <v>2020</v>
      </c>
      <c r="D62445" t="s">
        <v>243</v>
      </c>
      <c r="E62445">
        <v>2961161</v>
      </c>
      <c r="F62445">
        <v>564</v>
      </c>
      <c r="G62445">
        <v>1.9046583417787799E-4</v>
      </c>
      <c r="H62445">
        <v>0</v>
      </c>
      <c r="I62445">
        <v>0</v>
      </c>
      <c r="J62445">
        <v>0</v>
      </c>
      <c r="K62445" t="s">
        <v>232</v>
      </c>
      <c r="L62445">
        <v>0</v>
      </c>
    </row>
    <row r="62446" spans="1:12" x14ac:dyDescent="0.3">
      <c r="A62446" t="s">
        <v>66</v>
      </c>
      <c r="B62446" s="1">
        <v>43939</v>
      </c>
      <c r="C62446">
        <v>2020</v>
      </c>
      <c r="D62446" t="s">
        <v>231</v>
      </c>
      <c r="E62446">
        <v>2877800</v>
      </c>
      <c r="F62446">
        <v>548</v>
      </c>
      <c r="G62446">
        <v>1.9042323997498102E-4</v>
      </c>
      <c r="H62446">
        <v>0</v>
      </c>
      <c r="I62446">
        <v>0</v>
      </c>
      <c r="J62446">
        <v>0</v>
      </c>
      <c r="K62446" t="s">
        <v>232</v>
      </c>
      <c r="L62446">
        <v>0</v>
      </c>
    </row>
    <row r="62447" spans="1:12" x14ac:dyDescent="0.3">
      <c r="A62447" t="s">
        <v>116</v>
      </c>
      <c r="B62447" s="1">
        <v>43924</v>
      </c>
      <c r="C62447">
        <v>2020</v>
      </c>
      <c r="D62447" t="s">
        <v>231</v>
      </c>
      <c r="E62447">
        <v>5850343</v>
      </c>
      <c r="F62447">
        <v>1114</v>
      </c>
      <c r="G62447">
        <v>1.9041618585440199E-4</v>
      </c>
      <c r="H62447">
        <v>0</v>
      </c>
      <c r="I62447">
        <v>0</v>
      </c>
      <c r="J62447">
        <v>0</v>
      </c>
      <c r="K62447" t="s">
        <v>232</v>
      </c>
      <c r="L62447">
        <v>0</v>
      </c>
    </row>
    <row r="62448" spans="1:12" x14ac:dyDescent="0.3">
      <c r="A62448" t="s">
        <v>185</v>
      </c>
      <c r="B62448" s="1">
        <v>44022</v>
      </c>
      <c r="C62448">
        <v>2020</v>
      </c>
      <c r="D62448" t="s">
        <v>241</v>
      </c>
      <c r="E62448">
        <v>5057677</v>
      </c>
      <c r="F62448">
        <v>963</v>
      </c>
      <c r="G62448">
        <v>1.9040361810372601E-4</v>
      </c>
      <c r="H62448">
        <v>0</v>
      </c>
      <c r="I62448">
        <v>0</v>
      </c>
      <c r="J62448">
        <v>0</v>
      </c>
      <c r="K62448" t="s">
        <v>232</v>
      </c>
      <c r="L62448">
        <v>0</v>
      </c>
    </row>
    <row r="62449" spans="1:12" x14ac:dyDescent="0.3">
      <c r="A62449" t="s">
        <v>184</v>
      </c>
      <c r="B62449" s="1">
        <v>44014</v>
      </c>
      <c r="C62449">
        <v>2020</v>
      </c>
      <c r="D62449" t="s">
        <v>241</v>
      </c>
      <c r="E62449">
        <v>7976985</v>
      </c>
      <c r="F62449">
        <v>1518</v>
      </c>
      <c r="G62449">
        <v>1.9029746201102302E-4</v>
      </c>
      <c r="H62449">
        <v>0</v>
      </c>
      <c r="I62449">
        <v>0</v>
      </c>
      <c r="J62449">
        <v>0</v>
      </c>
      <c r="K62449" t="s">
        <v>232</v>
      </c>
      <c r="L62449">
        <v>0</v>
      </c>
    </row>
    <row r="62450" spans="1:12" x14ac:dyDescent="0.3">
      <c r="A62450" t="s">
        <v>30</v>
      </c>
      <c r="B62450" s="1">
        <v>43935</v>
      </c>
      <c r="C62450">
        <v>2020</v>
      </c>
      <c r="D62450" t="s">
        <v>231</v>
      </c>
      <c r="E62450">
        <v>37846605</v>
      </c>
      <c r="F62450">
        <v>7202</v>
      </c>
      <c r="G62450">
        <v>1.9029447951804401E-4</v>
      </c>
      <c r="H62450">
        <v>0</v>
      </c>
      <c r="I62450">
        <v>0</v>
      </c>
      <c r="J62450">
        <v>0</v>
      </c>
      <c r="K62450" t="s">
        <v>232</v>
      </c>
      <c r="L62450">
        <v>0</v>
      </c>
    </row>
    <row r="62451" spans="1:12" x14ac:dyDescent="0.3">
      <c r="A62451" t="s">
        <v>151</v>
      </c>
      <c r="B62451" s="1">
        <v>44038</v>
      </c>
      <c r="C62451">
        <v>2020</v>
      </c>
      <c r="D62451" t="s">
        <v>241</v>
      </c>
      <c r="E62451">
        <v>19129955</v>
      </c>
      <c r="F62451">
        <v>3640</v>
      </c>
      <c r="G62451">
        <v>1.9027749934592101E-4</v>
      </c>
      <c r="H62451">
        <v>0</v>
      </c>
      <c r="I62451">
        <v>0</v>
      </c>
      <c r="J62451">
        <v>0</v>
      </c>
      <c r="K62451" t="s">
        <v>232</v>
      </c>
      <c r="L62451">
        <v>0</v>
      </c>
    </row>
    <row r="62452" spans="1:12" x14ac:dyDescent="0.3">
      <c r="A62452" t="s">
        <v>44</v>
      </c>
      <c r="B62452" s="1">
        <v>43917</v>
      </c>
      <c r="C62452">
        <v>2020</v>
      </c>
      <c r="D62452" t="s">
        <v>233</v>
      </c>
      <c r="E62452">
        <v>592072204</v>
      </c>
      <c r="F62452">
        <v>112658</v>
      </c>
      <c r="G62452">
        <v>1.90277468252842E-4</v>
      </c>
      <c r="H62452">
        <v>0</v>
      </c>
      <c r="I62452">
        <v>0</v>
      </c>
      <c r="J62452">
        <v>0</v>
      </c>
      <c r="K62452" t="s">
        <v>232</v>
      </c>
      <c r="L62452">
        <v>0</v>
      </c>
    </row>
    <row r="62453" spans="1:12" x14ac:dyDescent="0.3">
      <c r="A62453" t="s">
        <v>105</v>
      </c>
      <c r="B62453" s="1">
        <v>43970</v>
      </c>
      <c r="C62453">
        <v>2020</v>
      </c>
      <c r="D62453" t="s">
        <v>243</v>
      </c>
      <c r="E62453">
        <v>36910558</v>
      </c>
      <c r="F62453">
        <v>7023</v>
      </c>
      <c r="G62453">
        <v>1.9027076209468302E-4</v>
      </c>
      <c r="H62453">
        <v>0</v>
      </c>
      <c r="I62453">
        <v>0</v>
      </c>
      <c r="J62453">
        <v>0</v>
      </c>
      <c r="K62453" t="s">
        <v>232</v>
      </c>
      <c r="L62453">
        <v>0</v>
      </c>
    </row>
    <row r="62454" spans="1:12" x14ac:dyDescent="0.3">
      <c r="A62454" t="s">
        <v>49</v>
      </c>
      <c r="B62454" s="1">
        <v>43925</v>
      </c>
      <c r="C62454">
        <v>2020</v>
      </c>
      <c r="D62454" t="s">
        <v>231</v>
      </c>
      <c r="E62454">
        <v>3280815</v>
      </c>
      <c r="F62454">
        <v>624</v>
      </c>
      <c r="G62454">
        <v>1.9019664321212899E-4</v>
      </c>
      <c r="H62454">
        <v>0</v>
      </c>
      <c r="I62454">
        <v>0</v>
      </c>
      <c r="J62454">
        <v>0</v>
      </c>
      <c r="K62454" t="s">
        <v>232</v>
      </c>
      <c r="L62454">
        <v>0</v>
      </c>
    </row>
    <row r="62455" spans="1:12" x14ac:dyDescent="0.3">
      <c r="A62455" t="s">
        <v>93</v>
      </c>
      <c r="B62455" s="1">
        <v>43929</v>
      </c>
      <c r="C62455">
        <v>2020</v>
      </c>
      <c r="D62455" t="s">
        <v>231</v>
      </c>
      <c r="E62455">
        <v>7794798729</v>
      </c>
      <c r="F62455">
        <v>1482540</v>
      </c>
      <c r="G62455">
        <v>1.9019605913419099E-4</v>
      </c>
      <c r="H62455">
        <v>0</v>
      </c>
      <c r="I62455">
        <v>0</v>
      </c>
      <c r="J62455">
        <v>0</v>
      </c>
      <c r="K62455" t="s">
        <v>232</v>
      </c>
      <c r="L62455">
        <v>0</v>
      </c>
    </row>
    <row r="62456" spans="1:12" x14ac:dyDescent="0.3">
      <c r="A62456" t="s">
        <v>168</v>
      </c>
      <c r="B62456" s="1">
        <v>43942</v>
      </c>
      <c r="C62456">
        <v>2020</v>
      </c>
      <c r="D62456" t="s">
        <v>231</v>
      </c>
      <c r="E62456">
        <v>42677809</v>
      </c>
      <c r="F62456">
        <v>8115</v>
      </c>
      <c r="G62456">
        <v>1.9014565625897098E-4</v>
      </c>
      <c r="H62456">
        <v>0</v>
      </c>
      <c r="I62456">
        <v>0</v>
      </c>
      <c r="J62456">
        <v>0</v>
      </c>
      <c r="K62456" t="s">
        <v>232</v>
      </c>
      <c r="L62456">
        <v>0</v>
      </c>
    </row>
    <row r="62457" spans="1:12" x14ac:dyDescent="0.3">
      <c r="A62457" t="s">
        <v>175</v>
      </c>
      <c r="B62457" s="1">
        <v>44114</v>
      </c>
      <c r="C62457">
        <v>2020</v>
      </c>
      <c r="D62457" t="s">
        <v>238</v>
      </c>
      <c r="E62457">
        <v>32866268</v>
      </c>
      <c r="F62457">
        <v>6246</v>
      </c>
      <c r="G62457">
        <v>1.9004287313667599E-4</v>
      </c>
      <c r="H62457">
        <v>0</v>
      </c>
      <c r="I62457">
        <v>0</v>
      </c>
      <c r="J62457">
        <v>0</v>
      </c>
      <c r="K62457" t="s">
        <v>232</v>
      </c>
      <c r="L62457">
        <v>0</v>
      </c>
    </row>
    <row r="62458" spans="1:12" x14ac:dyDescent="0.3">
      <c r="A62458" t="s">
        <v>189</v>
      </c>
      <c r="B62458" s="1">
        <v>44233</v>
      </c>
      <c r="C62458">
        <v>2021</v>
      </c>
      <c r="D62458" t="s">
        <v>234</v>
      </c>
      <c r="E62458">
        <v>24206636</v>
      </c>
      <c r="F62458">
        <v>4598</v>
      </c>
      <c r="G62458">
        <v>1.8994791345645901E-4</v>
      </c>
      <c r="H62458">
        <v>0</v>
      </c>
      <c r="I62458">
        <v>0</v>
      </c>
      <c r="J62458">
        <v>0</v>
      </c>
      <c r="K62458" t="s">
        <v>232</v>
      </c>
      <c r="L62458">
        <v>0</v>
      </c>
    </row>
    <row r="62459" spans="1:12" x14ac:dyDescent="0.3">
      <c r="A62459" t="s">
        <v>131</v>
      </c>
      <c r="B62459" s="1">
        <v>43987</v>
      </c>
      <c r="C62459">
        <v>2020</v>
      </c>
      <c r="D62459" t="s">
        <v>242</v>
      </c>
      <c r="E62459">
        <v>4649660</v>
      </c>
      <c r="F62459">
        <v>883</v>
      </c>
      <c r="G62459">
        <v>1.8990635874451E-4</v>
      </c>
      <c r="H62459">
        <v>0</v>
      </c>
      <c r="I62459">
        <v>0</v>
      </c>
      <c r="J62459">
        <v>0</v>
      </c>
      <c r="K62459" t="s">
        <v>232</v>
      </c>
      <c r="L62459">
        <v>0</v>
      </c>
    </row>
    <row r="62460" spans="1:12" x14ac:dyDescent="0.3">
      <c r="A62460" t="s">
        <v>155</v>
      </c>
      <c r="B62460" s="1">
        <v>44087</v>
      </c>
      <c r="C62460">
        <v>2020</v>
      </c>
      <c r="D62460" t="s">
        <v>239</v>
      </c>
      <c r="E62460">
        <v>8278737</v>
      </c>
      <c r="F62460">
        <v>1572</v>
      </c>
      <c r="G62460">
        <v>1.89884036659215E-4</v>
      </c>
      <c r="H62460">
        <v>0</v>
      </c>
      <c r="I62460">
        <v>0</v>
      </c>
      <c r="J62460">
        <v>0</v>
      </c>
      <c r="K62460" t="s">
        <v>232</v>
      </c>
      <c r="L62460">
        <v>0</v>
      </c>
    </row>
    <row r="62461" spans="1:12" x14ac:dyDescent="0.3">
      <c r="A62461" t="s">
        <v>23</v>
      </c>
      <c r="B62461" s="1">
        <v>43939</v>
      </c>
      <c r="C62461">
        <v>2020</v>
      </c>
      <c r="D62461" t="s">
        <v>231</v>
      </c>
      <c r="E62461">
        <v>9660350</v>
      </c>
      <c r="F62461">
        <v>1834</v>
      </c>
      <c r="G62461">
        <v>1.8984819390601801E-4</v>
      </c>
      <c r="H62461">
        <v>0</v>
      </c>
      <c r="I62461">
        <v>0</v>
      </c>
      <c r="J62461">
        <v>0</v>
      </c>
      <c r="K62461" t="s">
        <v>232</v>
      </c>
      <c r="L62461">
        <v>0</v>
      </c>
    </row>
    <row r="62462" spans="1:12" x14ac:dyDescent="0.3">
      <c r="A62462" t="s">
        <v>24</v>
      </c>
      <c r="B62462" s="1">
        <v>43981</v>
      </c>
      <c r="C62462">
        <v>2020</v>
      </c>
      <c r="D62462" t="s">
        <v>243</v>
      </c>
      <c r="E62462">
        <v>3989175</v>
      </c>
      <c r="F62462">
        <v>757</v>
      </c>
      <c r="G62462">
        <v>1.89763547600694E-4</v>
      </c>
      <c r="H62462">
        <v>0</v>
      </c>
      <c r="I62462">
        <v>0</v>
      </c>
      <c r="J62462">
        <v>0</v>
      </c>
      <c r="K62462" t="s">
        <v>232</v>
      </c>
      <c r="L62462">
        <v>0</v>
      </c>
    </row>
    <row r="62463" spans="1:12" x14ac:dyDescent="0.3">
      <c r="A62463" t="s">
        <v>183</v>
      </c>
      <c r="B62463" s="1">
        <v>43911</v>
      </c>
      <c r="C62463">
        <v>2020</v>
      </c>
      <c r="D62463" t="s">
        <v>233</v>
      </c>
      <c r="E62463">
        <v>437483</v>
      </c>
      <c r="F62463">
        <v>83</v>
      </c>
      <c r="G62463">
        <v>1.8972165775584402E-4</v>
      </c>
      <c r="H62463">
        <v>0</v>
      </c>
      <c r="I62463">
        <v>0</v>
      </c>
      <c r="J62463">
        <v>0</v>
      </c>
      <c r="K62463" t="s">
        <v>232</v>
      </c>
      <c r="L62463">
        <v>0</v>
      </c>
    </row>
    <row r="62464" spans="1:12" x14ac:dyDescent="0.3">
      <c r="A62464" t="s">
        <v>173</v>
      </c>
      <c r="B62464" s="1">
        <v>44019</v>
      </c>
      <c r="C62464">
        <v>2020</v>
      </c>
      <c r="D62464" t="s">
        <v>241</v>
      </c>
      <c r="E62464">
        <v>15893219</v>
      </c>
      <c r="F62464">
        <v>3015</v>
      </c>
      <c r="G62464">
        <v>1.89703545895894E-4</v>
      </c>
      <c r="H62464">
        <v>0</v>
      </c>
      <c r="I62464">
        <v>0</v>
      </c>
      <c r="J62464">
        <v>0</v>
      </c>
      <c r="K62464" t="s">
        <v>232</v>
      </c>
      <c r="L62464">
        <v>0</v>
      </c>
    </row>
    <row r="62465" spans="1:12" x14ac:dyDescent="0.3">
      <c r="A62465" t="s">
        <v>190</v>
      </c>
      <c r="B62465" s="1">
        <v>44301</v>
      </c>
      <c r="C62465">
        <v>2021</v>
      </c>
      <c r="D62465" t="s">
        <v>231</v>
      </c>
      <c r="E62465">
        <v>29825968</v>
      </c>
      <c r="F62465">
        <v>5657</v>
      </c>
      <c r="G62465">
        <v>1.89666937213907E-4</v>
      </c>
      <c r="H62465">
        <v>0</v>
      </c>
      <c r="I62465">
        <v>0</v>
      </c>
      <c r="J62465">
        <v>0</v>
      </c>
      <c r="K62465" t="s">
        <v>232</v>
      </c>
      <c r="L62465">
        <v>0</v>
      </c>
    </row>
    <row r="62466" spans="1:12" x14ac:dyDescent="0.3">
      <c r="A62466" t="s">
        <v>100</v>
      </c>
      <c r="B62466" s="1">
        <v>43972</v>
      </c>
      <c r="C62466">
        <v>2020</v>
      </c>
      <c r="D62466" t="s">
        <v>243</v>
      </c>
      <c r="E62466">
        <v>1160164</v>
      </c>
      <c r="F62466">
        <v>220</v>
      </c>
      <c r="G62466">
        <v>1.89628362886626E-4</v>
      </c>
      <c r="H62466">
        <v>0</v>
      </c>
      <c r="I62466">
        <v>0</v>
      </c>
      <c r="J62466">
        <v>0</v>
      </c>
      <c r="K62466" t="s">
        <v>232</v>
      </c>
      <c r="L62466">
        <v>0</v>
      </c>
    </row>
    <row r="62467" spans="1:12" x14ac:dyDescent="0.3">
      <c r="A62467" t="s">
        <v>189</v>
      </c>
      <c r="B62467" s="1">
        <v>44232</v>
      </c>
      <c r="C62467">
        <v>2021</v>
      </c>
      <c r="D62467" t="s">
        <v>234</v>
      </c>
      <c r="E62467">
        <v>24206636</v>
      </c>
      <c r="F62467">
        <v>4589</v>
      </c>
      <c r="G62467">
        <v>1.89576114582795E-4</v>
      </c>
      <c r="H62467">
        <v>0</v>
      </c>
      <c r="I62467">
        <v>0</v>
      </c>
      <c r="J62467">
        <v>0</v>
      </c>
      <c r="K62467" t="s">
        <v>232</v>
      </c>
      <c r="L62467">
        <v>0</v>
      </c>
    </row>
    <row r="62468" spans="1:12" x14ac:dyDescent="0.3">
      <c r="A62468" t="s">
        <v>140</v>
      </c>
      <c r="B62468" s="1">
        <v>44040</v>
      </c>
      <c r="C62468">
        <v>2020</v>
      </c>
      <c r="D62468" t="s">
        <v>241</v>
      </c>
      <c r="E62468">
        <v>14862927</v>
      </c>
      <c r="F62468">
        <v>2817</v>
      </c>
      <c r="G62468">
        <v>1.8953198115014599E-4</v>
      </c>
      <c r="H62468">
        <v>0</v>
      </c>
      <c r="I62468">
        <v>0</v>
      </c>
      <c r="J62468">
        <v>0</v>
      </c>
      <c r="K62468" t="s">
        <v>232</v>
      </c>
      <c r="L62468">
        <v>0</v>
      </c>
    </row>
    <row r="62469" spans="1:12" x14ac:dyDescent="0.3">
      <c r="A62469" t="s">
        <v>168</v>
      </c>
      <c r="B62469" s="1">
        <v>43941</v>
      </c>
      <c r="C62469">
        <v>2020</v>
      </c>
      <c r="D62469" t="s">
        <v>231</v>
      </c>
      <c r="E62469">
        <v>42677809</v>
      </c>
      <c r="F62469">
        <v>8088</v>
      </c>
      <c r="G62469">
        <v>1.8951300897382099E-4</v>
      </c>
      <c r="H62469">
        <v>0</v>
      </c>
      <c r="I62469">
        <v>0</v>
      </c>
      <c r="J62469">
        <v>0</v>
      </c>
      <c r="K62469" t="s">
        <v>232</v>
      </c>
      <c r="L62469">
        <v>0</v>
      </c>
    </row>
    <row r="62470" spans="1:12" x14ac:dyDescent="0.3">
      <c r="A62470" t="s">
        <v>136</v>
      </c>
      <c r="B62470" s="1">
        <v>43975</v>
      </c>
      <c r="C62470">
        <v>2020</v>
      </c>
      <c r="D62470" t="s">
        <v>243</v>
      </c>
      <c r="E62470">
        <v>43851043</v>
      </c>
      <c r="F62470">
        <v>8306</v>
      </c>
      <c r="G62470">
        <v>1.8941396673278699E-4</v>
      </c>
      <c r="H62470">
        <v>0</v>
      </c>
      <c r="I62470">
        <v>0</v>
      </c>
      <c r="J62470">
        <v>0</v>
      </c>
      <c r="K62470" t="s">
        <v>232</v>
      </c>
      <c r="L62470">
        <v>0</v>
      </c>
    </row>
    <row r="62471" spans="1:12" x14ac:dyDescent="0.3">
      <c r="A62471" t="s">
        <v>148</v>
      </c>
      <c r="B62471" s="1">
        <v>44059</v>
      </c>
      <c r="C62471">
        <v>2020</v>
      </c>
      <c r="D62471" t="s">
        <v>240</v>
      </c>
      <c r="E62471">
        <v>12952209</v>
      </c>
      <c r="F62471">
        <v>2453</v>
      </c>
      <c r="G62471">
        <v>1.8938854368393801E-4</v>
      </c>
      <c r="H62471">
        <v>0</v>
      </c>
      <c r="I62471">
        <v>0</v>
      </c>
      <c r="J62471">
        <v>0</v>
      </c>
      <c r="K62471" t="s">
        <v>232</v>
      </c>
      <c r="L62471">
        <v>0</v>
      </c>
    </row>
    <row r="62472" spans="1:12" x14ac:dyDescent="0.3">
      <c r="A62472" t="s">
        <v>172</v>
      </c>
      <c r="B62472" s="1">
        <v>44107</v>
      </c>
      <c r="C62472">
        <v>2020</v>
      </c>
      <c r="D62472" t="s">
        <v>238</v>
      </c>
      <c r="E62472">
        <v>45741000</v>
      </c>
      <c r="F62472">
        <v>8662</v>
      </c>
      <c r="G62472">
        <v>1.8937058656347703E-4</v>
      </c>
      <c r="H62472">
        <v>0</v>
      </c>
      <c r="I62472">
        <v>0</v>
      </c>
      <c r="J62472">
        <v>0</v>
      </c>
      <c r="K62472" t="s">
        <v>232</v>
      </c>
      <c r="L62472">
        <v>0</v>
      </c>
    </row>
    <row r="62473" spans="1:12" x14ac:dyDescent="0.3">
      <c r="A62473" t="s">
        <v>112</v>
      </c>
      <c r="B62473" s="1">
        <v>43932</v>
      </c>
      <c r="C62473">
        <v>2020</v>
      </c>
      <c r="D62473" t="s">
        <v>231</v>
      </c>
      <c r="E62473">
        <v>988002</v>
      </c>
      <c r="F62473">
        <v>187</v>
      </c>
      <c r="G62473">
        <v>1.8927087192131199E-4</v>
      </c>
      <c r="H62473">
        <v>0</v>
      </c>
      <c r="I62473">
        <v>0</v>
      </c>
      <c r="J62473">
        <v>0</v>
      </c>
      <c r="K62473" t="s">
        <v>232</v>
      </c>
      <c r="L62473">
        <v>0</v>
      </c>
    </row>
    <row r="62474" spans="1:12" x14ac:dyDescent="0.3">
      <c r="A62474" t="s">
        <v>180</v>
      </c>
      <c r="B62474" s="1">
        <v>44095</v>
      </c>
      <c r="C62474">
        <v>2020</v>
      </c>
      <c r="D62474" t="s">
        <v>239</v>
      </c>
      <c r="E62474">
        <v>12123198</v>
      </c>
      <c r="F62474">
        <v>2294</v>
      </c>
      <c r="G62474">
        <v>1.8922399848620802E-4</v>
      </c>
      <c r="H62474">
        <v>0</v>
      </c>
      <c r="I62474">
        <v>0</v>
      </c>
      <c r="J62474">
        <v>0</v>
      </c>
      <c r="K62474" t="s">
        <v>232</v>
      </c>
      <c r="L62474">
        <v>0</v>
      </c>
    </row>
    <row r="62475" spans="1:12" x14ac:dyDescent="0.3">
      <c r="A62475" t="s">
        <v>180</v>
      </c>
      <c r="B62475" s="1">
        <v>44096</v>
      </c>
      <c r="C62475">
        <v>2020</v>
      </c>
      <c r="D62475" t="s">
        <v>239</v>
      </c>
      <c r="E62475">
        <v>12123198</v>
      </c>
      <c r="F62475">
        <v>2294</v>
      </c>
      <c r="G62475">
        <v>1.8922399848620802E-4</v>
      </c>
      <c r="H62475">
        <v>0</v>
      </c>
      <c r="I62475">
        <v>0</v>
      </c>
      <c r="J62475">
        <v>0</v>
      </c>
      <c r="K62475" t="s">
        <v>232</v>
      </c>
      <c r="L62475">
        <v>0</v>
      </c>
    </row>
    <row r="62476" spans="1:12" x14ac:dyDescent="0.3">
      <c r="A62476" t="s">
        <v>185</v>
      </c>
      <c r="B62476" s="1">
        <v>44021</v>
      </c>
      <c r="C62476">
        <v>2020</v>
      </c>
      <c r="D62476" t="s">
        <v>241</v>
      </c>
      <c r="E62476">
        <v>5057677</v>
      </c>
      <c r="F62476">
        <v>957</v>
      </c>
      <c r="G62476">
        <v>1.8921730272613302E-4</v>
      </c>
      <c r="H62476">
        <v>0</v>
      </c>
      <c r="I62476">
        <v>0</v>
      </c>
      <c r="J62476">
        <v>0</v>
      </c>
      <c r="K62476" t="s">
        <v>232</v>
      </c>
      <c r="L62476">
        <v>0</v>
      </c>
    </row>
    <row r="62477" spans="1:12" x14ac:dyDescent="0.3">
      <c r="A62477" t="s">
        <v>173</v>
      </c>
      <c r="B62477" s="1">
        <v>44018</v>
      </c>
      <c r="C62477">
        <v>2020</v>
      </c>
      <c r="D62477" t="s">
        <v>241</v>
      </c>
      <c r="E62477">
        <v>15893219</v>
      </c>
      <c r="F62477">
        <v>3006</v>
      </c>
      <c r="G62477">
        <v>1.8913726665441399E-4</v>
      </c>
      <c r="H62477">
        <v>0</v>
      </c>
      <c r="I62477">
        <v>0</v>
      </c>
      <c r="J62477">
        <v>0</v>
      </c>
      <c r="K62477" t="s">
        <v>232</v>
      </c>
      <c r="L62477">
        <v>0</v>
      </c>
    </row>
    <row r="62478" spans="1:12" x14ac:dyDescent="0.3">
      <c r="A62478" t="s">
        <v>56</v>
      </c>
      <c r="B62478" s="1">
        <v>43955</v>
      </c>
      <c r="C62478">
        <v>2020</v>
      </c>
      <c r="D62478" t="s">
        <v>243</v>
      </c>
      <c r="E62478">
        <v>3473727</v>
      </c>
      <c r="F62478">
        <v>657</v>
      </c>
      <c r="G62478">
        <v>1.8913403384894701E-4</v>
      </c>
      <c r="H62478">
        <v>0</v>
      </c>
      <c r="I62478">
        <v>0</v>
      </c>
      <c r="J62478">
        <v>0</v>
      </c>
      <c r="K62478" t="s">
        <v>232</v>
      </c>
      <c r="L62478">
        <v>0</v>
      </c>
    </row>
    <row r="62479" spans="1:12" x14ac:dyDescent="0.3">
      <c r="A62479" t="s">
        <v>189</v>
      </c>
      <c r="B62479" s="1">
        <v>44231</v>
      </c>
      <c r="C62479">
        <v>2021</v>
      </c>
      <c r="D62479" t="s">
        <v>234</v>
      </c>
      <c r="E62479">
        <v>24206636</v>
      </c>
      <c r="F62479">
        <v>4575</v>
      </c>
      <c r="G62479">
        <v>1.8899776077931701E-4</v>
      </c>
      <c r="H62479">
        <v>0</v>
      </c>
      <c r="I62479">
        <v>0</v>
      </c>
      <c r="J62479">
        <v>0</v>
      </c>
      <c r="K62479" t="s">
        <v>232</v>
      </c>
      <c r="L62479">
        <v>0</v>
      </c>
    </row>
    <row r="62480" spans="1:12" x14ac:dyDescent="0.3">
      <c r="A62480" t="s">
        <v>168</v>
      </c>
      <c r="B62480" s="1">
        <v>43940</v>
      </c>
      <c r="C62480">
        <v>2020</v>
      </c>
      <c r="D62480" t="s">
        <v>231</v>
      </c>
      <c r="E62480">
        <v>42677809</v>
      </c>
      <c r="F62480">
        <v>8065</v>
      </c>
      <c r="G62480">
        <v>1.8897408721239601E-4</v>
      </c>
      <c r="H62480">
        <v>0</v>
      </c>
      <c r="I62480">
        <v>0</v>
      </c>
      <c r="J62480">
        <v>0</v>
      </c>
      <c r="K62480" t="s">
        <v>232</v>
      </c>
      <c r="L62480">
        <v>0</v>
      </c>
    </row>
    <row r="62481" spans="1:12" x14ac:dyDescent="0.3">
      <c r="A62481" t="s">
        <v>188</v>
      </c>
      <c r="B62481" s="1">
        <v>44218</v>
      </c>
      <c r="C62481">
        <v>2021</v>
      </c>
      <c r="D62481" t="s">
        <v>235</v>
      </c>
      <c r="E62481">
        <v>16425859</v>
      </c>
      <c r="F62481">
        <v>3104</v>
      </c>
      <c r="G62481">
        <v>1.8897033025791799E-4</v>
      </c>
      <c r="H62481">
        <v>0</v>
      </c>
      <c r="I62481">
        <v>0</v>
      </c>
      <c r="J62481">
        <v>0</v>
      </c>
      <c r="K62481" t="s">
        <v>232</v>
      </c>
      <c r="L62481">
        <v>0</v>
      </c>
    </row>
    <row r="62482" spans="1:12" x14ac:dyDescent="0.3">
      <c r="A62482" t="s">
        <v>177</v>
      </c>
      <c r="B62482" s="1">
        <v>44035</v>
      </c>
      <c r="C62482">
        <v>2020</v>
      </c>
      <c r="D62482" t="s">
        <v>241</v>
      </c>
      <c r="E62482">
        <v>206139587</v>
      </c>
      <c r="F62482">
        <v>38948</v>
      </c>
      <c r="G62482">
        <v>1.8893993418158902E-4</v>
      </c>
      <c r="H62482">
        <v>0</v>
      </c>
      <c r="I62482">
        <v>0</v>
      </c>
      <c r="J62482">
        <v>0</v>
      </c>
      <c r="K62482" t="s">
        <v>232</v>
      </c>
      <c r="L62482">
        <v>0</v>
      </c>
    </row>
    <row r="62483" spans="1:12" x14ac:dyDescent="0.3">
      <c r="A62483" t="s">
        <v>187</v>
      </c>
      <c r="B62483" s="1">
        <v>44193</v>
      </c>
      <c r="C62483">
        <v>2020</v>
      </c>
      <c r="D62483" t="s">
        <v>236</v>
      </c>
      <c r="E62483">
        <v>89561404</v>
      </c>
      <c r="F62483">
        <v>16917</v>
      </c>
      <c r="G62483">
        <v>1.8888716840571201E-4</v>
      </c>
      <c r="H62483">
        <v>0</v>
      </c>
      <c r="I62483">
        <v>0</v>
      </c>
      <c r="J62483">
        <v>0</v>
      </c>
      <c r="K62483" t="s">
        <v>232</v>
      </c>
      <c r="L62483">
        <v>0</v>
      </c>
    </row>
    <row r="62484" spans="1:12" x14ac:dyDescent="0.3">
      <c r="A62484" t="s">
        <v>143</v>
      </c>
      <c r="B62484" s="1">
        <v>43977</v>
      </c>
      <c r="C62484">
        <v>2020</v>
      </c>
      <c r="D62484" t="s">
        <v>243</v>
      </c>
      <c r="E62484">
        <v>16743930</v>
      </c>
      <c r="F62484">
        <v>3161</v>
      </c>
      <c r="G62484">
        <v>1.88784831279156E-4</v>
      </c>
      <c r="H62484">
        <v>0</v>
      </c>
      <c r="I62484">
        <v>0</v>
      </c>
      <c r="J62484">
        <v>0</v>
      </c>
      <c r="K62484" t="s">
        <v>232</v>
      </c>
      <c r="L62484">
        <v>0</v>
      </c>
    </row>
    <row r="62485" spans="1:12" x14ac:dyDescent="0.3">
      <c r="A62485" t="s">
        <v>138</v>
      </c>
      <c r="B62485" s="1">
        <v>44003</v>
      </c>
      <c r="C62485">
        <v>2020</v>
      </c>
      <c r="D62485" t="s">
        <v>242</v>
      </c>
      <c r="E62485">
        <v>33469199</v>
      </c>
      <c r="F62485">
        <v>6315</v>
      </c>
      <c r="G62485">
        <v>1.8868094214026499E-4</v>
      </c>
      <c r="H62485">
        <v>0</v>
      </c>
      <c r="I62485">
        <v>0</v>
      </c>
      <c r="J62485">
        <v>0</v>
      </c>
      <c r="K62485" t="s">
        <v>232</v>
      </c>
      <c r="L62485">
        <v>0</v>
      </c>
    </row>
    <row r="62486" spans="1:12" x14ac:dyDescent="0.3">
      <c r="A62486" t="s">
        <v>189</v>
      </c>
      <c r="B62486" s="1">
        <v>44230</v>
      </c>
      <c r="C62486">
        <v>2021</v>
      </c>
      <c r="D62486" t="s">
        <v>234</v>
      </c>
      <c r="E62486">
        <v>24206636</v>
      </c>
      <c r="F62486">
        <v>4565</v>
      </c>
      <c r="G62486">
        <v>1.8858465091969E-4</v>
      </c>
      <c r="H62486">
        <v>0</v>
      </c>
      <c r="I62486">
        <v>0</v>
      </c>
      <c r="J62486">
        <v>0</v>
      </c>
      <c r="K62486" t="s">
        <v>232</v>
      </c>
      <c r="L62486">
        <v>0</v>
      </c>
    </row>
    <row r="62487" spans="1:12" x14ac:dyDescent="0.3">
      <c r="A62487" t="s">
        <v>173</v>
      </c>
      <c r="B62487" s="1">
        <v>44017</v>
      </c>
      <c r="C62487">
        <v>2020</v>
      </c>
      <c r="D62487" t="s">
        <v>241</v>
      </c>
      <c r="E62487">
        <v>15893219</v>
      </c>
      <c r="F62487">
        <v>2997</v>
      </c>
      <c r="G62487">
        <v>1.8857098741293402E-4</v>
      </c>
      <c r="H62487">
        <v>0</v>
      </c>
      <c r="I62487">
        <v>0</v>
      </c>
      <c r="J62487">
        <v>0</v>
      </c>
      <c r="K62487" t="s">
        <v>232</v>
      </c>
      <c r="L62487">
        <v>0</v>
      </c>
    </row>
    <row r="62488" spans="1:12" x14ac:dyDescent="0.3">
      <c r="A62488" t="s">
        <v>56</v>
      </c>
      <c r="B62488" s="1">
        <v>43954</v>
      </c>
      <c r="C62488">
        <v>2020</v>
      </c>
      <c r="D62488" t="s">
        <v>243</v>
      </c>
      <c r="E62488">
        <v>3473727</v>
      </c>
      <c r="F62488">
        <v>655</v>
      </c>
      <c r="G62488">
        <v>1.8855828336538798E-4</v>
      </c>
      <c r="H62488">
        <v>0</v>
      </c>
      <c r="I62488">
        <v>0</v>
      </c>
      <c r="J62488">
        <v>0</v>
      </c>
      <c r="K62488" t="s">
        <v>232</v>
      </c>
      <c r="L62488">
        <v>0</v>
      </c>
    </row>
    <row r="62489" spans="1:12" x14ac:dyDescent="0.3">
      <c r="A62489" t="s">
        <v>144</v>
      </c>
      <c r="B62489" s="1">
        <v>43920</v>
      </c>
      <c r="C62489">
        <v>2020</v>
      </c>
      <c r="D62489" t="s">
        <v>233</v>
      </c>
      <c r="E62489">
        <v>51269183</v>
      </c>
      <c r="F62489">
        <v>9661</v>
      </c>
      <c r="G62489">
        <v>1.8843678472504601E-4</v>
      </c>
      <c r="H62489">
        <v>0</v>
      </c>
      <c r="I62489">
        <v>0</v>
      </c>
      <c r="J62489">
        <v>0</v>
      </c>
      <c r="K62489" t="s">
        <v>232</v>
      </c>
      <c r="L62489">
        <v>0</v>
      </c>
    </row>
    <row r="62490" spans="1:12" x14ac:dyDescent="0.3">
      <c r="A62490" t="s">
        <v>186</v>
      </c>
      <c r="B62490" s="1">
        <v>44258</v>
      </c>
      <c r="C62490">
        <v>2021</v>
      </c>
      <c r="D62490" t="s">
        <v>233</v>
      </c>
      <c r="E62490">
        <v>11890781</v>
      </c>
      <c r="F62490">
        <v>2240</v>
      </c>
      <c r="G62490">
        <v>1.88381234167882E-4</v>
      </c>
      <c r="H62490">
        <v>0</v>
      </c>
      <c r="I62490">
        <v>0</v>
      </c>
      <c r="J62490">
        <v>0</v>
      </c>
      <c r="K62490" t="s">
        <v>232</v>
      </c>
      <c r="L62490">
        <v>0</v>
      </c>
    </row>
    <row r="62491" spans="1:12" x14ac:dyDescent="0.3">
      <c r="A62491" t="s">
        <v>105</v>
      </c>
      <c r="B62491" s="1">
        <v>43969</v>
      </c>
      <c r="C62491">
        <v>2020</v>
      </c>
      <c r="D62491" t="s">
        <v>243</v>
      </c>
      <c r="E62491">
        <v>36910558</v>
      </c>
      <c r="F62491">
        <v>6952</v>
      </c>
      <c r="G62491">
        <v>1.8834719323397898E-4</v>
      </c>
      <c r="H62491">
        <v>0</v>
      </c>
      <c r="I62491">
        <v>0</v>
      </c>
      <c r="J62491">
        <v>0</v>
      </c>
      <c r="K62491" t="s">
        <v>232</v>
      </c>
      <c r="L62491">
        <v>0</v>
      </c>
    </row>
    <row r="62492" spans="1:12" x14ac:dyDescent="0.3">
      <c r="A62492" t="s">
        <v>119</v>
      </c>
      <c r="B62492" s="1">
        <v>43987</v>
      </c>
      <c r="C62492">
        <v>2020</v>
      </c>
      <c r="D62492" t="s">
        <v>242</v>
      </c>
      <c r="E62492">
        <v>11326616</v>
      </c>
      <c r="F62492">
        <v>2133</v>
      </c>
      <c r="G62492">
        <v>1.8831749924249199E-4</v>
      </c>
      <c r="H62492">
        <v>0</v>
      </c>
      <c r="I62492">
        <v>0</v>
      </c>
      <c r="J62492">
        <v>0</v>
      </c>
      <c r="K62492" t="s">
        <v>232</v>
      </c>
      <c r="L62492">
        <v>0</v>
      </c>
    </row>
    <row r="62493" spans="1:12" x14ac:dyDescent="0.3">
      <c r="A62493" t="s">
        <v>154</v>
      </c>
      <c r="B62493" s="1">
        <v>43965</v>
      </c>
      <c r="C62493">
        <v>2020</v>
      </c>
      <c r="D62493" t="s">
        <v>243</v>
      </c>
      <c r="E62493">
        <v>13132792</v>
      </c>
      <c r="F62493">
        <v>2473</v>
      </c>
      <c r="G62493">
        <v>1.8830725408580301E-4</v>
      </c>
      <c r="H62493">
        <v>0</v>
      </c>
      <c r="I62493">
        <v>0</v>
      </c>
      <c r="J62493">
        <v>0</v>
      </c>
      <c r="K62493" t="s">
        <v>232</v>
      </c>
      <c r="L62493">
        <v>0</v>
      </c>
    </row>
    <row r="62494" spans="1:12" x14ac:dyDescent="0.3">
      <c r="A62494" t="s">
        <v>154</v>
      </c>
      <c r="B62494" s="1">
        <v>43966</v>
      </c>
      <c r="C62494">
        <v>2020</v>
      </c>
      <c r="D62494" t="s">
        <v>243</v>
      </c>
      <c r="E62494">
        <v>13132792</v>
      </c>
      <c r="F62494">
        <v>2473</v>
      </c>
      <c r="G62494">
        <v>1.8830725408580301E-4</v>
      </c>
      <c r="H62494">
        <v>0</v>
      </c>
      <c r="I62494">
        <v>0</v>
      </c>
      <c r="J62494">
        <v>0</v>
      </c>
      <c r="K62494" t="s">
        <v>232</v>
      </c>
      <c r="L62494">
        <v>0</v>
      </c>
    </row>
    <row r="62495" spans="1:12" x14ac:dyDescent="0.3">
      <c r="A62495" t="s">
        <v>118</v>
      </c>
      <c r="B62495" s="1">
        <v>43987</v>
      </c>
      <c r="C62495">
        <v>2020</v>
      </c>
      <c r="D62495" t="s">
        <v>242</v>
      </c>
      <c r="E62495">
        <v>109581085</v>
      </c>
      <c r="F62495">
        <v>20626</v>
      </c>
      <c r="G62495">
        <v>1.8822591508379401E-4</v>
      </c>
      <c r="H62495">
        <v>0</v>
      </c>
      <c r="I62495">
        <v>0</v>
      </c>
      <c r="J62495">
        <v>0</v>
      </c>
      <c r="K62495" t="s">
        <v>232</v>
      </c>
      <c r="L62495">
        <v>0</v>
      </c>
    </row>
    <row r="62496" spans="1:12" x14ac:dyDescent="0.3">
      <c r="A62496" t="s">
        <v>16</v>
      </c>
      <c r="B62496" s="1">
        <v>43922</v>
      </c>
      <c r="C62496">
        <v>2020</v>
      </c>
      <c r="D62496" t="s">
        <v>231</v>
      </c>
      <c r="E62496">
        <v>2722291</v>
      </c>
      <c r="F62496">
        <v>512</v>
      </c>
      <c r="G62496">
        <v>1.88076880833092E-4</v>
      </c>
      <c r="H62496">
        <v>0</v>
      </c>
      <c r="I62496">
        <v>0</v>
      </c>
      <c r="J62496">
        <v>0</v>
      </c>
      <c r="K62496" t="s">
        <v>232</v>
      </c>
      <c r="L62496">
        <v>0</v>
      </c>
    </row>
    <row r="62497" spans="1:12" x14ac:dyDescent="0.3">
      <c r="A62497" t="s">
        <v>180</v>
      </c>
      <c r="B62497" s="1">
        <v>44090</v>
      </c>
      <c r="C62497">
        <v>2020</v>
      </c>
      <c r="D62497" t="s">
        <v>239</v>
      </c>
      <c r="E62497">
        <v>12123198</v>
      </c>
      <c r="F62497">
        <v>2280</v>
      </c>
      <c r="G62497">
        <v>1.88069187684636E-4</v>
      </c>
      <c r="H62497">
        <v>0</v>
      </c>
      <c r="I62497">
        <v>0</v>
      </c>
      <c r="J62497">
        <v>0</v>
      </c>
      <c r="K62497" t="s">
        <v>232</v>
      </c>
      <c r="L62497">
        <v>0</v>
      </c>
    </row>
    <row r="62498" spans="1:12" x14ac:dyDescent="0.3">
      <c r="A62498" t="s">
        <v>180</v>
      </c>
      <c r="B62498" s="1">
        <v>44091</v>
      </c>
      <c r="C62498">
        <v>2020</v>
      </c>
      <c r="D62498" t="s">
        <v>239</v>
      </c>
      <c r="E62498">
        <v>12123198</v>
      </c>
      <c r="F62498">
        <v>2280</v>
      </c>
      <c r="G62498">
        <v>1.88069187684636E-4</v>
      </c>
      <c r="H62498">
        <v>0</v>
      </c>
      <c r="I62498">
        <v>0</v>
      </c>
      <c r="J62498">
        <v>0</v>
      </c>
      <c r="K62498" t="s">
        <v>232</v>
      </c>
      <c r="L62498">
        <v>0</v>
      </c>
    </row>
    <row r="62499" spans="1:12" x14ac:dyDescent="0.3">
      <c r="A62499" t="s">
        <v>180</v>
      </c>
      <c r="B62499" s="1">
        <v>44092</v>
      </c>
      <c r="C62499">
        <v>2020</v>
      </c>
      <c r="D62499" t="s">
        <v>239</v>
      </c>
      <c r="E62499">
        <v>12123198</v>
      </c>
      <c r="F62499">
        <v>2280</v>
      </c>
      <c r="G62499">
        <v>1.88069187684636E-4</v>
      </c>
      <c r="H62499">
        <v>0</v>
      </c>
      <c r="I62499">
        <v>0</v>
      </c>
      <c r="J62499">
        <v>0</v>
      </c>
      <c r="K62499" t="s">
        <v>232</v>
      </c>
      <c r="L62499">
        <v>0</v>
      </c>
    </row>
    <row r="62500" spans="1:12" x14ac:dyDescent="0.3">
      <c r="A62500" t="s">
        <v>180</v>
      </c>
      <c r="B62500" s="1">
        <v>44093</v>
      </c>
      <c r="C62500">
        <v>2020</v>
      </c>
      <c r="D62500" t="s">
        <v>239</v>
      </c>
      <c r="E62500">
        <v>12123198</v>
      </c>
      <c r="F62500">
        <v>2280</v>
      </c>
      <c r="G62500">
        <v>1.88069187684636E-4</v>
      </c>
      <c r="H62500">
        <v>0</v>
      </c>
      <c r="I62500">
        <v>0</v>
      </c>
      <c r="J62500">
        <v>0</v>
      </c>
      <c r="K62500" t="s">
        <v>232</v>
      </c>
      <c r="L62500">
        <v>0</v>
      </c>
    </row>
    <row r="62501" spans="1:12" x14ac:dyDescent="0.3">
      <c r="A62501" t="s">
        <v>180</v>
      </c>
      <c r="B62501" s="1">
        <v>44094</v>
      </c>
      <c r="C62501">
        <v>2020</v>
      </c>
      <c r="D62501" t="s">
        <v>239</v>
      </c>
      <c r="E62501">
        <v>12123198</v>
      </c>
      <c r="F62501">
        <v>2280</v>
      </c>
      <c r="G62501">
        <v>1.88069187684636E-4</v>
      </c>
      <c r="H62501">
        <v>0</v>
      </c>
      <c r="I62501">
        <v>0</v>
      </c>
      <c r="J62501">
        <v>0</v>
      </c>
      <c r="K62501" t="s">
        <v>232</v>
      </c>
      <c r="L62501">
        <v>0</v>
      </c>
    </row>
    <row r="62502" spans="1:12" x14ac:dyDescent="0.3">
      <c r="A62502" t="s">
        <v>123</v>
      </c>
      <c r="B62502" s="1">
        <v>44008</v>
      </c>
      <c r="C62502">
        <v>2020</v>
      </c>
      <c r="D62502" t="s">
        <v>242</v>
      </c>
      <c r="E62502">
        <v>273523621</v>
      </c>
      <c r="F62502">
        <v>51427</v>
      </c>
      <c r="G62502">
        <v>1.8801666858600099E-4</v>
      </c>
      <c r="H62502">
        <v>0</v>
      </c>
      <c r="I62502">
        <v>0</v>
      </c>
      <c r="J62502">
        <v>0</v>
      </c>
      <c r="K62502" t="s">
        <v>232</v>
      </c>
      <c r="L62502">
        <v>0</v>
      </c>
    </row>
    <row r="62503" spans="1:12" x14ac:dyDescent="0.3">
      <c r="A62503" t="s">
        <v>187</v>
      </c>
      <c r="B62503" s="1">
        <v>44192</v>
      </c>
      <c r="C62503">
        <v>2020</v>
      </c>
      <c r="D62503" t="s">
        <v>236</v>
      </c>
      <c r="E62503">
        <v>89561404</v>
      </c>
      <c r="F62503">
        <v>16839</v>
      </c>
      <c r="G62503">
        <v>1.88016257538794E-4</v>
      </c>
      <c r="H62503">
        <v>0</v>
      </c>
      <c r="I62503">
        <v>0</v>
      </c>
      <c r="J62503">
        <v>0</v>
      </c>
      <c r="K62503" t="s">
        <v>232</v>
      </c>
      <c r="L62503">
        <v>0</v>
      </c>
    </row>
    <row r="62504" spans="1:12" x14ac:dyDescent="0.3">
      <c r="A62504" t="s">
        <v>174</v>
      </c>
      <c r="B62504" s="1">
        <v>43926</v>
      </c>
      <c r="C62504">
        <v>2020</v>
      </c>
      <c r="D62504" t="s">
        <v>231</v>
      </c>
      <c r="E62504">
        <v>53192</v>
      </c>
      <c r="F62504">
        <v>10</v>
      </c>
      <c r="G62504">
        <v>1.8799819521732601E-4</v>
      </c>
      <c r="H62504">
        <v>0</v>
      </c>
      <c r="I62504">
        <v>0</v>
      </c>
      <c r="J62504">
        <v>0</v>
      </c>
      <c r="K62504" t="s">
        <v>232</v>
      </c>
      <c r="L62504">
        <v>0</v>
      </c>
    </row>
    <row r="62505" spans="1:12" x14ac:dyDescent="0.3">
      <c r="A62505" t="s">
        <v>174</v>
      </c>
      <c r="B62505" s="1">
        <v>43927</v>
      </c>
      <c r="C62505">
        <v>2020</v>
      </c>
      <c r="D62505" t="s">
        <v>231</v>
      </c>
      <c r="E62505">
        <v>53192</v>
      </c>
      <c r="F62505">
        <v>10</v>
      </c>
      <c r="G62505">
        <v>1.8799819521732601E-4</v>
      </c>
      <c r="H62505">
        <v>0</v>
      </c>
      <c r="I62505">
        <v>0</v>
      </c>
      <c r="J62505">
        <v>0</v>
      </c>
      <c r="K62505" t="s">
        <v>232</v>
      </c>
      <c r="L62505">
        <v>0</v>
      </c>
    </row>
    <row r="62506" spans="1:12" x14ac:dyDescent="0.3">
      <c r="A62506" t="s">
        <v>179</v>
      </c>
      <c r="B62506" s="1">
        <v>44148</v>
      </c>
      <c r="C62506">
        <v>2020</v>
      </c>
      <c r="D62506" t="s">
        <v>237</v>
      </c>
      <c r="E62506">
        <v>20250834</v>
      </c>
      <c r="F62506">
        <v>3806</v>
      </c>
      <c r="G62506">
        <v>1.8794287682176398E-4</v>
      </c>
      <c r="H62506">
        <v>0</v>
      </c>
      <c r="I62506">
        <v>0</v>
      </c>
      <c r="J62506">
        <v>0</v>
      </c>
      <c r="K62506" t="s">
        <v>232</v>
      </c>
      <c r="L62506">
        <v>0</v>
      </c>
    </row>
    <row r="62507" spans="1:12" x14ac:dyDescent="0.3">
      <c r="A62507" t="s">
        <v>162</v>
      </c>
      <c r="B62507" s="1">
        <v>44082</v>
      </c>
      <c r="C62507">
        <v>2020</v>
      </c>
      <c r="D62507" t="s">
        <v>239</v>
      </c>
      <c r="E62507">
        <v>17500657</v>
      </c>
      <c r="F62507">
        <v>3289</v>
      </c>
      <c r="G62507">
        <v>1.8793580149591E-4</v>
      </c>
      <c r="H62507">
        <v>0</v>
      </c>
      <c r="I62507">
        <v>0</v>
      </c>
      <c r="J62507">
        <v>0</v>
      </c>
      <c r="K62507" t="s">
        <v>232</v>
      </c>
      <c r="L62507">
        <v>0</v>
      </c>
    </row>
    <row r="62508" spans="1:12" x14ac:dyDescent="0.3">
      <c r="A62508" t="s">
        <v>135</v>
      </c>
      <c r="B62508" s="1">
        <v>44024</v>
      </c>
      <c r="C62508">
        <v>2020</v>
      </c>
      <c r="D62508" t="s">
        <v>241</v>
      </c>
      <c r="E62508">
        <v>53771300</v>
      </c>
      <c r="F62508">
        <v>10105</v>
      </c>
      <c r="G62508">
        <v>1.87925529046164E-4</v>
      </c>
      <c r="H62508">
        <v>0</v>
      </c>
      <c r="I62508">
        <v>0</v>
      </c>
      <c r="J62508">
        <v>0</v>
      </c>
      <c r="K62508" t="s">
        <v>232</v>
      </c>
      <c r="L62508">
        <v>0</v>
      </c>
    </row>
    <row r="62509" spans="1:12" x14ac:dyDescent="0.3">
      <c r="A62509" t="s">
        <v>189</v>
      </c>
      <c r="B62509" s="1">
        <v>44229</v>
      </c>
      <c r="C62509">
        <v>2021</v>
      </c>
      <c r="D62509" t="s">
        <v>234</v>
      </c>
      <c r="E62509">
        <v>24206636</v>
      </c>
      <c r="F62509">
        <v>4548</v>
      </c>
      <c r="G62509">
        <v>1.8788236415832399E-4</v>
      </c>
      <c r="H62509">
        <v>0</v>
      </c>
      <c r="I62509">
        <v>0</v>
      </c>
      <c r="J62509">
        <v>0</v>
      </c>
      <c r="K62509" t="s">
        <v>232</v>
      </c>
      <c r="L62509">
        <v>0</v>
      </c>
    </row>
    <row r="62510" spans="1:12" x14ac:dyDescent="0.3">
      <c r="A62510" t="s">
        <v>101</v>
      </c>
      <c r="B62510" s="1">
        <v>43917</v>
      </c>
      <c r="C62510">
        <v>2020</v>
      </c>
      <c r="D62510" t="s">
        <v>233</v>
      </c>
      <c r="E62510">
        <v>5540718</v>
      </c>
      <c r="F62510">
        <v>1041</v>
      </c>
      <c r="G62510">
        <v>1.8788178716188002E-4</v>
      </c>
      <c r="H62510">
        <v>0</v>
      </c>
      <c r="I62510">
        <v>0</v>
      </c>
      <c r="J62510">
        <v>0</v>
      </c>
      <c r="K62510" t="s">
        <v>232</v>
      </c>
      <c r="L62510">
        <v>0</v>
      </c>
    </row>
    <row r="62511" spans="1:12" x14ac:dyDescent="0.3">
      <c r="A62511" t="s">
        <v>155</v>
      </c>
      <c r="B62511" s="1">
        <v>44086</v>
      </c>
      <c r="C62511">
        <v>2020</v>
      </c>
      <c r="D62511" t="s">
        <v>239</v>
      </c>
      <c r="E62511">
        <v>8278737</v>
      </c>
      <c r="F62511">
        <v>1555</v>
      </c>
      <c r="G62511">
        <v>1.87830583336565E-4</v>
      </c>
      <c r="H62511">
        <v>0</v>
      </c>
      <c r="I62511">
        <v>0</v>
      </c>
      <c r="J62511">
        <v>0</v>
      </c>
      <c r="K62511" t="s">
        <v>232</v>
      </c>
      <c r="L62511">
        <v>0</v>
      </c>
    </row>
    <row r="62512" spans="1:12" x14ac:dyDescent="0.3">
      <c r="A62512" t="s">
        <v>59</v>
      </c>
      <c r="B62512" s="1">
        <v>43925</v>
      </c>
      <c r="C62512">
        <v>2020</v>
      </c>
      <c r="D62512" t="s">
        <v>231</v>
      </c>
      <c r="E62512">
        <v>19237682</v>
      </c>
      <c r="F62512">
        <v>3613</v>
      </c>
      <c r="G62512">
        <v>1.8780848960909101E-4</v>
      </c>
      <c r="H62512">
        <v>0</v>
      </c>
      <c r="I62512">
        <v>0</v>
      </c>
      <c r="J62512">
        <v>0</v>
      </c>
      <c r="K62512" t="s">
        <v>232</v>
      </c>
      <c r="L62512">
        <v>0</v>
      </c>
    </row>
    <row r="62513" spans="1:12" x14ac:dyDescent="0.3">
      <c r="A62513" t="s">
        <v>184</v>
      </c>
      <c r="B62513" s="1">
        <v>44013</v>
      </c>
      <c r="C62513">
        <v>2020</v>
      </c>
      <c r="D62513" t="s">
        <v>241</v>
      </c>
      <c r="E62513">
        <v>7976985</v>
      </c>
      <c r="F62513">
        <v>1498</v>
      </c>
      <c r="G62513">
        <v>1.87790249072801E-4</v>
      </c>
      <c r="H62513">
        <v>0</v>
      </c>
      <c r="I62513">
        <v>0</v>
      </c>
      <c r="J62513">
        <v>0</v>
      </c>
      <c r="K62513" t="s">
        <v>232</v>
      </c>
      <c r="L62513">
        <v>0</v>
      </c>
    </row>
    <row r="62514" spans="1:12" x14ac:dyDescent="0.3">
      <c r="A62514" t="s">
        <v>168</v>
      </c>
      <c r="B62514" s="1">
        <v>43939</v>
      </c>
      <c r="C62514">
        <v>2020</v>
      </c>
      <c r="D62514" t="s">
        <v>231</v>
      </c>
      <c r="E62514">
        <v>42677809</v>
      </c>
      <c r="F62514">
        <v>8014</v>
      </c>
      <c r="G62514">
        <v>1.8777908678489102E-4</v>
      </c>
      <c r="H62514">
        <v>0</v>
      </c>
      <c r="I62514">
        <v>0</v>
      </c>
      <c r="J62514">
        <v>0</v>
      </c>
      <c r="K62514" t="s">
        <v>232</v>
      </c>
      <c r="L62514">
        <v>0</v>
      </c>
    </row>
    <row r="62515" spans="1:12" x14ac:dyDescent="0.3">
      <c r="A62515" t="s">
        <v>102</v>
      </c>
      <c r="B62515" s="1">
        <v>43976</v>
      </c>
      <c r="C62515">
        <v>2020</v>
      </c>
      <c r="D62515" t="s">
        <v>243</v>
      </c>
      <c r="E62515">
        <v>2961161</v>
      </c>
      <c r="F62515">
        <v>556</v>
      </c>
      <c r="G62515">
        <v>1.8776419113989399E-4</v>
      </c>
      <c r="H62515">
        <v>0</v>
      </c>
      <c r="I62515">
        <v>0</v>
      </c>
      <c r="J62515">
        <v>0</v>
      </c>
      <c r="K62515" t="s">
        <v>232</v>
      </c>
      <c r="L62515">
        <v>0</v>
      </c>
    </row>
    <row r="62516" spans="1:12" x14ac:dyDescent="0.3">
      <c r="A62516" t="s">
        <v>171</v>
      </c>
      <c r="B62516" s="1">
        <v>44218</v>
      </c>
      <c r="C62516">
        <v>2021</v>
      </c>
      <c r="D62516" t="s">
        <v>235</v>
      </c>
      <c r="E62516">
        <v>69799978</v>
      </c>
      <c r="F62516">
        <v>13104</v>
      </c>
      <c r="G62516">
        <v>1.8773644885676001E-4</v>
      </c>
      <c r="H62516">
        <v>0</v>
      </c>
      <c r="I62516">
        <v>0</v>
      </c>
      <c r="J62516">
        <v>0</v>
      </c>
      <c r="K62516" t="s">
        <v>232</v>
      </c>
      <c r="L62516">
        <v>0</v>
      </c>
    </row>
    <row r="62517" spans="1:12" x14ac:dyDescent="0.3">
      <c r="A62517" t="s">
        <v>42</v>
      </c>
      <c r="B62517" s="1">
        <v>43913</v>
      </c>
      <c r="C62517">
        <v>2020</v>
      </c>
      <c r="D62517" t="s">
        <v>233</v>
      </c>
      <c r="E62517">
        <v>67886004</v>
      </c>
      <c r="F62517">
        <v>12744</v>
      </c>
      <c r="G62517">
        <v>1.8772647157137099E-4</v>
      </c>
      <c r="H62517">
        <v>0</v>
      </c>
      <c r="I62517">
        <v>0</v>
      </c>
      <c r="J62517">
        <v>0</v>
      </c>
      <c r="K62517" t="s">
        <v>232</v>
      </c>
      <c r="L62517">
        <v>0</v>
      </c>
    </row>
    <row r="62518" spans="1:12" x14ac:dyDescent="0.3">
      <c r="A62518" t="s">
        <v>56</v>
      </c>
      <c r="B62518" s="1">
        <v>43953</v>
      </c>
      <c r="C62518">
        <v>2020</v>
      </c>
      <c r="D62518" t="s">
        <v>243</v>
      </c>
      <c r="E62518">
        <v>3473727</v>
      </c>
      <c r="F62518">
        <v>652</v>
      </c>
      <c r="G62518">
        <v>1.87694657640051E-4</v>
      </c>
      <c r="H62518">
        <v>0</v>
      </c>
      <c r="I62518">
        <v>0</v>
      </c>
      <c r="J62518">
        <v>0</v>
      </c>
      <c r="K62518" t="s">
        <v>232</v>
      </c>
      <c r="L62518">
        <v>0</v>
      </c>
    </row>
    <row r="62519" spans="1:12" x14ac:dyDescent="0.3">
      <c r="A62519" t="s">
        <v>64</v>
      </c>
      <c r="B62519" s="1">
        <v>43977</v>
      </c>
      <c r="C62519">
        <v>2020</v>
      </c>
      <c r="D62519" t="s">
        <v>243</v>
      </c>
      <c r="E62519">
        <v>5094114</v>
      </c>
      <c r="F62519">
        <v>956</v>
      </c>
      <c r="G62519">
        <v>1.87667570847453E-4</v>
      </c>
      <c r="H62519">
        <v>0</v>
      </c>
      <c r="I62519">
        <v>0</v>
      </c>
      <c r="J62519">
        <v>0</v>
      </c>
      <c r="K62519" t="s">
        <v>232</v>
      </c>
      <c r="L62519">
        <v>0</v>
      </c>
    </row>
    <row r="62520" spans="1:12" x14ac:dyDescent="0.3">
      <c r="A62520" t="s">
        <v>108</v>
      </c>
      <c r="B62520" s="1">
        <v>43952</v>
      </c>
      <c r="C62520">
        <v>2020</v>
      </c>
      <c r="D62520" t="s">
        <v>243</v>
      </c>
      <c r="E62520">
        <v>32365998</v>
      </c>
      <c r="F62520">
        <v>6071</v>
      </c>
      <c r="G62520">
        <v>1.8757339106305299E-4</v>
      </c>
      <c r="H62520">
        <v>0</v>
      </c>
      <c r="I62520">
        <v>0</v>
      </c>
      <c r="J62520">
        <v>0</v>
      </c>
      <c r="K62520" t="s">
        <v>232</v>
      </c>
      <c r="L62520">
        <v>0</v>
      </c>
    </row>
    <row r="62521" spans="1:12" x14ac:dyDescent="0.3">
      <c r="A62521" t="s">
        <v>74</v>
      </c>
      <c r="B62521" s="1">
        <v>43930</v>
      </c>
      <c r="C62521">
        <v>2020</v>
      </c>
      <c r="D62521" t="s">
        <v>231</v>
      </c>
      <c r="E62521">
        <v>10423056</v>
      </c>
      <c r="F62521">
        <v>1955</v>
      </c>
      <c r="G62521">
        <v>1.8756495215990402E-4</v>
      </c>
      <c r="H62521">
        <v>0</v>
      </c>
      <c r="I62521">
        <v>0</v>
      </c>
      <c r="J62521">
        <v>0</v>
      </c>
      <c r="K62521" t="s">
        <v>232</v>
      </c>
      <c r="L62521">
        <v>0</v>
      </c>
    </row>
    <row r="62522" spans="1:12" x14ac:dyDescent="0.3">
      <c r="A62522" t="s">
        <v>130</v>
      </c>
      <c r="B62522" s="1">
        <v>43994</v>
      </c>
      <c r="C62522">
        <v>2020</v>
      </c>
      <c r="D62522" t="s">
        <v>242</v>
      </c>
      <c r="E62522">
        <v>869595</v>
      </c>
      <c r="F62522">
        <v>163</v>
      </c>
      <c r="G62522">
        <v>1.8744358005738301E-4</v>
      </c>
      <c r="H62522">
        <v>0</v>
      </c>
      <c r="I62522">
        <v>0</v>
      </c>
      <c r="J62522">
        <v>0</v>
      </c>
      <c r="K62522" t="s">
        <v>232</v>
      </c>
      <c r="L62522">
        <v>0</v>
      </c>
    </row>
    <row r="62523" spans="1:12" x14ac:dyDescent="0.3">
      <c r="A62523" t="s">
        <v>189</v>
      </c>
      <c r="B62523" s="1">
        <v>44228</v>
      </c>
      <c r="C62523">
        <v>2021</v>
      </c>
      <c r="D62523" t="s">
        <v>234</v>
      </c>
      <c r="E62523">
        <v>24206636</v>
      </c>
      <c r="F62523">
        <v>4537</v>
      </c>
      <c r="G62523">
        <v>1.8742794331273499E-4</v>
      </c>
      <c r="H62523">
        <v>0</v>
      </c>
      <c r="I62523">
        <v>0</v>
      </c>
      <c r="J62523">
        <v>0</v>
      </c>
      <c r="K62523" t="s">
        <v>232</v>
      </c>
      <c r="L62523">
        <v>0</v>
      </c>
    </row>
    <row r="62524" spans="1:12" x14ac:dyDescent="0.3">
      <c r="A62524" t="s">
        <v>133</v>
      </c>
      <c r="B62524" s="1">
        <v>43997</v>
      </c>
      <c r="C62524">
        <v>2020</v>
      </c>
      <c r="D62524" t="s">
        <v>242</v>
      </c>
      <c r="E62524">
        <v>1340598113</v>
      </c>
      <c r="F62524">
        <v>251184</v>
      </c>
      <c r="G62524">
        <v>1.8736711439783999E-4</v>
      </c>
      <c r="H62524">
        <v>0</v>
      </c>
      <c r="I62524">
        <v>0</v>
      </c>
      <c r="J62524">
        <v>0</v>
      </c>
      <c r="K62524" t="s">
        <v>232</v>
      </c>
      <c r="L62524">
        <v>0</v>
      </c>
    </row>
    <row r="62525" spans="1:12" x14ac:dyDescent="0.3">
      <c r="A62525" t="s">
        <v>70</v>
      </c>
      <c r="B62525" s="1">
        <v>44001</v>
      </c>
      <c r="C62525">
        <v>2020</v>
      </c>
      <c r="D62525" t="s">
        <v>242</v>
      </c>
      <c r="E62525">
        <v>7132530</v>
      </c>
      <c r="F62525">
        <v>1336</v>
      </c>
      <c r="G62525">
        <v>1.8731081397484501E-4</v>
      </c>
      <c r="H62525">
        <v>0</v>
      </c>
      <c r="I62525">
        <v>0</v>
      </c>
      <c r="J62525">
        <v>0</v>
      </c>
      <c r="K62525" t="s">
        <v>232</v>
      </c>
      <c r="L62525">
        <v>0</v>
      </c>
    </row>
    <row r="62526" spans="1:12" x14ac:dyDescent="0.3">
      <c r="A62526" t="s">
        <v>66</v>
      </c>
      <c r="B62526" s="1">
        <v>43938</v>
      </c>
      <c r="C62526">
        <v>2020</v>
      </c>
      <c r="D62526" t="s">
        <v>231</v>
      </c>
      <c r="E62526">
        <v>2877800</v>
      </c>
      <c r="F62526">
        <v>539</v>
      </c>
      <c r="G62526">
        <v>1.8729585099729E-4</v>
      </c>
      <c r="H62526">
        <v>0</v>
      </c>
      <c r="I62526">
        <v>0</v>
      </c>
      <c r="J62526">
        <v>0</v>
      </c>
      <c r="K62526" t="s">
        <v>232</v>
      </c>
      <c r="L62526">
        <v>0</v>
      </c>
    </row>
    <row r="62527" spans="1:12" x14ac:dyDescent="0.3">
      <c r="A62527" t="s">
        <v>61</v>
      </c>
      <c r="B62527" s="1">
        <v>43934</v>
      </c>
      <c r="C62527">
        <v>2020</v>
      </c>
      <c r="D62527" t="s">
        <v>231</v>
      </c>
      <c r="E62527">
        <v>1932774</v>
      </c>
      <c r="F62527">
        <v>362</v>
      </c>
      <c r="G62527">
        <v>1.8729556585508699E-4</v>
      </c>
      <c r="H62527">
        <v>0</v>
      </c>
      <c r="I62527">
        <v>0</v>
      </c>
      <c r="J62527">
        <v>0</v>
      </c>
      <c r="K62527" t="s">
        <v>232</v>
      </c>
      <c r="L62527">
        <v>0</v>
      </c>
    </row>
    <row r="62528" spans="1:12" x14ac:dyDescent="0.3">
      <c r="A62528" t="s">
        <v>179</v>
      </c>
      <c r="B62528" s="1">
        <v>44147</v>
      </c>
      <c r="C62528">
        <v>2020</v>
      </c>
      <c r="D62528" t="s">
        <v>237</v>
      </c>
      <c r="E62528">
        <v>20250834</v>
      </c>
      <c r="F62528">
        <v>3792</v>
      </c>
      <c r="G62528">
        <v>1.8725154726960898E-4</v>
      </c>
      <c r="H62528">
        <v>0</v>
      </c>
      <c r="I62528">
        <v>0</v>
      </c>
      <c r="J62528">
        <v>0</v>
      </c>
      <c r="K62528" t="s">
        <v>232</v>
      </c>
      <c r="L62528">
        <v>0</v>
      </c>
    </row>
    <row r="62529" spans="1:12" x14ac:dyDescent="0.3">
      <c r="A62529" t="s">
        <v>20</v>
      </c>
      <c r="B62529" s="1">
        <v>43910</v>
      </c>
      <c r="C62529">
        <v>2020</v>
      </c>
      <c r="D62529" t="s">
        <v>233</v>
      </c>
      <c r="E62529">
        <v>68147687</v>
      </c>
      <c r="F62529">
        <v>12758</v>
      </c>
      <c r="G62529">
        <v>1.87211049437379E-4</v>
      </c>
      <c r="H62529">
        <v>0</v>
      </c>
      <c r="I62529">
        <v>0</v>
      </c>
      <c r="J62529">
        <v>0</v>
      </c>
      <c r="K62529" t="s">
        <v>232</v>
      </c>
      <c r="L62529">
        <v>0</v>
      </c>
    </row>
    <row r="62530" spans="1:12" x14ac:dyDescent="0.3">
      <c r="A62530" t="s">
        <v>187</v>
      </c>
      <c r="B62530" s="1">
        <v>44191</v>
      </c>
      <c r="C62530">
        <v>2020</v>
      </c>
      <c r="D62530" t="s">
        <v>236</v>
      </c>
      <c r="E62530">
        <v>89561404</v>
      </c>
      <c r="F62530">
        <v>16763</v>
      </c>
      <c r="G62530">
        <v>1.8716767771974601E-4</v>
      </c>
      <c r="H62530">
        <v>0</v>
      </c>
      <c r="I62530">
        <v>0</v>
      </c>
      <c r="J62530">
        <v>0</v>
      </c>
      <c r="K62530" t="s">
        <v>232</v>
      </c>
      <c r="L62530">
        <v>0</v>
      </c>
    </row>
    <row r="62531" spans="1:12" x14ac:dyDescent="0.3">
      <c r="A62531" t="s">
        <v>190</v>
      </c>
      <c r="B62531" s="1">
        <v>44300</v>
      </c>
      <c r="C62531">
        <v>2021</v>
      </c>
      <c r="D62531" t="s">
        <v>231</v>
      </c>
      <c r="E62531">
        <v>29825968</v>
      </c>
      <c r="F62531">
        <v>5582</v>
      </c>
      <c r="G62531">
        <v>1.8715234992540701E-4</v>
      </c>
      <c r="H62531">
        <v>0</v>
      </c>
      <c r="I62531">
        <v>0</v>
      </c>
      <c r="J62531">
        <v>0</v>
      </c>
      <c r="K62531" t="s">
        <v>232</v>
      </c>
      <c r="L62531">
        <v>0</v>
      </c>
    </row>
    <row r="62532" spans="1:12" x14ac:dyDescent="0.3">
      <c r="A62532" t="s">
        <v>52</v>
      </c>
      <c r="B62532" s="1">
        <v>43947</v>
      </c>
      <c r="C62532">
        <v>2020</v>
      </c>
      <c r="D62532" t="s">
        <v>231</v>
      </c>
      <c r="E62532">
        <v>6948445</v>
      </c>
      <c r="F62532">
        <v>1300</v>
      </c>
      <c r="G62532">
        <v>1.8709221991395199E-4</v>
      </c>
      <c r="H62532">
        <v>0</v>
      </c>
      <c r="I62532">
        <v>0</v>
      </c>
      <c r="J62532">
        <v>0</v>
      </c>
      <c r="K62532" t="s">
        <v>232</v>
      </c>
      <c r="L62532">
        <v>0</v>
      </c>
    </row>
    <row r="62533" spans="1:12" x14ac:dyDescent="0.3">
      <c r="A62533" t="s">
        <v>119</v>
      </c>
      <c r="B62533" s="1">
        <v>43986</v>
      </c>
      <c r="C62533">
        <v>2020</v>
      </c>
      <c r="D62533" t="s">
        <v>242</v>
      </c>
      <c r="E62533">
        <v>11326616</v>
      </c>
      <c r="F62533">
        <v>2119</v>
      </c>
      <c r="G62533">
        <v>1.8708147252453899E-4</v>
      </c>
      <c r="H62533">
        <v>0</v>
      </c>
      <c r="I62533">
        <v>0</v>
      </c>
      <c r="J62533">
        <v>0</v>
      </c>
      <c r="K62533" t="s">
        <v>232</v>
      </c>
      <c r="L62533">
        <v>0</v>
      </c>
    </row>
    <row r="62534" spans="1:12" x14ac:dyDescent="0.3">
      <c r="A62534" t="s">
        <v>100</v>
      </c>
      <c r="B62534" s="1">
        <v>43971</v>
      </c>
      <c r="C62534">
        <v>2020</v>
      </c>
      <c r="D62534" t="s">
        <v>243</v>
      </c>
      <c r="E62534">
        <v>1160164</v>
      </c>
      <c r="F62534">
        <v>217</v>
      </c>
      <c r="G62534">
        <v>1.87042521574536E-4</v>
      </c>
      <c r="H62534">
        <v>0</v>
      </c>
      <c r="I62534">
        <v>0</v>
      </c>
      <c r="J62534">
        <v>0</v>
      </c>
      <c r="K62534" t="s">
        <v>232</v>
      </c>
      <c r="L62534">
        <v>0</v>
      </c>
    </row>
    <row r="62535" spans="1:12" x14ac:dyDescent="0.3">
      <c r="A62535" t="s">
        <v>186</v>
      </c>
      <c r="B62535" s="1">
        <v>44257</v>
      </c>
      <c r="C62535">
        <v>2021</v>
      </c>
      <c r="D62535" t="s">
        <v>233</v>
      </c>
      <c r="E62535">
        <v>11890781</v>
      </c>
      <c r="F62535">
        <v>2224</v>
      </c>
      <c r="G62535">
        <v>1.87035653923826E-4</v>
      </c>
      <c r="H62535">
        <v>0</v>
      </c>
      <c r="I62535">
        <v>0</v>
      </c>
      <c r="J62535">
        <v>0</v>
      </c>
      <c r="K62535" t="s">
        <v>232</v>
      </c>
      <c r="L62535">
        <v>0</v>
      </c>
    </row>
    <row r="62536" spans="1:12" x14ac:dyDescent="0.3">
      <c r="A62536" t="s">
        <v>24</v>
      </c>
      <c r="B62536" s="1">
        <v>43980</v>
      </c>
      <c r="C62536">
        <v>2020</v>
      </c>
      <c r="D62536" t="s">
        <v>243</v>
      </c>
      <c r="E62536">
        <v>3989175</v>
      </c>
      <c r="F62536">
        <v>746</v>
      </c>
      <c r="G62536">
        <v>1.8700608521812201E-4</v>
      </c>
      <c r="H62536">
        <v>0</v>
      </c>
      <c r="I62536">
        <v>0</v>
      </c>
      <c r="J62536">
        <v>0</v>
      </c>
      <c r="K62536" t="s">
        <v>232</v>
      </c>
      <c r="L62536">
        <v>0</v>
      </c>
    </row>
    <row r="62537" spans="1:12" x14ac:dyDescent="0.3">
      <c r="A62537" t="s">
        <v>180</v>
      </c>
      <c r="B62537" s="1">
        <v>44087</v>
      </c>
      <c r="C62537">
        <v>2020</v>
      </c>
      <c r="D62537" t="s">
        <v>239</v>
      </c>
      <c r="E62537">
        <v>12123198</v>
      </c>
      <c r="F62537">
        <v>2267</v>
      </c>
      <c r="G62537">
        <v>1.8699686336888998E-4</v>
      </c>
      <c r="H62537">
        <v>0</v>
      </c>
      <c r="I62537">
        <v>0</v>
      </c>
      <c r="J62537">
        <v>0</v>
      </c>
      <c r="K62537" t="s">
        <v>232</v>
      </c>
      <c r="L62537">
        <v>0</v>
      </c>
    </row>
    <row r="62538" spans="1:12" x14ac:dyDescent="0.3">
      <c r="A62538" t="s">
        <v>180</v>
      </c>
      <c r="B62538" s="1">
        <v>44088</v>
      </c>
      <c r="C62538">
        <v>2020</v>
      </c>
      <c r="D62538" t="s">
        <v>239</v>
      </c>
      <c r="E62538">
        <v>12123198</v>
      </c>
      <c r="F62538">
        <v>2267</v>
      </c>
      <c r="G62538">
        <v>1.8699686336888998E-4</v>
      </c>
      <c r="H62538">
        <v>0</v>
      </c>
      <c r="I62538">
        <v>0</v>
      </c>
      <c r="J62538">
        <v>0</v>
      </c>
      <c r="K62538" t="s">
        <v>232</v>
      </c>
      <c r="L62538">
        <v>0</v>
      </c>
    </row>
    <row r="62539" spans="1:12" x14ac:dyDescent="0.3">
      <c r="A62539" t="s">
        <v>180</v>
      </c>
      <c r="B62539" s="1">
        <v>44089</v>
      </c>
      <c r="C62539">
        <v>2020</v>
      </c>
      <c r="D62539" t="s">
        <v>239</v>
      </c>
      <c r="E62539">
        <v>12123198</v>
      </c>
      <c r="F62539">
        <v>2267</v>
      </c>
      <c r="G62539">
        <v>1.8699686336888998E-4</v>
      </c>
      <c r="H62539">
        <v>0</v>
      </c>
      <c r="I62539">
        <v>0</v>
      </c>
      <c r="J62539">
        <v>0</v>
      </c>
      <c r="K62539" t="s">
        <v>232</v>
      </c>
      <c r="L62539">
        <v>0</v>
      </c>
    </row>
    <row r="62540" spans="1:12" x14ac:dyDescent="0.3">
      <c r="A62540" t="s">
        <v>155</v>
      </c>
      <c r="B62540" s="1">
        <v>44085</v>
      </c>
      <c r="C62540">
        <v>2020</v>
      </c>
      <c r="D62540" t="s">
        <v>239</v>
      </c>
      <c r="E62540">
        <v>8278737</v>
      </c>
      <c r="F62540">
        <v>1548</v>
      </c>
      <c r="G62540">
        <v>1.8698504373312002E-4</v>
      </c>
      <c r="H62540">
        <v>0</v>
      </c>
      <c r="I62540">
        <v>0</v>
      </c>
      <c r="J62540">
        <v>0</v>
      </c>
      <c r="K62540" t="s">
        <v>232</v>
      </c>
      <c r="L62540">
        <v>0</v>
      </c>
    </row>
    <row r="62541" spans="1:12" x14ac:dyDescent="0.3">
      <c r="A62541" t="s">
        <v>143</v>
      </c>
      <c r="B62541" s="1">
        <v>43976</v>
      </c>
      <c r="C62541">
        <v>2020</v>
      </c>
      <c r="D62541" t="s">
        <v>243</v>
      </c>
      <c r="E62541">
        <v>16743930</v>
      </c>
      <c r="F62541">
        <v>3130</v>
      </c>
      <c r="G62541">
        <v>1.8693341407901299E-4</v>
      </c>
      <c r="H62541">
        <v>0</v>
      </c>
      <c r="I62541">
        <v>0</v>
      </c>
      <c r="J62541">
        <v>0</v>
      </c>
      <c r="K62541" t="s">
        <v>232</v>
      </c>
      <c r="L62541">
        <v>0</v>
      </c>
    </row>
    <row r="62542" spans="1:12" x14ac:dyDescent="0.3">
      <c r="A62542" t="s">
        <v>144</v>
      </c>
      <c r="B62542" s="1">
        <v>43919</v>
      </c>
      <c r="C62542">
        <v>2020</v>
      </c>
      <c r="D62542" t="s">
        <v>233</v>
      </c>
      <c r="E62542">
        <v>51269183</v>
      </c>
      <c r="F62542">
        <v>9583</v>
      </c>
      <c r="G62542">
        <v>1.86915402962438E-4</v>
      </c>
      <c r="H62542">
        <v>0</v>
      </c>
      <c r="I62542">
        <v>0</v>
      </c>
      <c r="J62542">
        <v>0</v>
      </c>
      <c r="K62542" t="s">
        <v>232</v>
      </c>
      <c r="L62542">
        <v>0</v>
      </c>
    </row>
    <row r="62543" spans="1:12" x14ac:dyDescent="0.3">
      <c r="A62543" t="s">
        <v>78</v>
      </c>
      <c r="B62543" s="1">
        <v>43953</v>
      </c>
      <c r="C62543">
        <v>2020</v>
      </c>
      <c r="D62543" t="s">
        <v>243</v>
      </c>
      <c r="E62543">
        <v>10139175</v>
      </c>
      <c r="F62543">
        <v>1894</v>
      </c>
      <c r="G62543">
        <v>1.86800208103717E-4</v>
      </c>
      <c r="H62543">
        <v>0</v>
      </c>
      <c r="I62543">
        <v>0</v>
      </c>
      <c r="J62543">
        <v>0</v>
      </c>
      <c r="K62543" t="s">
        <v>232</v>
      </c>
      <c r="L62543">
        <v>0</v>
      </c>
    </row>
    <row r="62544" spans="1:12" x14ac:dyDescent="0.3">
      <c r="A62544" t="s">
        <v>64</v>
      </c>
      <c r="B62544" s="1">
        <v>43976</v>
      </c>
      <c r="C62544">
        <v>2020</v>
      </c>
      <c r="D62544" t="s">
        <v>243</v>
      </c>
      <c r="E62544">
        <v>5094114</v>
      </c>
      <c r="F62544">
        <v>951</v>
      </c>
      <c r="G62544">
        <v>1.86686045895322E-4</v>
      </c>
      <c r="H62544">
        <v>0</v>
      </c>
      <c r="I62544">
        <v>0</v>
      </c>
      <c r="J62544">
        <v>0</v>
      </c>
      <c r="K62544" t="s">
        <v>232</v>
      </c>
      <c r="L62544">
        <v>0</v>
      </c>
    </row>
    <row r="62545" spans="1:12" x14ac:dyDescent="0.3">
      <c r="A62545" t="s">
        <v>163</v>
      </c>
      <c r="B62545" s="1">
        <v>44263</v>
      </c>
      <c r="C62545">
        <v>2021</v>
      </c>
      <c r="D62545" t="s">
        <v>233</v>
      </c>
      <c r="E62545">
        <v>8947027</v>
      </c>
      <c r="F62545">
        <v>1670</v>
      </c>
      <c r="G62545">
        <v>1.8665418132749598E-4</v>
      </c>
      <c r="H62545">
        <v>0</v>
      </c>
      <c r="I62545">
        <v>0</v>
      </c>
      <c r="J62545">
        <v>0</v>
      </c>
      <c r="K62545" t="s">
        <v>232</v>
      </c>
      <c r="L62545">
        <v>0</v>
      </c>
    </row>
    <row r="62546" spans="1:12" x14ac:dyDescent="0.3">
      <c r="A62546" t="s">
        <v>157</v>
      </c>
      <c r="B62546" s="1">
        <v>43953</v>
      </c>
      <c r="C62546">
        <v>2020</v>
      </c>
      <c r="D62546" t="s">
        <v>243</v>
      </c>
      <c r="E62546">
        <v>112519</v>
      </c>
      <c r="F62546">
        <v>21</v>
      </c>
      <c r="G62546">
        <v>1.8663514606421998E-4</v>
      </c>
      <c r="H62546">
        <v>0</v>
      </c>
      <c r="I62546">
        <v>0</v>
      </c>
      <c r="J62546">
        <v>0</v>
      </c>
      <c r="K62546" t="s">
        <v>232</v>
      </c>
      <c r="L62546">
        <v>0</v>
      </c>
    </row>
    <row r="62547" spans="1:12" x14ac:dyDescent="0.3">
      <c r="A62547" t="s">
        <v>157</v>
      </c>
      <c r="B62547" s="1">
        <v>43954</v>
      </c>
      <c r="C62547">
        <v>2020</v>
      </c>
      <c r="D62547" t="s">
        <v>243</v>
      </c>
      <c r="E62547">
        <v>112519</v>
      </c>
      <c r="F62547">
        <v>21</v>
      </c>
      <c r="G62547">
        <v>1.8663514606421998E-4</v>
      </c>
      <c r="H62547">
        <v>0</v>
      </c>
      <c r="I62547">
        <v>0</v>
      </c>
      <c r="J62547">
        <v>0</v>
      </c>
      <c r="K62547" t="s">
        <v>232</v>
      </c>
      <c r="L62547">
        <v>0</v>
      </c>
    </row>
    <row r="62548" spans="1:12" x14ac:dyDescent="0.3">
      <c r="A62548" t="s">
        <v>157</v>
      </c>
      <c r="B62548" s="1">
        <v>43955</v>
      </c>
      <c r="C62548">
        <v>2020</v>
      </c>
      <c r="D62548" t="s">
        <v>243</v>
      </c>
      <c r="E62548">
        <v>112519</v>
      </c>
      <c r="F62548">
        <v>21</v>
      </c>
      <c r="G62548">
        <v>1.8663514606421998E-4</v>
      </c>
      <c r="H62548">
        <v>0</v>
      </c>
      <c r="I62548">
        <v>0</v>
      </c>
      <c r="J62548">
        <v>0</v>
      </c>
      <c r="K62548" t="s">
        <v>232</v>
      </c>
      <c r="L62548">
        <v>0</v>
      </c>
    </row>
    <row r="62549" spans="1:12" x14ac:dyDescent="0.3">
      <c r="A62549" t="s">
        <v>157</v>
      </c>
      <c r="B62549" s="1">
        <v>43956</v>
      </c>
      <c r="C62549">
        <v>2020</v>
      </c>
      <c r="D62549" t="s">
        <v>243</v>
      </c>
      <c r="E62549">
        <v>112519</v>
      </c>
      <c r="F62549">
        <v>21</v>
      </c>
      <c r="G62549">
        <v>1.8663514606421998E-4</v>
      </c>
      <c r="H62549">
        <v>0</v>
      </c>
      <c r="I62549">
        <v>0</v>
      </c>
      <c r="J62549">
        <v>0</v>
      </c>
      <c r="K62549" t="s">
        <v>232</v>
      </c>
      <c r="L62549">
        <v>0</v>
      </c>
    </row>
    <row r="62550" spans="1:12" x14ac:dyDescent="0.3">
      <c r="A62550" t="s">
        <v>157</v>
      </c>
      <c r="B62550" s="1">
        <v>43957</v>
      </c>
      <c r="C62550">
        <v>2020</v>
      </c>
      <c r="D62550" t="s">
        <v>243</v>
      </c>
      <c r="E62550">
        <v>112519</v>
      </c>
      <c r="F62550">
        <v>21</v>
      </c>
      <c r="G62550">
        <v>1.8663514606421998E-4</v>
      </c>
      <c r="H62550">
        <v>0</v>
      </c>
      <c r="I62550">
        <v>0</v>
      </c>
      <c r="J62550">
        <v>0</v>
      </c>
      <c r="K62550" t="s">
        <v>232</v>
      </c>
      <c r="L62550">
        <v>0</v>
      </c>
    </row>
    <row r="62551" spans="1:12" x14ac:dyDescent="0.3">
      <c r="A62551" t="s">
        <v>157</v>
      </c>
      <c r="B62551" s="1">
        <v>43958</v>
      </c>
      <c r="C62551">
        <v>2020</v>
      </c>
      <c r="D62551" t="s">
        <v>243</v>
      </c>
      <c r="E62551">
        <v>112519</v>
      </c>
      <c r="F62551">
        <v>21</v>
      </c>
      <c r="G62551">
        <v>1.8663514606421998E-4</v>
      </c>
      <c r="H62551">
        <v>0</v>
      </c>
      <c r="I62551">
        <v>0</v>
      </c>
      <c r="J62551">
        <v>0</v>
      </c>
      <c r="K62551" t="s">
        <v>232</v>
      </c>
      <c r="L62551">
        <v>0</v>
      </c>
    </row>
    <row r="62552" spans="1:12" x14ac:dyDescent="0.3">
      <c r="A62552" t="s">
        <v>157</v>
      </c>
      <c r="B62552" s="1">
        <v>43959</v>
      </c>
      <c r="C62552">
        <v>2020</v>
      </c>
      <c r="D62552" t="s">
        <v>243</v>
      </c>
      <c r="E62552">
        <v>112519</v>
      </c>
      <c r="F62552">
        <v>21</v>
      </c>
      <c r="G62552">
        <v>1.8663514606421998E-4</v>
      </c>
      <c r="H62552">
        <v>0</v>
      </c>
      <c r="I62552">
        <v>0</v>
      </c>
      <c r="J62552">
        <v>0</v>
      </c>
      <c r="K62552" t="s">
        <v>232</v>
      </c>
      <c r="L62552">
        <v>0</v>
      </c>
    </row>
    <row r="62553" spans="1:12" x14ac:dyDescent="0.3">
      <c r="A62553" t="s">
        <v>157</v>
      </c>
      <c r="B62553" s="1">
        <v>43960</v>
      </c>
      <c r="C62553">
        <v>2020</v>
      </c>
      <c r="D62553" t="s">
        <v>243</v>
      </c>
      <c r="E62553">
        <v>112519</v>
      </c>
      <c r="F62553">
        <v>21</v>
      </c>
      <c r="G62553">
        <v>1.8663514606421998E-4</v>
      </c>
      <c r="H62553">
        <v>0</v>
      </c>
      <c r="I62553">
        <v>0</v>
      </c>
      <c r="J62553">
        <v>0</v>
      </c>
      <c r="K62553" t="s">
        <v>232</v>
      </c>
      <c r="L62553">
        <v>0</v>
      </c>
    </row>
    <row r="62554" spans="1:12" x14ac:dyDescent="0.3">
      <c r="A62554" t="s">
        <v>157</v>
      </c>
      <c r="B62554" s="1">
        <v>43961</v>
      </c>
      <c r="C62554">
        <v>2020</v>
      </c>
      <c r="D62554" t="s">
        <v>243</v>
      </c>
      <c r="E62554">
        <v>112519</v>
      </c>
      <c r="F62554">
        <v>21</v>
      </c>
      <c r="G62554">
        <v>1.8663514606421998E-4</v>
      </c>
      <c r="H62554">
        <v>0</v>
      </c>
      <c r="I62554">
        <v>0</v>
      </c>
      <c r="J62554">
        <v>0</v>
      </c>
      <c r="K62554" t="s">
        <v>232</v>
      </c>
      <c r="L62554">
        <v>0</v>
      </c>
    </row>
    <row r="62555" spans="1:12" x14ac:dyDescent="0.3">
      <c r="A62555" t="s">
        <v>157</v>
      </c>
      <c r="B62555" s="1">
        <v>43962</v>
      </c>
      <c r="C62555">
        <v>2020</v>
      </c>
      <c r="D62555" t="s">
        <v>243</v>
      </c>
      <c r="E62555">
        <v>112519</v>
      </c>
      <c r="F62555">
        <v>21</v>
      </c>
      <c r="G62555">
        <v>1.8663514606421998E-4</v>
      </c>
      <c r="H62555">
        <v>0</v>
      </c>
      <c r="I62555">
        <v>0</v>
      </c>
      <c r="J62555">
        <v>0</v>
      </c>
      <c r="K62555" t="s">
        <v>232</v>
      </c>
      <c r="L62555">
        <v>0</v>
      </c>
    </row>
    <row r="62556" spans="1:12" x14ac:dyDescent="0.3">
      <c r="A62556" t="s">
        <v>157</v>
      </c>
      <c r="B62556" s="1">
        <v>43963</v>
      </c>
      <c r="C62556">
        <v>2020</v>
      </c>
      <c r="D62556" t="s">
        <v>243</v>
      </c>
      <c r="E62556">
        <v>112519</v>
      </c>
      <c r="F62556">
        <v>21</v>
      </c>
      <c r="G62556">
        <v>1.8663514606421998E-4</v>
      </c>
      <c r="H62556">
        <v>0</v>
      </c>
      <c r="I62556">
        <v>0</v>
      </c>
      <c r="J62556">
        <v>0</v>
      </c>
      <c r="K62556" t="s">
        <v>232</v>
      </c>
      <c r="L62556">
        <v>0</v>
      </c>
    </row>
    <row r="62557" spans="1:12" x14ac:dyDescent="0.3">
      <c r="A62557" t="s">
        <v>157</v>
      </c>
      <c r="B62557" s="1">
        <v>43964</v>
      </c>
      <c r="C62557">
        <v>2020</v>
      </c>
      <c r="D62557" t="s">
        <v>243</v>
      </c>
      <c r="E62557">
        <v>112519</v>
      </c>
      <c r="F62557">
        <v>21</v>
      </c>
      <c r="G62557">
        <v>1.8663514606421998E-4</v>
      </c>
      <c r="H62557">
        <v>0</v>
      </c>
      <c r="I62557">
        <v>0</v>
      </c>
      <c r="J62557">
        <v>0</v>
      </c>
      <c r="K62557" t="s">
        <v>232</v>
      </c>
      <c r="L62557">
        <v>0</v>
      </c>
    </row>
    <row r="62558" spans="1:12" x14ac:dyDescent="0.3">
      <c r="A62558" t="s">
        <v>157</v>
      </c>
      <c r="B62558" s="1">
        <v>43965</v>
      </c>
      <c r="C62558">
        <v>2020</v>
      </c>
      <c r="D62558" t="s">
        <v>243</v>
      </c>
      <c r="E62558">
        <v>112519</v>
      </c>
      <c r="F62558">
        <v>21</v>
      </c>
      <c r="G62558">
        <v>1.8663514606421998E-4</v>
      </c>
      <c r="H62558">
        <v>0</v>
      </c>
      <c r="I62558">
        <v>0</v>
      </c>
      <c r="J62558">
        <v>0</v>
      </c>
      <c r="K62558" t="s">
        <v>232</v>
      </c>
      <c r="L62558">
        <v>0</v>
      </c>
    </row>
    <row r="62559" spans="1:12" x14ac:dyDescent="0.3">
      <c r="A62559" t="s">
        <v>189</v>
      </c>
      <c r="B62559" s="1">
        <v>44227</v>
      </c>
      <c r="C62559">
        <v>2021</v>
      </c>
      <c r="D62559" t="s">
        <v>235</v>
      </c>
      <c r="E62559">
        <v>24206636</v>
      </c>
      <c r="F62559">
        <v>4517</v>
      </c>
      <c r="G62559">
        <v>1.86601723593481E-4</v>
      </c>
      <c r="H62559">
        <v>0</v>
      </c>
      <c r="I62559">
        <v>0</v>
      </c>
      <c r="J62559">
        <v>0</v>
      </c>
      <c r="K62559" t="s">
        <v>232</v>
      </c>
      <c r="L62559">
        <v>0</v>
      </c>
    </row>
    <row r="62560" spans="1:12" x14ac:dyDescent="0.3">
      <c r="A62560" t="s">
        <v>145</v>
      </c>
      <c r="B62560" s="1">
        <v>44050</v>
      </c>
      <c r="C62560">
        <v>2020</v>
      </c>
      <c r="D62560" t="s">
        <v>240</v>
      </c>
      <c r="E62560">
        <v>114963583</v>
      </c>
      <c r="F62560">
        <v>21452</v>
      </c>
      <c r="G62560">
        <v>1.8659822041211101E-4</v>
      </c>
      <c r="H62560">
        <v>0</v>
      </c>
      <c r="I62560">
        <v>0</v>
      </c>
      <c r="J62560">
        <v>0</v>
      </c>
      <c r="K62560" t="s">
        <v>232</v>
      </c>
      <c r="L62560">
        <v>0</v>
      </c>
    </row>
    <row r="62561" spans="1:12" x14ac:dyDescent="0.3">
      <c r="A62561" t="s">
        <v>188</v>
      </c>
      <c r="B62561" s="1">
        <v>44217</v>
      </c>
      <c r="C62561">
        <v>2021</v>
      </c>
      <c r="D62561" t="s">
        <v>235</v>
      </c>
      <c r="E62561">
        <v>16425859</v>
      </c>
      <c r="F62561">
        <v>3065</v>
      </c>
      <c r="G62561">
        <v>1.8659602520635298E-4</v>
      </c>
      <c r="H62561">
        <v>0</v>
      </c>
      <c r="I62561">
        <v>0</v>
      </c>
      <c r="J62561">
        <v>0</v>
      </c>
      <c r="K62561" t="s">
        <v>232</v>
      </c>
      <c r="L62561">
        <v>0</v>
      </c>
    </row>
    <row r="62562" spans="1:12" x14ac:dyDescent="0.3">
      <c r="A62562" t="s">
        <v>104</v>
      </c>
      <c r="B62562" s="1">
        <v>43989</v>
      </c>
      <c r="C62562">
        <v>2020</v>
      </c>
      <c r="D62562" t="s">
        <v>242</v>
      </c>
      <c r="E62562">
        <v>1380004385</v>
      </c>
      <c r="F62562">
        <v>257486</v>
      </c>
      <c r="G62562">
        <v>1.86583465095294E-4</v>
      </c>
      <c r="H62562">
        <v>0</v>
      </c>
      <c r="I62562">
        <v>0</v>
      </c>
      <c r="J62562">
        <v>0</v>
      </c>
      <c r="K62562" t="s">
        <v>232</v>
      </c>
      <c r="L62562">
        <v>0</v>
      </c>
    </row>
    <row r="62563" spans="1:12" x14ac:dyDescent="0.3">
      <c r="A62563" t="s">
        <v>189</v>
      </c>
      <c r="B62563" s="1">
        <v>44226</v>
      </c>
      <c r="C62563">
        <v>2021</v>
      </c>
      <c r="D62563" t="s">
        <v>235</v>
      </c>
      <c r="E62563">
        <v>24206636</v>
      </c>
      <c r="F62563">
        <v>4516</v>
      </c>
      <c r="G62563">
        <v>1.8656041260751801E-4</v>
      </c>
      <c r="H62563">
        <v>0</v>
      </c>
      <c r="I62563">
        <v>0</v>
      </c>
      <c r="J62563">
        <v>0</v>
      </c>
      <c r="K62563" t="s">
        <v>232</v>
      </c>
      <c r="L62563">
        <v>0</v>
      </c>
    </row>
    <row r="62564" spans="1:12" x14ac:dyDescent="0.3">
      <c r="A62564" t="s">
        <v>114</v>
      </c>
      <c r="B62564" s="1">
        <v>43966</v>
      </c>
      <c r="C62564">
        <v>2020</v>
      </c>
      <c r="D62564" t="s">
        <v>243</v>
      </c>
      <c r="E62564">
        <v>6486201</v>
      </c>
      <c r="F62564">
        <v>1210</v>
      </c>
      <c r="G62564">
        <v>1.8654987719313699E-4</v>
      </c>
      <c r="H62564">
        <v>0</v>
      </c>
      <c r="I62564">
        <v>0</v>
      </c>
      <c r="J62564">
        <v>0</v>
      </c>
      <c r="K62564" t="s">
        <v>232</v>
      </c>
      <c r="L62564">
        <v>0</v>
      </c>
    </row>
    <row r="62565" spans="1:12" x14ac:dyDescent="0.3">
      <c r="A62565" t="s">
        <v>56</v>
      </c>
      <c r="B62565" s="1">
        <v>43952</v>
      </c>
      <c r="C62565">
        <v>2020</v>
      </c>
      <c r="D62565" t="s">
        <v>243</v>
      </c>
      <c r="E62565">
        <v>3473727</v>
      </c>
      <c r="F62565">
        <v>648</v>
      </c>
      <c r="G62565">
        <v>1.8654315667293399E-4</v>
      </c>
      <c r="H62565">
        <v>0</v>
      </c>
      <c r="I62565">
        <v>0</v>
      </c>
      <c r="J62565">
        <v>0</v>
      </c>
      <c r="K62565" t="s">
        <v>232</v>
      </c>
      <c r="L62565">
        <v>0</v>
      </c>
    </row>
    <row r="62566" spans="1:12" x14ac:dyDescent="0.3">
      <c r="A62566" t="s">
        <v>70</v>
      </c>
      <c r="B62566" s="1">
        <v>44000</v>
      </c>
      <c r="C62566">
        <v>2020</v>
      </c>
      <c r="D62566" t="s">
        <v>242</v>
      </c>
      <c r="E62566">
        <v>7132530</v>
      </c>
      <c r="F62566">
        <v>1330</v>
      </c>
      <c r="G62566">
        <v>1.8646959774441902E-4</v>
      </c>
      <c r="H62566">
        <v>0</v>
      </c>
      <c r="I62566">
        <v>0</v>
      </c>
      <c r="J62566">
        <v>0</v>
      </c>
      <c r="K62566" t="s">
        <v>232</v>
      </c>
      <c r="L62566">
        <v>0</v>
      </c>
    </row>
    <row r="62567" spans="1:12" x14ac:dyDescent="0.3">
      <c r="A62567" t="s">
        <v>186</v>
      </c>
      <c r="B62567" s="1">
        <v>44256</v>
      </c>
      <c r="C62567">
        <v>2021</v>
      </c>
      <c r="D62567" t="s">
        <v>233</v>
      </c>
      <c r="E62567">
        <v>11890781</v>
      </c>
      <c r="F62567">
        <v>2217</v>
      </c>
      <c r="G62567">
        <v>1.8644696256705099E-4</v>
      </c>
      <c r="H62567">
        <v>0</v>
      </c>
      <c r="I62567">
        <v>0</v>
      </c>
      <c r="J62567">
        <v>0</v>
      </c>
      <c r="K62567" t="s">
        <v>232</v>
      </c>
      <c r="L62567">
        <v>0</v>
      </c>
    </row>
    <row r="62568" spans="1:12" x14ac:dyDescent="0.3">
      <c r="A62568" t="s">
        <v>48</v>
      </c>
      <c r="B62568" s="1">
        <v>43925</v>
      </c>
      <c r="C62568">
        <v>2020</v>
      </c>
      <c r="D62568" t="s">
        <v>231</v>
      </c>
      <c r="E62568">
        <v>4033963</v>
      </c>
      <c r="F62568">
        <v>752</v>
      </c>
      <c r="G62568">
        <v>1.8641717834298399E-4</v>
      </c>
      <c r="H62568">
        <v>0</v>
      </c>
      <c r="I62568">
        <v>0</v>
      </c>
      <c r="J62568">
        <v>0</v>
      </c>
      <c r="K62568" t="s">
        <v>232</v>
      </c>
      <c r="L62568">
        <v>0</v>
      </c>
    </row>
    <row r="62569" spans="1:12" x14ac:dyDescent="0.3">
      <c r="A62569" t="s">
        <v>102</v>
      </c>
      <c r="B62569" s="1">
        <v>43975</v>
      </c>
      <c r="C62569">
        <v>2020</v>
      </c>
      <c r="D62569" t="s">
        <v>243</v>
      </c>
      <c r="E62569">
        <v>2961161</v>
      </c>
      <c r="F62569">
        <v>552</v>
      </c>
      <c r="G62569">
        <v>1.8641336962090199E-4</v>
      </c>
      <c r="H62569">
        <v>0</v>
      </c>
      <c r="I62569">
        <v>0</v>
      </c>
      <c r="J62569">
        <v>0</v>
      </c>
      <c r="K62569" t="s">
        <v>232</v>
      </c>
      <c r="L62569">
        <v>0</v>
      </c>
    </row>
    <row r="62570" spans="1:12" x14ac:dyDescent="0.3">
      <c r="A62570" t="s">
        <v>168</v>
      </c>
      <c r="B62570" s="1">
        <v>43938</v>
      </c>
      <c r="C62570">
        <v>2020</v>
      </c>
      <c r="D62570" t="s">
        <v>231</v>
      </c>
      <c r="E62570">
        <v>42677809</v>
      </c>
      <c r="F62570">
        <v>7955</v>
      </c>
      <c r="G62570">
        <v>1.86396635309934E-4</v>
      </c>
      <c r="H62570">
        <v>0</v>
      </c>
      <c r="I62570">
        <v>0</v>
      </c>
      <c r="J62570">
        <v>0</v>
      </c>
      <c r="K62570" t="s">
        <v>232</v>
      </c>
      <c r="L62570">
        <v>0</v>
      </c>
    </row>
    <row r="62571" spans="1:12" x14ac:dyDescent="0.3">
      <c r="A62571" t="s">
        <v>33</v>
      </c>
      <c r="B62571" s="1">
        <v>43915</v>
      </c>
      <c r="C62571">
        <v>2020</v>
      </c>
      <c r="D62571" t="s">
        <v>233</v>
      </c>
      <c r="E62571">
        <v>2881060</v>
      </c>
      <c r="F62571">
        <v>537</v>
      </c>
      <c r="G62571">
        <v>1.8638973155713501E-4</v>
      </c>
      <c r="H62571">
        <v>0</v>
      </c>
      <c r="I62571">
        <v>0</v>
      </c>
      <c r="J62571">
        <v>0</v>
      </c>
      <c r="K62571" t="s">
        <v>232</v>
      </c>
      <c r="L62571">
        <v>0</v>
      </c>
    </row>
    <row r="62572" spans="1:12" x14ac:dyDescent="0.3">
      <c r="A62572" t="s">
        <v>103</v>
      </c>
      <c r="B62572" s="1">
        <v>43969</v>
      </c>
      <c r="C62572">
        <v>2020</v>
      </c>
      <c r="D62572" t="s">
        <v>243</v>
      </c>
      <c r="E62572">
        <v>6524191</v>
      </c>
      <c r="F62572">
        <v>1216</v>
      </c>
      <c r="G62572">
        <v>1.86383261924735E-4</v>
      </c>
      <c r="H62572">
        <v>0</v>
      </c>
      <c r="I62572">
        <v>0</v>
      </c>
      <c r="J62572">
        <v>0</v>
      </c>
      <c r="K62572" t="s">
        <v>232</v>
      </c>
      <c r="L62572">
        <v>0</v>
      </c>
    </row>
    <row r="62573" spans="1:12" x14ac:dyDescent="0.3">
      <c r="A62573" t="s">
        <v>120</v>
      </c>
      <c r="B62573" s="1">
        <v>43971</v>
      </c>
      <c r="C62573">
        <v>2020</v>
      </c>
      <c r="D62573" t="s">
        <v>243</v>
      </c>
      <c r="E62573">
        <v>4639847425</v>
      </c>
      <c r="F62573">
        <v>864611</v>
      </c>
      <c r="G62573">
        <v>1.86344705074004E-4</v>
      </c>
      <c r="H62573">
        <v>0</v>
      </c>
      <c r="I62573">
        <v>0</v>
      </c>
      <c r="J62573">
        <v>0</v>
      </c>
      <c r="K62573" t="s">
        <v>232</v>
      </c>
      <c r="L62573">
        <v>0</v>
      </c>
    </row>
    <row r="62574" spans="1:12" x14ac:dyDescent="0.3">
      <c r="A62574" t="s">
        <v>173</v>
      </c>
      <c r="B62574" s="1">
        <v>44016</v>
      </c>
      <c r="C62574">
        <v>2020</v>
      </c>
      <c r="D62574" t="s">
        <v>241</v>
      </c>
      <c r="E62574">
        <v>15893219</v>
      </c>
      <c r="F62574">
        <v>2961</v>
      </c>
      <c r="G62574">
        <v>1.86305870447013E-4</v>
      </c>
      <c r="H62574">
        <v>0</v>
      </c>
      <c r="I62574">
        <v>0</v>
      </c>
      <c r="J62574">
        <v>0</v>
      </c>
      <c r="K62574" t="s">
        <v>232</v>
      </c>
      <c r="L62574">
        <v>0</v>
      </c>
    </row>
    <row r="62575" spans="1:12" x14ac:dyDescent="0.3">
      <c r="A62575" t="s">
        <v>130</v>
      </c>
      <c r="B62575" s="1">
        <v>43992</v>
      </c>
      <c r="C62575">
        <v>2020</v>
      </c>
      <c r="D62575" t="s">
        <v>242</v>
      </c>
      <c r="E62575">
        <v>869595</v>
      </c>
      <c r="F62575">
        <v>162</v>
      </c>
      <c r="G62575">
        <v>1.8629361944353401E-4</v>
      </c>
      <c r="H62575">
        <v>0</v>
      </c>
      <c r="I62575">
        <v>0</v>
      </c>
      <c r="J62575">
        <v>0</v>
      </c>
      <c r="K62575" t="s">
        <v>232</v>
      </c>
      <c r="L62575">
        <v>0</v>
      </c>
    </row>
    <row r="62576" spans="1:12" x14ac:dyDescent="0.3">
      <c r="A62576" t="s">
        <v>130</v>
      </c>
      <c r="B62576" s="1">
        <v>43993</v>
      </c>
      <c r="C62576">
        <v>2020</v>
      </c>
      <c r="D62576" t="s">
        <v>242</v>
      </c>
      <c r="E62576">
        <v>869595</v>
      </c>
      <c r="F62576">
        <v>162</v>
      </c>
      <c r="G62576">
        <v>1.8629361944353401E-4</v>
      </c>
      <c r="H62576">
        <v>0</v>
      </c>
      <c r="I62576">
        <v>0</v>
      </c>
      <c r="J62576">
        <v>0</v>
      </c>
      <c r="K62576" t="s">
        <v>232</v>
      </c>
      <c r="L62576">
        <v>0</v>
      </c>
    </row>
    <row r="62577" spans="1:12" x14ac:dyDescent="0.3">
      <c r="A62577" t="s">
        <v>181</v>
      </c>
      <c r="B62577" s="1">
        <v>44177</v>
      </c>
      <c r="C62577">
        <v>2020</v>
      </c>
      <c r="D62577" t="s">
        <v>236</v>
      </c>
      <c r="E62577">
        <v>20903278</v>
      </c>
      <c r="F62577">
        <v>3894</v>
      </c>
      <c r="G62577">
        <v>1.86286571895566E-4</v>
      </c>
      <c r="H62577">
        <v>0</v>
      </c>
      <c r="I62577">
        <v>0</v>
      </c>
      <c r="J62577">
        <v>0</v>
      </c>
      <c r="K62577" t="s">
        <v>232</v>
      </c>
      <c r="L62577">
        <v>0</v>
      </c>
    </row>
    <row r="62578" spans="1:12" x14ac:dyDescent="0.3">
      <c r="A62578" t="s">
        <v>122</v>
      </c>
      <c r="B62578" s="1">
        <v>44010</v>
      </c>
      <c r="C62578">
        <v>2020</v>
      </c>
      <c r="D62578" t="s">
        <v>242</v>
      </c>
      <c r="E62578">
        <v>28435943</v>
      </c>
      <c r="F62578">
        <v>5297</v>
      </c>
      <c r="G62578">
        <v>1.8627833091380198E-4</v>
      </c>
      <c r="H62578">
        <v>0</v>
      </c>
      <c r="I62578">
        <v>0</v>
      </c>
      <c r="J62578">
        <v>0</v>
      </c>
      <c r="K62578" t="s">
        <v>232</v>
      </c>
      <c r="L62578">
        <v>0</v>
      </c>
    </row>
    <row r="62579" spans="1:12" x14ac:dyDescent="0.3">
      <c r="A62579" t="s">
        <v>165</v>
      </c>
      <c r="B62579" s="1">
        <v>43984</v>
      </c>
      <c r="C62579">
        <v>2020</v>
      </c>
      <c r="D62579" t="s">
        <v>242</v>
      </c>
      <c r="E62579">
        <v>11402533</v>
      </c>
      <c r="F62579">
        <v>2124</v>
      </c>
      <c r="G62579">
        <v>1.86274400609058E-4</v>
      </c>
      <c r="H62579">
        <v>0</v>
      </c>
      <c r="I62579">
        <v>0</v>
      </c>
      <c r="J62579">
        <v>0</v>
      </c>
      <c r="K62579" t="s">
        <v>232</v>
      </c>
      <c r="L62579">
        <v>0</v>
      </c>
    </row>
    <row r="62580" spans="1:12" x14ac:dyDescent="0.3">
      <c r="A62580" t="s">
        <v>105</v>
      </c>
      <c r="B62580" s="1">
        <v>43968</v>
      </c>
      <c r="C62580">
        <v>2020</v>
      </c>
      <c r="D62580" t="s">
        <v>243</v>
      </c>
      <c r="E62580">
        <v>36910558</v>
      </c>
      <c r="F62580">
        <v>6870</v>
      </c>
      <c r="G62580">
        <v>1.86125606662462E-4</v>
      </c>
      <c r="H62580">
        <v>0</v>
      </c>
      <c r="I62580">
        <v>0</v>
      </c>
      <c r="J62580">
        <v>0</v>
      </c>
      <c r="K62580" t="s">
        <v>232</v>
      </c>
      <c r="L62580">
        <v>0</v>
      </c>
    </row>
    <row r="62581" spans="1:12" x14ac:dyDescent="0.3">
      <c r="A62581" t="s">
        <v>119</v>
      </c>
      <c r="B62581" s="1">
        <v>43985</v>
      </c>
      <c r="C62581">
        <v>2020</v>
      </c>
      <c r="D62581" t="s">
        <v>242</v>
      </c>
      <c r="E62581">
        <v>11326616</v>
      </c>
      <c r="F62581">
        <v>2107</v>
      </c>
      <c r="G62581">
        <v>1.86022021052007E-4</v>
      </c>
      <c r="H62581">
        <v>0</v>
      </c>
      <c r="I62581">
        <v>0</v>
      </c>
      <c r="J62581">
        <v>0</v>
      </c>
      <c r="K62581" t="s">
        <v>232</v>
      </c>
      <c r="L62581">
        <v>0</v>
      </c>
    </row>
    <row r="62582" spans="1:12" x14ac:dyDescent="0.3">
      <c r="A62582" t="s">
        <v>177</v>
      </c>
      <c r="B62582" s="1">
        <v>44034</v>
      </c>
      <c r="C62582">
        <v>2020</v>
      </c>
      <c r="D62582" t="s">
        <v>241</v>
      </c>
      <c r="E62582">
        <v>206139587</v>
      </c>
      <c r="F62582">
        <v>38344</v>
      </c>
      <c r="G62582">
        <v>1.8600988077074201E-4</v>
      </c>
      <c r="H62582">
        <v>0</v>
      </c>
      <c r="I62582">
        <v>0</v>
      </c>
      <c r="J62582">
        <v>0</v>
      </c>
      <c r="K62582" t="s">
        <v>232</v>
      </c>
      <c r="L62582">
        <v>0</v>
      </c>
    </row>
    <row r="62583" spans="1:12" x14ac:dyDescent="0.3">
      <c r="A62583" t="s">
        <v>118</v>
      </c>
      <c r="B62583" s="1">
        <v>43986</v>
      </c>
      <c r="C62583">
        <v>2020</v>
      </c>
      <c r="D62583" t="s">
        <v>242</v>
      </c>
      <c r="E62583">
        <v>109581085</v>
      </c>
      <c r="F62583">
        <v>20382</v>
      </c>
      <c r="G62583">
        <v>1.85999253429549E-4</v>
      </c>
      <c r="H62583">
        <v>0</v>
      </c>
      <c r="I62583">
        <v>0</v>
      </c>
      <c r="J62583">
        <v>0</v>
      </c>
      <c r="K62583" t="s">
        <v>232</v>
      </c>
      <c r="L62583">
        <v>0</v>
      </c>
    </row>
    <row r="62584" spans="1:12" x14ac:dyDescent="0.3">
      <c r="A62584" t="s">
        <v>55</v>
      </c>
      <c r="B62584" s="1">
        <v>43922</v>
      </c>
      <c r="C62584">
        <v>2020</v>
      </c>
      <c r="D62584" t="s">
        <v>231</v>
      </c>
      <c r="E62584">
        <v>84339067</v>
      </c>
      <c r="F62584">
        <v>15679</v>
      </c>
      <c r="G62584">
        <v>1.85904356755571E-4</v>
      </c>
      <c r="H62584">
        <v>0</v>
      </c>
      <c r="I62584">
        <v>0</v>
      </c>
      <c r="J62584">
        <v>0</v>
      </c>
      <c r="K62584" t="s">
        <v>232</v>
      </c>
      <c r="L62584">
        <v>0</v>
      </c>
    </row>
    <row r="62585" spans="1:12" x14ac:dyDescent="0.3">
      <c r="A62585" t="s">
        <v>128</v>
      </c>
      <c r="B62585" s="1">
        <v>44028</v>
      </c>
      <c r="C62585">
        <v>2020</v>
      </c>
      <c r="D62585" t="s">
        <v>241</v>
      </c>
      <c r="E62585">
        <v>126476458</v>
      </c>
      <c r="F62585">
        <v>23510</v>
      </c>
      <c r="G62585">
        <v>1.85884395971937E-4</v>
      </c>
      <c r="H62585">
        <v>0</v>
      </c>
      <c r="I62585">
        <v>0</v>
      </c>
      <c r="J62585">
        <v>0</v>
      </c>
      <c r="K62585" t="s">
        <v>232</v>
      </c>
      <c r="L62585">
        <v>0</v>
      </c>
    </row>
    <row r="62586" spans="1:12" x14ac:dyDescent="0.3">
      <c r="A62586" t="s">
        <v>57</v>
      </c>
      <c r="B62586" s="1">
        <v>43958</v>
      </c>
      <c r="C62586">
        <v>2020</v>
      </c>
      <c r="D62586" t="s">
        <v>243</v>
      </c>
      <c r="E62586">
        <v>50882884</v>
      </c>
      <c r="F62586">
        <v>9456</v>
      </c>
      <c r="G62586">
        <v>1.8583852283215698E-4</v>
      </c>
      <c r="H62586">
        <v>0</v>
      </c>
      <c r="I62586">
        <v>0</v>
      </c>
      <c r="J62586">
        <v>0</v>
      </c>
      <c r="K62586" t="s">
        <v>232</v>
      </c>
      <c r="L62586">
        <v>0</v>
      </c>
    </row>
    <row r="62587" spans="1:12" x14ac:dyDescent="0.3">
      <c r="A62587" t="s">
        <v>65</v>
      </c>
      <c r="B62587" s="1">
        <v>43946</v>
      </c>
      <c r="C62587">
        <v>2020</v>
      </c>
      <c r="D62587" t="s">
        <v>231</v>
      </c>
      <c r="E62587">
        <v>43733759</v>
      </c>
      <c r="F62587">
        <v>8125</v>
      </c>
      <c r="G62587">
        <v>1.8578325270416401E-4</v>
      </c>
      <c r="H62587">
        <v>0</v>
      </c>
      <c r="I62587">
        <v>0</v>
      </c>
      <c r="J62587">
        <v>0</v>
      </c>
      <c r="K62587" t="s">
        <v>232</v>
      </c>
      <c r="L62587">
        <v>0</v>
      </c>
    </row>
    <row r="62588" spans="1:12" x14ac:dyDescent="0.3">
      <c r="A62588" t="s">
        <v>186</v>
      </c>
      <c r="B62588" s="1">
        <v>44255</v>
      </c>
      <c r="C62588">
        <v>2021</v>
      </c>
      <c r="D62588" t="s">
        <v>234</v>
      </c>
      <c r="E62588">
        <v>11890781</v>
      </c>
      <c r="F62588">
        <v>2209</v>
      </c>
      <c r="G62588">
        <v>1.8577417244502298E-4</v>
      </c>
      <c r="H62588">
        <v>0</v>
      </c>
      <c r="I62588">
        <v>0</v>
      </c>
      <c r="J62588">
        <v>0</v>
      </c>
      <c r="K62588" t="s">
        <v>232</v>
      </c>
      <c r="L62588">
        <v>0</v>
      </c>
    </row>
    <row r="62589" spans="1:12" x14ac:dyDescent="0.3">
      <c r="A62589" t="s">
        <v>102</v>
      </c>
      <c r="B62589" s="1">
        <v>43974</v>
      </c>
      <c r="C62589">
        <v>2020</v>
      </c>
      <c r="D62589" t="s">
        <v>243</v>
      </c>
      <c r="E62589">
        <v>2961161</v>
      </c>
      <c r="F62589">
        <v>550</v>
      </c>
      <c r="G62589">
        <v>1.8573795886140599E-4</v>
      </c>
      <c r="H62589">
        <v>0</v>
      </c>
      <c r="I62589">
        <v>0</v>
      </c>
      <c r="J62589">
        <v>0</v>
      </c>
      <c r="K62589" t="s">
        <v>232</v>
      </c>
      <c r="L62589">
        <v>0</v>
      </c>
    </row>
    <row r="62590" spans="1:12" x14ac:dyDescent="0.3">
      <c r="A62590" t="s">
        <v>155</v>
      </c>
      <c r="B62590" s="1">
        <v>44084</v>
      </c>
      <c r="C62590">
        <v>2020</v>
      </c>
      <c r="D62590" t="s">
        <v>239</v>
      </c>
      <c r="E62590">
        <v>8278737</v>
      </c>
      <c r="F62590">
        <v>1537</v>
      </c>
      <c r="G62590">
        <v>1.85656338641993E-4</v>
      </c>
      <c r="H62590">
        <v>0</v>
      </c>
      <c r="I62590">
        <v>0</v>
      </c>
      <c r="J62590">
        <v>0</v>
      </c>
      <c r="K62590" t="s">
        <v>232</v>
      </c>
      <c r="L62590">
        <v>0</v>
      </c>
    </row>
    <row r="62591" spans="1:12" x14ac:dyDescent="0.3">
      <c r="A62591" t="s">
        <v>81</v>
      </c>
      <c r="B62591" s="1">
        <v>43945</v>
      </c>
      <c r="C62591">
        <v>2020</v>
      </c>
      <c r="D62591" t="s">
        <v>231</v>
      </c>
      <c r="E62591">
        <v>393248</v>
      </c>
      <c r="F62591">
        <v>73</v>
      </c>
      <c r="G62591">
        <v>1.85633493368053E-4</v>
      </c>
      <c r="H62591">
        <v>0</v>
      </c>
      <c r="I62591">
        <v>0</v>
      </c>
      <c r="J62591">
        <v>0</v>
      </c>
      <c r="K62591" t="s">
        <v>232</v>
      </c>
      <c r="L62591">
        <v>0</v>
      </c>
    </row>
    <row r="62592" spans="1:12" x14ac:dyDescent="0.3">
      <c r="A62592" t="s">
        <v>172</v>
      </c>
      <c r="B62592" s="1">
        <v>44106</v>
      </c>
      <c r="C62592">
        <v>2020</v>
      </c>
      <c r="D62592" t="s">
        <v>238</v>
      </c>
      <c r="E62592">
        <v>45741000</v>
      </c>
      <c r="F62592">
        <v>8491</v>
      </c>
      <c r="G62592">
        <v>1.8563214621455601E-4</v>
      </c>
      <c r="H62592">
        <v>0</v>
      </c>
      <c r="I62592">
        <v>0</v>
      </c>
      <c r="J62592">
        <v>0</v>
      </c>
      <c r="K62592" t="s">
        <v>232</v>
      </c>
      <c r="L62592">
        <v>0</v>
      </c>
    </row>
    <row r="62593" spans="1:12" x14ac:dyDescent="0.3">
      <c r="A62593" t="s">
        <v>35</v>
      </c>
      <c r="B62593" s="1">
        <v>44072</v>
      </c>
      <c r="C62593">
        <v>2020</v>
      </c>
      <c r="D62593" t="s">
        <v>240</v>
      </c>
      <c r="E62593">
        <v>10203140</v>
      </c>
      <c r="F62593">
        <v>1893</v>
      </c>
      <c r="G62593">
        <v>1.85531120811829E-4</v>
      </c>
      <c r="H62593">
        <v>0</v>
      </c>
      <c r="I62593">
        <v>0</v>
      </c>
      <c r="J62593">
        <v>0</v>
      </c>
      <c r="K62593" t="s">
        <v>232</v>
      </c>
      <c r="L62593">
        <v>0</v>
      </c>
    </row>
    <row r="62594" spans="1:12" x14ac:dyDescent="0.3">
      <c r="A62594" t="s">
        <v>36</v>
      </c>
      <c r="B62594" s="1">
        <v>43908</v>
      </c>
      <c r="C62594">
        <v>2020</v>
      </c>
      <c r="D62594" t="s">
        <v>233</v>
      </c>
      <c r="E62594">
        <v>444919060</v>
      </c>
      <c r="F62594">
        <v>82516</v>
      </c>
      <c r="G62594">
        <v>1.8546294690094899E-4</v>
      </c>
      <c r="H62594">
        <v>0</v>
      </c>
      <c r="I62594">
        <v>0</v>
      </c>
      <c r="J62594">
        <v>0</v>
      </c>
      <c r="K62594" t="s">
        <v>232</v>
      </c>
      <c r="L62594">
        <v>0</v>
      </c>
    </row>
    <row r="62595" spans="1:12" x14ac:dyDescent="0.3">
      <c r="A62595" t="s">
        <v>111</v>
      </c>
      <c r="B62595" s="1">
        <v>44156</v>
      </c>
      <c r="C62595">
        <v>2020</v>
      </c>
      <c r="D62595" t="s">
        <v>237</v>
      </c>
      <c r="E62595">
        <v>3278292</v>
      </c>
      <c r="F62595">
        <v>608</v>
      </c>
      <c r="G62595">
        <v>1.85462429826263E-4</v>
      </c>
      <c r="H62595">
        <v>0</v>
      </c>
      <c r="I62595">
        <v>0</v>
      </c>
      <c r="J62595">
        <v>0</v>
      </c>
      <c r="K62595" t="s">
        <v>232</v>
      </c>
      <c r="L62595">
        <v>0</v>
      </c>
    </row>
    <row r="62596" spans="1:12" x14ac:dyDescent="0.3">
      <c r="A62596" t="s">
        <v>189</v>
      </c>
      <c r="B62596" s="1">
        <v>44225</v>
      </c>
      <c r="C62596">
        <v>2021</v>
      </c>
      <c r="D62596" t="s">
        <v>235</v>
      </c>
      <c r="E62596">
        <v>24206636</v>
      </c>
      <c r="F62596">
        <v>4489</v>
      </c>
      <c r="G62596">
        <v>1.8544501598652499E-4</v>
      </c>
      <c r="H62596">
        <v>0</v>
      </c>
      <c r="I62596">
        <v>0</v>
      </c>
      <c r="J62596">
        <v>0</v>
      </c>
      <c r="K62596" t="s">
        <v>232</v>
      </c>
      <c r="L62596">
        <v>0</v>
      </c>
    </row>
    <row r="62597" spans="1:12" x14ac:dyDescent="0.3">
      <c r="A62597" t="s">
        <v>108</v>
      </c>
      <c r="B62597" s="1">
        <v>43951</v>
      </c>
      <c r="C62597">
        <v>2020</v>
      </c>
      <c r="D62597" t="s">
        <v>231</v>
      </c>
      <c r="E62597">
        <v>32365998</v>
      </c>
      <c r="F62597">
        <v>6002</v>
      </c>
      <c r="G62597">
        <v>1.85441524157543E-4</v>
      </c>
      <c r="H62597">
        <v>0</v>
      </c>
      <c r="I62597">
        <v>0</v>
      </c>
      <c r="J62597">
        <v>0</v>
      </c>
      <c r="K62597" t="s">
        <v>232</v>
      </c>
      <c r="L62597">
        <v>0</v>
      </c>
    </row>
    <row r="62598" spans="1:12" x14ac:dyDescent="0.3">
      <c r="A62598" t="s">
        <v>179</v>
      </c>
      <c r="B62598" s="1">
        <v>44146</v>
      </c>
      <c r="C62598">
        <v>2020</v>
      </c>
      <c r="D62598" t="s">
        <v>237</v>
      </c>
      <c r="E62598">
        <v>20250834</v>
      </c>
      <c r="F62598">
        <v>3753</v>
      </c>
      <c r="G62598">
        <v>1.8532570066003202E-4</v>
      </c>
      <c r="H62598">
        <v>0</v>
      </c>
      <c r="I62598">
        <v>0</v>
      </c>
      <c r="J62598">
        <v>0</v>
      </c>
      <c r="K62598" t="s">
        <v>232</v>
      </c>
      <c r="L62598">
        <v>0</v>
      </c>
    </row>
    <row r="62599" spans="1:12" x14ac:dyDescent="0.3">
      <c r="A62599" t="s">
        <v>173</v>
      </c>
      <c r="B62599" s="1">
        <v>44014</v>
      </c>
      <c r="C62599">
        <v>2020</v>
      </c>
      <c r="D62599" t="s">
        <v>241</v>
      </c>
      <c r="E62599">
        <v>15893219</v>
      </c>
      <c r="F62599">
        <v>2944</v>
      </c>
      <c r="G62599">
        <v>1.85236231879772E-4</v>
      </c>
      <c r="H62599">
        <v>0</v>
      </c>
      <c r="I62599">
        <v>0</v>
      </c>
      <c r="J62599">
        <v>0</v>
      </c>
      <c r="K62599" t="s">
        <v>232</v>
      </c>
      <c r="L62599">
        <v>0</v>
      </c>
    </row>
    <row r="62600" spans="1:12" x14ac:dyDescent="0.3">
      <c r="A62600" t="s">
        <v>173</v>
      </c>
      <c r="B62600" s="1">
        <v>44015</v>
      </c>
      <c r="C62600">
        <v>2020</v>
      </c>
      <c r="D62600" t="s">
        <v>241</v>
      </c>
      <c r="E62600">
        <v>15893219</v>
      </c>
      <c r="F62600">
        <v>2944</v>
      </c>
      <c r="G62600">
        <v>1.85236231879772E-4</v>
      </c>
      <c r="H62600">
        <v>0</v>
      </c>
      <c r="I62600">
        <v>0</v>
      </c>
      <c r="J62600">
        <v>0</v>
      </c>
      <c r="K62600" t="s">
        <v>232</v>
      </c>
      <c r="L62600">
        <v>0</v>
      </c>
    </row>
    <row r="62601" spans="1:12" x14ac:dyDescent="0.3">
      <c r="A62601" t="s">
        <v>41</v>
      </c>
      <c r="B62601" s="1">
        <v>43969</v>
      </c>
      <c r="C62601">
        <v>2020</v>
      </c>
      <c r="D62601" t="s">
        <v>243</v>
      </c>
      <c r="E62601">
        <v>45195777</v>
      </c>
      <c r="F62601">
        <v>8371</v>
      </c>
      <c r="G62601">
        <v>1.8521641966682E-4</v>
      </c>
      <c r="H62601">
        <v>0</v>
      </c>
      <c r="I62601">
        <v>0</v>
      </c>
      <c r="J62601">
        <v>0</v>
      </c>
      <c r="K62601" t="s">
        <v>232</v>
      </c>
      <c r="L62601">
        <v>0</v>
      </c>
    </row>
    <row r="62602" spans="1:12" x14ac:dyDescent="0.3">
      <c r="A62602" t="s">
        <v>56</v>
      </c>
      <c r="B62602" s="1">
        <v>43951</v>
      </c>
      <c r="C62602">
        <v>2020</v>
      </c>
      <c r="D62602" t="s">
        <v>231</v>
      </c>
      <c r="E62602">
        <v>3473727</v>
      </c>
      <c r="F62602">
        <v>643</v>
      </c>
      <c r="G62602">
        <v>1.8510378046403798E-4</v>
      </c>
      <c r="H62602">
        <v>0</v>
      </c>
      <c r="I62602">
        <v>0</v>
      </c>
      <c r="J62602">
        <v>0</v>
      </c>
      <c r="K62602" t="s">
        <v>232</v>
      </c>
      <c r="L62602">
        <v>0</v>
      </c>
    </row>
    <row r="62603" spans="1:12" x14ac:dyDescent="0.3">
      <c r="A62603" t="s">
        <v>136</v>
      </c>
      <c r="B62603" s="1">
        <v>43974</v>
      </c>
      <c r="C62603">
        <v>2020</v>
      </c>
      <c r="D62603" t="s">
        <v>243</v>
      </c>
      <c r="E62603">
        <v>43851043</v>
      </c>
      <c r="F62603">
        <v>8113</v>
      </c>
      <c r="G62603">
        <v>1.8501270311860102E-4</v>
      </c>
      <c r="H62603">
        <v>0</v>
      </c>
      <c r="I62603">
        <v>0</v>
      </c>
      <c r="J62603">
        <v>0</v>
      </c>
      <c r="K62603" t="s">
        <v>232</v>
      </c>
      <c r="L62603">
        <v>0</v>
      </c>
    </row>
    <row r="62604" spans="1:12" x14ac:dyDescent="0.3">
      <c r="A62604" t="s">
        <v>24</v>
      </c>
      <c r="B62604" s="1">
        <v>43979</v>
      </c>
      <c r="C62604">
        <v>2020</v>
      </c>
      <c r="D62604" t="s">
        <v>243</v>
      </c>
      <c r="E62604">
        <v>3989175</v>
      </c>
      <c r="F62604">
        <v>738</v>
      </c>
      <c r="G62604">
        <v>1.85000658030796E-4</v>
      </c>
      <c r="H62604">
        <v>0</v>
      </c>
      <c r="I62604">
        <v>0</v>
      </c>
      <c r="J62604">
        <v>0</v>
      </c>
      <c r="K62604" t="s">
        <v>232</v>
      </c>
      <c r="L62604">
        <v>0</v>
      </c>
    </row>
    <row r="62605" spans="1:12" x14ac:dyDescent="0.3">
      <c r="A62605" t="s">
        <v>167</v>
      </c>
      <c r="B62605" s="1">
        <v>44175</v>
      </c>
      <c r="C62605">
        <v>2020</v>
      </c>
      <c r="D62605" t="s">
        <v>236</v>
      </c>
      <c r="E62605">
        <v>3546427</v>
      </c>
      <c r="F62605">
        <v>656</v>
      </c>
      <c r="G62605">
        <v>1.84974905729062E-4</v>
      </c>
      <c r="H62605">
        <v>0</v>
      </c>
      <c r="I62605">
        <v>0</v>
      </c>
      <c r="J62605">
        <v>0</v>
      </c>
      <c r="K62605" t="s">
        <v>232</v>
      </c>
      <c r="L62605">
        <v>0</v>
      </c>
    </row>
    <row r="62606" spans="1:12" x14ac:dyDescent="0.3">
      <c r="A62606" t="s">
        <v>167</v>
      </c>
      <c r="B62606" s="1">
        <v>44176</v>
      </c>
      <c r="C62606">
        <v>2020</v>
      </c>
      <c r="D62606" t="s">
        <v>236</v>
      </c>
      <c r="E62606">
        <v>3546427</v>
      </c>
      <c r="F62606">
        <v>656</v>
      </c>
      <c r="G62606">
        <v>1.84974905729062E-4</v>
      </c>
      <c r="H62606">
        <v>0</v>
      </c>
      <c r="I62606">
        <v>0</v>
      </c>
      <c r="J62606">
        <v>0</v>
      </c>
      <c r="K62606" t="s">
        <v>232</v>
      </c>
      <c r="L62606">
        <v>0</v>
      </c>
    </row>
    <row r="62607" spans="1:12" x14ac:dyDescent="0.3">
      <c r="A62607" t="s">
        <v>14</v>
      </c>
      <c r="B62607" s="1">
        <v>43911</v>
      </c>
      <c r="C62607">
        <v>2020</v>
      </c>
      <c r="D62607" t="s">
        <v>233</v>
      </c>
      <c r="E62607">
        <v>10099270</v>
      </c>
      <c r="F62607">
        <v>1868</v>
      </c>
      <c r="G62607">
        <v>1.8496386372480401E-4</v>
      </c>
      <c r="H62607">
        <v>0</v>
      </c>
      <c r="I62607">
        <v>0</v>
      </c>
      <c r="J62607">
        <v>0</v>
      </c>
      <c r="K62607" t="s">
        <v>232</v>
      </c>
      <c r="L62607">
        <v>0</v>
      </c>
    </row>
    <row r="62608" spans="1:12" x14ac:dyDescent="0.3">
      <c r="A62608" t="s">
        <v>29</v>
      </c>
      <c r="B62608" s="1">
        <v>43917</v>
      </c>
      <c r="C62608">
        <v>2020</v>
      </c>
      <c r="D62608" t="s">
        <v>233</v>
      </c>
      <c r="E62608">
        <v>875899</v>
      </c>
      <c r="F62608">
        <v>162</v>
      </c>
      <c r="G62608">
        <v>1.84952831319593E-4</v>
      </c>
      <c r="H62608">
        <v>0</v>
      </c>
      <c r="I62608">
        <v>0</v>
      </c>
      <c r="J62608">
        <v>0</v>
      </c>
      <c r="K62608" t="s">
        <v>232</v>
      </c>
      <c r="L62608">
        <v>0</v>
      </c>
    </row>
    <row r="62609" spans="1:12" x14ac:dyDescent="0.3">
      <c r="A62609" t="s">
        <v>180</v>
      </c>
      <c r="B62609" s="1">
        <v>44083</v>
      </c>
      <c r="C62609">
        <v>2020</v>
      </c>
      <c r="D62609" t="s">
        <v>239</v>
      </c>
      <c r="E62609">
        <v>12123198</v>
      </c>
      <c r="F62609">
        <v>2242</v>
      </c>
      <c r="G62609">
        <v>1.8493470122322501E-4</v>
      </c>
      <c r="H62609">
        <v>0</v>
      </c>
      <c r="I62609">
        <v>0</v>
      </c>
      <c r="J62609">
        <v>0</v>
      </c>
      <c r="K62609" t="s">
        <v>232</v>
      </c>
      <c r="L62609">
        <v>0</v>
      </c>
    </row>
    <row r="62610" spans="1:12" x14ac:dyDescent="0.3">
      <c r="A62610" t="s">
        <v>180</v>
      </c>
      <c r="B62610" s="1">
        <v>44084</v>
      </c>
      <c r="C62610">
        <v>2020</v>
      </c>
      <c r="D62610" t="s">
        <v>239</v>
      </c>
      <c r="E62610">
        <v>12123198</v>
      </c>
      <c r="F62610">
        <v>2242</v>
      </c>
      <c r="G62610">
        <v>1.8493470122322501E-4</v>
      </c>
      <c r="H62610">
        <v>0</v>
      </c>
      <c r="I62610">
        <v>0</v>
      </c>
      <c r="J62610">
        <v>0</v>
      </c>
      <c r="K62610" t="s">
        <v>232</v>
      </c>
      <c r="L62610">
        <v>0</v>
      </c>
    </row>
    <row r="62611" spans="1:12" x14ac:dyDescent="0.3">
      <c r="A62611" t="s">
        <v>180</v>
      </c>
      <c r="B62611" s="1">
        <v>44085</v>
      </c>
      <c r="C62611">
        <v>2020</v>
      </c>
      <c r="D62611" t="s">
        <v>239</v>
      </c>
      <c r="E62611">
        <v>12123198</v>
      </c>
      <c r="F62611">
        <v>2242</v>
      </c>
      <c r="G62611">
        <v>1.8493470122322501E-4</v>
      </c>
      <c r="H62611">
        <v>0</v>
      </c>
      <c r="I62611">
        <v>0</v>
      </c>
      <c r="J62611">
        <v>0</v>
      </c>
      <c r="K62611" t="s">
        <v>232</v>
      </c>
      <c r="L62611">
        <v>0</v>
      </c>
    </row>
    <row r="62612" spans="1:12" x14ac:dyDescent="0.3">
      <c r="A62612" t="s">
        <v>180</v>
      </c>
      <c r="B62612" s="1">
        <v>44086</v>
      </c>
      <c r="C62612">
        <v>2020</v>
      </c>
      <c r="D62612" t="s">
        <v>239</v>
      </c>
      <c r="E62612">
        <v>12123198</v>
      </c>
      <c r="F62612">
        <v>2242</v>
      </c>
      <c r="G62612">
        <v>1.8493470122322501E-4</v>
      </c>
      <c r="H62612">
        <v>0</v>
      </c>
      <c r="I62612">
        <v>0</v>
      </c>
      <c r="J62612">
        <v>0</v>
      </c>
      <c r="K62612" t="s">
        <v>232</v>
      </c>
      <c r="L62612">
        <v>0</v>
      </c>
    </row>
    <row r="62613" spans="1:12" x14ac:dyDescent="0.3">
      <c r="A62613" t="s">
        <v>179</v>
      </c>
      <c r="B62613" s="1">
        <v>44145</v>
      </c>
      <c r="C62613">
        <v>2020</v>
      </c>
      <c r="D62613" t="s">
        <v>237</v>
      </c>
      <c r="E62613">
        <v>20250834</v>
      </c>
      <c r="F62613">
        <v>3745</v>
      </c>
      <c r="G62613">
        <v>1.8493065520165701E-4</v>
      </c>
      <c r="H62613">
        <v>0</v>
      </c>
      <c r="I62613">
        <v>0</v>
      </c>
      <c r="J62613">
        <v>0</v>
      </c>
      <c r="K62613" t="s">
        <v>232</v>
      </c>
      <c r="L62613">
        <v>0</v>
      </c>
    </row>
    <row r="62614" spans="1:12" x14ac:dyDescent="0.3">
      <c r="A62614" t="s">
        <v>83</v>
      </c>
      <c r="B62614" s="1">
        <v>44060</v>
      </c>
      <c r="C62614">
        <v>2020</v>
      </c>
      <c r="D62614" t="s">
        <v>240</v>
      </c>
      <c r="E62614">
        <v>11818618</v>
      </c>
      <c r="F62614">
        <v>2185</v>
      </c>
      <c r="G62614">
        <v>1.8487779197195499E-4</v>
      </c>
      <c r="H62614">
        <v>0</v>
      </c>
      <c r="I62614">
        <v>0</v>
      </c>
      <c r="J62614">
        <v>0</v>
      </c>
      <c r="K62614" t="s">
        <v>232</v>
      </c>
      <c r="L62614">
        <v>0</v>
      </c>
    </row>
    <row r="62615" spans="1:12" x14ac:dyDescent="0.3">
      <c r="A62615" t="s">
        <v>144</v>
      </c>
      <c r="B62615" s="1">
        <v>43918</v>
      </c>
      <c r="C62615">
        <v>2020</v>
      </c>
      <c r="D62615" t="s">
        <v>233</v>
      </c>
      <c r="E62615">
        <v>51269183</v>
      </c>
      <c r="F62615">
        <v>9478</v>
      </c>
      <c r="G62615">
        <v>1.8486738905123601E-4</v>
      </c>
      <c r="H62615">
        <v>0</v>
      </c>
      <c r="I62615">
        <v>0</v>
      </c>
      <c r="J62615">
        <v>0</v>
      </c>
      <c r="K62615" t="s">
        <v>232</v>
      </c>
      <c r="L62615">
        <v>0</v>
      </c>
    </row>
    <row r="62616" spans="1:12" x14ac:dyDescent="0.3">
      <c r="A62616" t="s">
        <v>189</v>
      </c>
      <c r="B62616" s="1">
        <v>44224</v>
      </c>
      <c r="C62616">
        <v>2021</v>
      </c>
      <c r="D62616" t="s">
        <v>235</v>
      </c>
      <c r="E62616">
        <v>24206636</v>
      </c>
      <c r="F62616">
        <v>4474</v>
      </c>
      <c r="G62616">
        <v>1.8482535119708501E-4</v>
      </c>
      <c r="H62616">
        <v>0</v>
      </c>
      <c r="I62616">
        <v>0</v>
      </c>
      <c r="J62616">
        <v>0</v>
      </c>
      <c r="K62616" t="s">
        <v>232</v>
      </c>
      <c r="L62616">
        <v>0</v>
      </c>
    </row>
    <row r="62617" spans="1:12" x14ac:dyDescent="0.3">
      <c r="A62617" t="s">
        <v>168</v>
      </c>
      <c r="B62617" s="1">
        <v>43937</v>
      </c>
      <c r="C62617">
        <v>2020</v>
      </c>
      <c r="D62617" t="s">
        <v>231</v>
      </c>
      <c r="E62617">
        <v>42677809</v>
      </c>
      <c r="F62617">
        <v>7887</v>
      </c>
      <c r="G62617">
        <v>1.84803301406593E-4</v>
      </c>
      <c r="H62617">
        <v>0</v>
      </c>
      <c r="I62617">
        <v>0</v>
      </c>
      <c r="J62617">
        <v>0</v>
      </c>
      <c r="K62617" t="s">
        <v>232</v>
      </c>
      <c r="L62617">
        <v>0</v>
      </c>
    </row>
    <row r="62618" spans="1:12" x14ac:dyDescent="0.3">
      <c r="A62618" t="s">
        <v>89</v>
      </c>
      <c r="B62618" s="1">
        <v>43960</v>
      </c>
      <c r="C62618">
        <v>2020</v>
      </c>
      <c r="D62618" t="s">
        <v>243</v>
      </c>
      <c r="E62618">
        <v>9904608</v>
      </c>
      <c r="F62618">
        <v>1830</v>
      </c>
      <c r="G62618">
        <v>1.84762486309403E-4</v>
      </c>
      <c r="H62618">
        <v>0</v>
      </c>
      <c r="I62618">
        <v>0</v>
      </c>
      <c r="J62618">
        <v>0</v>
      </c>
      <c r="K62618" t="s">
        <v>232</v>
      </c>
      <c r="L62618">
        <v>0</v>
      </c>
    </row>
    <row r="62619" spans="1:12" x14ac:dyDescent="0.3">
      <c r="A62619" t="s">
        <v>119</v>
      </c>
      <c r="B62619" s="1">
        <v>43984</v>
      </c>
      <c r="C62619">
        <v>2020</v>
      </c>
      <c r="D62619" t="s">
        <v>242</v>
      </c>
      <c r="E62619">
        <v>11326616</v>
      </c>
      <c r="F62619">
        <v>2092</v>
      </c>
      <c r="G62619">
        <v>1.8469770671134301E-4</v>
      </c>
      <c r="H62619">
        <v>0</v>
      </c>
      <c r="I62619">
        <v>0</v>
      </c>
      <c r="J62619">
        <v>0</v>
      </c>
      <c r="K62619" t="s">
        <v>232</v>
      </c>
      <c r="L62619">
        <v>0</v>
      </c>
    </row>
    <row r="62620" spans="1:12" x14ac:dyDescent="0.3">
      <c r="A62620" t="s">
        <v>190</v>
      </c>
      <c r="B62620" s="1">
        <v>44299</v>
      </c>
      <c r="C62620">
        <v>2021</v>
      </c>
      <c r="D62620" t="s">
        <v>231</v>
      </c>
      <c r="E62620">
        <v>29825968</v>
      </c>
      <c r="F62620">
        <v>5507</v>
      </c>
      <c r="G62620">
        <v>1.84637762636908E-4</v>
      </c>
      <c r="H62620">
        <v>0</v>
      </c>
      <c r="I62620">
        <v>0</v>
      </c>
      <c r="J62620">
        <v>0</v>
      </c>
      <c r="K62620" t="s">
        <v>232</v>
      </c>
      <c r="L62620">
        <v>0</v>
      </c>
    </row>
    <row r="62621" spans="1:12" x14ac:dyDescent="0.3">
      <c r="A62621" t="s">
        <v>155</v>
      </c>
      <c r="B62621" s="1">
        <v>44083</v>
      </c>
      <c r="C62621">
        <v>2020</v>
      </c>
      <c r="D62621" t="s">
        <v>239</v>
      </c>
      <c r="E62621">
        <v>8278737</v>
      </c>
      <c r="F62621">
        <v>1528</v>
      </c>
      <c r="G62621">
        <v>1.8456921629470799E-4</v>
      </c>
      <c r="H62621">
        <v>0</v>
      </c>
      <c r="I62621">
        <v>0</v>
      </c>
      <c r="J62621">
        <v>0</v>
      </c>
      <c r="K62621" t="s">
        <v>232</v>
      </c>
      <c r="L62621">
        <v>0</v>
      </c>
    </row>
    <row r="62622" spans="1:12" x14ac:dyDescent="0.3">
      <c r="A62622" t="s">
        <v>134</v>
      </c>
      <c r="B62622" s="1">
        <v>43967</v>
      </c>
      <c r="C62622">
        <v>2020</v>
      </c>
      <c r="D62622" t="s">
        <v>243</v>
      </c>
      <c r="E62622">
        <v>31072945</v>
      </c>
      <c r="F62622">
        <v>5735</v>
      </c>
      <c r="G62622">
        <v>1.8456570498869701E-4</v>
      </c>
      <c r="H62622">
        <v>0</v>
      </c>
      <c r="I62622">
        <v>0</v>
      </c>
      <c r="J62622">
        <v>0</v>
      </c>
      <c r="K62622" t="s">
        <v>232</v>
      </c>
      <c r="L62622">
        <v>0</v>
      </c>
    </row>
    <row r="62623" spans="1:12" x14ac:dyDescent="0.3">
      <c r="A62623" t="s">
        <v>134</v>
      </c>
      <c r="B62623" s="1">
        <v>43968</v>
      </c>
      <c r="C62623">
        <v>2020</v>
      </c>
      <c r="D62623" t="s">
        <v>243</v>
      </c>
      <c r="E62623">
        <v>31072945</v>
      </c>
      <c r="F62623">
        <v>5735</v>
      </c>
      <c r="G62623">
        <v>1.8456570498869701E-4</v>
      </c>
      <c r="H62623">
        <v>0</v>
      </c>
      <c r="I62623">
        <v>0</v>
      </c>
      <c r="J62623">
        <v>0</v>
      </c>
      <c r="K62623" t="s">
        <v>232</v>
      </c>
      <c r="L62623">
        <v>0</v>
      </c>
    </row>
    <row r="62624" spans="1:12" x14ac:dyDescent="0.3">
      <c r="A62624" t="s">
        <v>134</v>
      </c>
      <c r="B62624" s="1">
        <v>43969</v>
      </c>
      <c r="C62624">
        <v>2020</v>
      </c>
      <c r="D62624" t="s">
        <v>243</v>
      </c>
      <c r="E62624">
        <v>31072945</v>
      </c>
      <c r="F62624">
        <v>5735</v>
      </c>
      <c r="G62624">
        <v>1.8456570498869701E-4</v>
      </c>
      <c r="H62624">
        <v>0</v>
      </c>
      <c r="I62624">
        <v>0</v>
      </c>
      <c r="J62624">
        <v>0</v>
      </c>
      <c r="K62624" t="s">
        <v>232</v>
      </c>
      <c r="L62624">
        <v>0</v>
      </c>
    </row>
    <row r="62625" spans="1:12" x14ac:dyDescent="0.3">
      <c r="A62625" t="s">
        <v>85</v>
      </c>
      <c r="B62625" s="1">
        <v>44020</v>
      </c>
      <c r="C62625">
        <v>2020</v>
      </c>
      <c r="D62625" t="s">
        <v>241</v>
      </c>
      <c r="E62625">
        <v>6871287</v>
      </c>
      <c r="F62625">
        <v>1268</v>
      </c>
      <c r="G62625">
        <v>1.8453602651148201E-4</v>
      </c>
      <c r="H62625">
        <v>0</v>
      </c>
      <c r="I62625">
        <v>0</v>
      </c>
      <c r="J62625">
        <v>0</v>
      </c>
      <c r="K62625" t="s">
        <v>232</v>
      </c>
      <c r="L62625">
        <v>0</v>
      </c>
    </row>
    <row r="62626" spans="1:12" x14ac:dyDescent="0.3">
      <c r="A62626" t="s">
        <v>162</v>
      </c>
      <c r="B62626" s="1">
        <v>44081</v>
      </c>
      <c r="C62626">
        <v>2020</v>
      </c>
      <c r="D62626" t="s">
        <v>239</v>
      </c>
      <c r="E62626">
        <v>17500657</v>
      </c>
      <c r="F62626">
        <v>3229</v>
      </c>
      <c r="G62626">
        <v>1.84507358780873E-4</v>
      </c>
      <c r="H62626">
        <v>0</v>
      </c>
      <c r="I62626">
        <v>0</v>
      </c>
      <c r="J62626">
        <v>0</v>
      </c>
      <c r="K62626" t="s">
        <v>232</v>
      </c>
      <c r="L62626">
        <v>0</v>
      </c>
    </row>
    <row r="62627" spans="1:12" x14ac:dyDescent="0.3">
      <c r="A62627" t="s">
        <v>31</v>
      </c>
      <c r="B62627" s="1">
        <v>43923</v>
      </c>
      <c r="C62627">
        <v>2020</v>
      </c>
      <c r="D62627" t="s">
        <v>231</v>
      </c>
      <c r="E62627">
        <v>2083380</v>
      </c>
      <c r="F62627">
        <v>384</v>
      </c>
      <c r="G62627">
        <v>1.8431587132448202E-4</v>
      </c>
      <c r="H62627">
        <v>0</v>
      </c>
      <c r="I62627">
        <v>0</v>
      </c>
      <c r="J62627">
        <v>0</v>
      </c>
      <c r="K62627" t="s">
        <v>232</v>
      </c>
      <c r="L62627">
        <v>0</v>
      </c>
    </row>
    <row r="62628" spans="1:12" x14ac:dyDescent="0.3">
      <c r="A62628" t="s">
        <v>24</v>
      </c>
      <c r="B62628" s="1">
        <v>43978</v>
      </c>
      <c r="C62628">
        <v>2020</v>
      </c>
      <c r="D62628" t="s">
        <v>243</v>
      </c>
      <c r="E62628">
        <v>3989175</v>
      </c>
      <c r="F62628">
        <v>735</v>
      </c>
      <c r="G62628">
        <v>1.8424862283554898E-4</v>
      </c>
      <c r="H62628">
        <v>0</v>
      </c>
      <c r="I62628">
        <v>0</v>
      </c>
      <c r="J62628">
        <v>0</v>
      </c>
      <c r="K62628" t="s">
        <v>232</v>
      </c>
      <c r="L62628">
        <v>0</v>
      </c>
    </row>
    <row r="62629" spans="1:12" x14ac:dyDescent="0.3">
      <c r="A62629" t="s">
        <v>8</v>
      </c>
      <c r="B62629" s="1">
        <v>43911</v>
      </c>
      <c r="C62629">
        <v>2020</v>
      </c>
      <c r="D62629" t="s">
        <v>233</v>
      </c>
      <c r="E62629">
        <v>2078932</v>
      </c>
      <c r="F62629">
        <v>383</v>
      </c>
      <c r="G62629">
        <v>1.8422920999821099E-4</v>
      </c>
      <c r="H62629">
        <v>0</v>
      </c>
      <c r="I62629">
        <v>0</v>
      </c>
      <c r="J62629">
        <v>0</v>
      </c>
      <c r="K62629" t="s">
        <v>232</v>
      </c>
      <c r="L62629">
        <v>0</v>
      </c>
    </row>
    <row r="62630" spans="1:12" x14ac:dyDescent="0.3">
      <c r="A62630" t="s">
        <v>137</v>
      </c>
      <c r="B62630" s="1">
        <v>43975</v>
      </c>
      <c r="C62630">
        <v>2020</v>
      </c>
      <c r="D62630" t="s">
        <v>243</v>
      </c>
      <c r="E62630">
        <v>26545864</v>
      </c>
      <c r="F62630">
        <v>4890</v>
      </c>
      <c r="G62630">
        <v>1.8420948739886599E-4</v>
      </c>
      <c r="H62630">
        <v>0</v>
      </c>
      <c r="I62630">
        <v>0</v>
      </c>
      <c r="J62630">
        <v>0</v>
      </c>
      <c r="K62630" t="s">
        <v>232</v>
      </c>
      <c r="L62630">
        <v>0</v>
      </c>
    </row>
    <row r="62631" spans="1:12" x14ac:dyDescent="0.3">
      <c r="A62631" t="s">
        <v>137</v>
      </c>
      <c r="B62631" s="1">
        <v>43976</v>
      </c>
      <c r="C62631">
        <v>2020</v>
      </c>
      <c r="D62631" t="s">
        <v>243</v>
      </c>
      <c r="E62631">
        <v>26545864</v>
      </c>
      <c r="F62631">
        <v>4890</v>
      </c>
      <c r="G62631">
        <v>1.8420948739886599E-4</v>
      </c>
      <c r="H62631">
        <v>0</v>
      </c>
      <c r="I62631">
        <v>0</v>
      </c>
      <c r="J62631">
        <v>0</v>
      </c>
      <c r="K62631" t="s">
        <v>232</v>
      </c>
      <c r="L62631">
        <v>0</v>
      </c>
    </row>
    <row r="62632" spans="1:12" x14ac:dyDescent="0.3">
      <c r="A62632" t="s">
        <v>127</v>
      </c>
      <c r="B62632" s="1">
        <v>44033</v>
      </c>
      <c r="C62632">
        <v>2020</v>
      </c>
      <c r="D62632" t="s">
        <v>241</v>
      </c>
      <c r="E62632">
        <v>18383956</v>
      </c>
      <c r="F62632">
        <v>3386</v>
      </c>
      <c r="G62632">
        <v>1.84182338121349E-4</v>
      </c>
      <c r="H62632">
        <v>0</v>
      </c>
      <c r="I62632">
        <v>0</v>
      </c>
      <c r="J62632">
        <v>0</v>
      </c>
      <c r="K62632" t="s">
        <v>232</v>
      </c>
      <c r="L62632">
        <v>0</v>
      </c>
    </row>
    <row r="62633" spans="1:12" x14ac:dyDescent="0.3">
      <c r="A62633" t="s">
        <v>25</v>
      </c>
      <c r="B62633" s="1">
        <v>43985</v>
      </c>
      <c r="C62633">
        <v>2020</v>
      </c>
      <c r="D62633" t="s">
        <v>242</v>
      </c>
      <c r="E62633">
        <v>6825442</v>
      </c>
      <c r="F62633">
        <v>1256</v>
      </c>
      <c r="G62633">
        <v>1.84017386712831E-4</v>
      </c>
      <c r="H62633">
        <v>0</v>
      </c>
      <c r="I62633">
        <v>0</v>
      </c>
      <c r="J62633">
        <v>0</v>
      </c>
      <c r="K62633" t="s">
        <v>232</v>
      </c>
      <c r="L62633">
        <v>0</v>
      </c>
    </row>
    <row r="62634" spans="1:12" x14ac:dyDescent="0.3">
      <c r="A62634" t="s">
        <v>173</v>
      </c>
      <c r="B62634" s="1">
        <v>44012</v>
      </c>
      <c r="C62634">
        <v>2020</v>
      </c>
      <c r="D62634" t="s">
        <v>242</v>
      </c>
      <c r="E62634">
        <v>15893219</v>
      </c>
      <c r="F62634">
        <v>2924</v>
      </c>
      <c r="G62634">
        <v>1.8397783356537199E-4</v>
      </c>
      <c r="H62634">
        <v>0</v>
      </c>
      <c r="I62634">
        <v>0</v>
      </c>
      <c r="J62634">
        <v>0</v>
      </c>
      <c r="K62634" t="s">
        <v>232</v>
      </c>
      <c r="L62634">
        <v>0</v>
      </c>
    </row>
    <row r="62635" spans="1:12" x14ac:dyDescent="0.3">
      <c r="A62635" t="s">
        <v>173</v>
      </c>
      <c r="B62635" s="1">
        <v>44013</v>
      </c>
      <c r="C62635">
        <v>2020</v>
      </c>
      <c r="D62635" t="s">
        <v>241</v>
      </c>
      <c r="E62635">
        <v>15893219</v>
      </c>
      <c r="F62635">
        <v>2924</v>
      </c>
      <c r="G62635">
        <v>1.8397783356537199E-4</v>
      </c>
      <c r="H62635">
        <v>0</v>
      </c>
      <c r="I62635">
        <v>0</v>
      </c>
      <c r="J62635">
        <v>0</v>
      </c>
      <c r="K62635" t="s">
        <v>232</v>
      </c>
      <c r="L62635">
        <v>0</v>
      </c>
    </row>
    <row r="62636" spans="1:12" x14ac:dyDescent="0.3">
      <c r="A62636" t="s">
        <v>45</v>
      </c>
      <c r="B62636" s="1">
        <v>43919</v>
      </c>
      <c r="C62636">
        <v>2020</v>
      </c>
      <c r="D62636" t="s">
        <v>233</v>
      </c>
      <c r="E62636">
        <v>1886202</v>
      </c>
      <c r="F62636">
        <v>347</v>
      </c>
      <c r="G62636">
        <v>1.8396757081161002E-4</v>
      </c>
      <c r="H62636">
        <v>0</v>
      </c>
      <c r="I62636">
        <v>0</v>
      </c>
      <c r="J62636">
        <v>0</v>
      </c>
      <c r="K62636" t="s">
        <v>232</v>
      </c>
      <c r="L62636">
        <v>0</v>
      </c>
    </row>
    <row r="62637" spans="1:12" x14ac:dyDescent="0.3">
      <c r="A62637" t="s">
        <v>187</v>
      </c>
      <c r="B62637" s="1">
        <v>44190</v>
      </c>
      <c r="C62637">
        <v>2020</v>
      </c>
      <c r="D62637" t="s">
        <v>236</v>
      </c>
      <c r="E62637">
        <v>89561404</v>
      </c>
      <c r="F62637">
        <v>16472</v>
      </c>
      <c r="G62637">
        <v>1.8391851025470699E-4</v>
      </c>
      <c r="H62637">
        <v>0</v>
      </c>
      <c r="I62637">
        <v>0</v>
      </c>
      <c r="J62637">
        <v>0</v>
      </c>
      <c r="K62637" t="s">
        <v>232</v>
      </c>
      <c r="L62637">
        <v>0</v>
      </c>
    </row>
    <row r="62638" spans="1:12" x14ac:dyDescent="0.3">
      <c r="A62638" t="s">
        <v>119</v>
      </c>
      <c r="B62638" s="1">
        <v>43983</v>
      </c>
      <c r="C62638">
        <v>2020</v>
      </c>
      <c r="D62638" t="s">
        <v>242</v>
      </c>
      <c r="E62638">
        <v>11326616</v>
      </c>
      <c r="F62638">
        <v>2083</v>
      </c>
      <c r="G62638">
        <v>1.83903118106944E-4</v>
      </c>
      <c r="H62638">
        <v>0</v>
      </c>
      <c r="I62638">
        <v>0</v>
      </c>
      <c r="J62638">
        <v>0</v>
      </c>
      <c r="K62638" t="s">
        <v>232</v>
      </c>
      <c r="L62638">
        <v>0</v>
      </c>
    </row>
    <row r="62639" spans="1:12" x14ac:dyDescent="0.3">
      <c r="A62639" t="s">
        <v>124</v>
      </c>
      <c r="B62639" s="1">
        <v>43946</v>
      </c>
      <c r="C62639">
        <v>2020</v>
      </c>
      <c r="D62639" t="s">
        <v>231</v>
      </c>
      <c r="E62639">
        <v>1402985</v>
      </c>
      <c r="F62639">
        <v>258</v>
      </c>
      <c r="G62639">
        <v>1.83893626802852E-4</v>
      </c>
      <c r="H62639">
        <v>0</v>
      </c>
      <c r="I62639">
        <v>0</v>
      </c>
      <c r="J62639">
        <v>0</v>
      </c>
      <c r="K62639" t="s">
        <v>232</v>
      </c>
      <c r="L62639">
        <v>0</v>
      </c>
    </row>
    <row r="62640" spans="1:12" x14ac:dyDescent="0.3">
      <c r="A62640" t="s">
        <v>124</v>
      </c>
      <c r="B62640" s="1">
        <v>43947</v>
      </c>
      <c r="C62640">
        <v>2020</v>
      </c>
      <c r="D62640" t="s">
        <v>231</v>
      </c>
      <c r="E62640">
        <v>1402985</v>
      </c>
      <c r="F62640">
        <v>258</v>
      </c>
      <c r="G62640">
        <v>1.83893626802852E-4</v>
      </c>
      <c r="H62640">
        <v>0</v>
      </c>
      <c r="I62640">
        <v>0</v>
      </c>
      <c r="J62640">
        <v>0</v>
      </c>
      <c r="K62640" t="s">
        <v>232</v>
      </c>
      <c r="L62640">
        <v>0</v>
      </c>
    </row>
    <row r="62641" spans="1:12" x14ac:dyDescent="0.3">
      <c r="A62641" t="s">
        <v>124</v>
      </c>
      <c r="B62641" s="1">
        <v>43948</v>
      </c>
      <c r="C62641">
        <v>2020</v>
      </c>
      <c r="D62641" t="s">
        <v>231</v>
      </c>
      <c r="E62641">
        <v>1402985</v>
      </c>
      <c r="F62641">
        <v>258</v>
      </c>
      <c r="G62641">
        <v>1.83893626802852E-4</v>
      </c>
      <c r="H62641">
        <v>0</v>
      </c>
      <c r="I62641">
        <v>0</v>
      </c>
      <c r="J62641">
        <v>0</v>
      </c>
      <c r="K62641" t="s">
        <v>232</v>
      </c>
      <c r="L62641">
        <v>0</v>
      </c>
    </row>
    <row r="62642" spans="1:12" x14ac:dyDescent="0.3">
      <c r="A62642" t="s">
        <v>138</v>
      </c>
      <c r="B62642" s="1">
        <v>44002</v>
      </c>
      <c r="C62642">
        <v>2020</v>
      </c>
      <c r="D62642" t="s">
        <v>242</v>
      </c>
      <c r="E62642">
        <v>33469199</v>
      </c>
      <c r="F62642">
        <v>6153</v>
      </c>
      <c r="G62642">
        <v>1.83840670940467E-4</v>
      </c>
      <c r="H62642">
        <v>0</v>
      </c>
      <c r="I62642">
        <v>0</v>
      </c>
      <c r="J62642">
        <v>0</v>
      </c>
      <c r="K62642" t="s">
        <v>232</v>
      </c>
      <c r="L62642">
        <v>0</v>
      </c>
    </row>
    <row r="62643" spans="1:12" x14ac:dyDescent="0.3">
      <c r="A62643" t="s">
        <v>168</v>
      </c>
      <c r="B62643" s="1">
        <v>43936</v>
      </c>
      <c r="C62643">
        <v>2020</v>
      </c>
      <c r="D62643" t="s">
        <v>231</v>
      </c>
      <c r="E62643">
        <v>42677809</v>
      </c>
      <c r="F62643">
        <v>7844</v>
      </c>
      <c r="G62643">
        <v>1.8379575202653899E-4</v>
      </c>
      <c r="H62643">
        <v>0</v>
      </c>
      <c r="I62643">
        <v>0</v>
      </c>
      <c r="J62643">
        <v>0</v>
      </c>
      <c r="K62643" t="s">
        <v>232</v>
      </c>
      <c r="L62643">
        <v>0</v>
      </c>
    </row>
    <row r="62644" spans="1:12" x14ac:dyDescent="0.3">
      <c r="A62644" t="s">
        <v>152</v>
      </c>
      <c r="B62644" s="1">
        <v>43995</v>
      </c>
      <c r="C62644">
        <v>2020</v>
      </c>
      <c r="D62644" t="s">
        <v>242</v>
      </c>
      <c r="E62644">
        <v>26378275</v>
      </c>
      <c r="F62644">
        <v>4848</v>
      </c>
      <c r="G62644">
        <v>1.8378760552007297E-4</v>
      </c>
      <c r="H62644">
        <v>0</v>
      </c>
      <c r="I62644">
        <v>0</v>
      </c>
      <c r="J62644">
        <v>0</v>
      </c>
      <c r="K62644" t="s">
        <v>232</v>
      </c>
      <c r="L62644">
        <v>0</v>
      </c>
    </row>
    <row r="62645" spans="1:12" x14ac:dyDescent="0.3">
      <c r="A62645" t="s">
        <v>90</v>
      </c>
      <c r="B62645" s="1">
        <v>43903</v>
      </c>
      <c r="C62645">
        <v>2020</v>
      </c>
      <c r="D62645" t="s">
        <v>233</v>
      </c>
      <c r="E62645">
        <v>5421242</v>
      </c>
      <c r="F62645">
        <v>996</v>
      </c>
      <c r="G62645">
        <v>1.8372173756493401E-4</v>
      </c>
      <c r="H62645">
        <v>0</v>
      </c>
      <c r="I62645">
        <v>0</v>
      </c>
      <c r="J62645">
        <v>0</v>
      </c>
      <c r="K62645" t="s">
        <v>232</v>
      </c>
      <c r="L62645">
        <v>0</v>
      </c>
    </row>
    <row r="62646" spans="1:12" x14ac:dyDescent="0.3">
      <c r="A62646" t="s">
        <v>102</v>
      </c>
      <c r="B62646" s="1">
        <v>43973</v>
      </c>
      <c r="C62646">
        <v>2020</v>
      </c>
      <c r="D62646" t="s">
        <v>243</v>
      </c>
      <c r="E62646">
        <v>2961161</v>
      </c>
      <c r="F62646">
        <v>544</v>
      </c>
      <c r="G62646">
        <v>1.8371172658291802E-4</v>
      </c>
      <c r="H62646">
        <v>0</v>
      </c>
      <c r="I62646">
        <v>0</v>
      </c>
      <c r="J62646">
        <v>0</v>
      </c>
      <c r="K62646" t="s">
        <v>232</v>
      </c>
      <c r="L62646">
        <v>0</v>
      </c>
    </row>
    <row r="62647" spans="1:12" x14ac:dyDescent="0.3">
      <c r="A62647" t="s">
        <v>108</v>
      </c>
      <c r="B62647" s="1">
        <v>43950</v>
      </c>
      <c r="C62647">
        <v>2020</v>
      </c>
      <c r="D62647" t="s">
        <v>231</v>
      </c>
      <c r="E62647">
        <v>32365998</v>
      </c>
      <c r="F62647">
        <v>5945</v>
      </c>
      <c r="G62647">
        <v>1.8368041671386101E-4</v>
      </c>
      <c r="H62647">
        <v>0</v>
      </c>
      <c r="I62647">
        <v>0</v>
      </c>
      <c r="J62647">
        <v>0</v>
      </c>
      <c r="K62647" t="s">
        <v>232</v>
      </c>
      <c r="L62647">
        <v>0</v>
      </c>
    </row>
    <row r="62648" spans="1:12" x14ac:dyDescent="0.3">
      <c r="A62648" t="s">
        <v>82</v>
      </c>
      <c r="B62648" s="1">
        <v>43984</v>
      </c>
      <c r="C62648">
        <v>2020</v>
      </c>
      <c r="D62648" t="s">
        <v>242</v>
      </c>
      <c r="E62648">
        <v>40222503</v>
      </c>
      <c r="F62648">
        <v>7387</v>
      </c>
      <c r="G62648">
        <v>1.8365341411000699E-4</v>
      </c>
      <c r="H62648">
        <v>0</v>
      </c>
      <c r="I62648">
        <v>0</v>
      </c>
      <c r="J62648">
        <v>0</v>
      </c>
      <c r="K62648" t="s">
        <v>232</v>
      </c>
      <c r="L62648">
        <v>0</v>
      </c>
    </row>
    <row r="62649" spans="1:12" x14ac:dyDescent="0.3">
      <c r="A62649" t="s">
        <v>139</v>
      </c>
      <c r="B62649" s="1">
        <v>44100</v>
      </c>
      <c r="C62649">
        <v>2020</v>
      </c>
      <c r="D62649" t="s">
        <v>239</v>
      </c>
      <c r="E62649">
        <v>54409794</v>
      </c>
      <c r="F62649">
        <v>9991</v>
      </c>
      <c r="G62649">
        <v>1.83625028979158E-4</v>
      </c>
      <c r="H62649">
        <v>0</v>
      </c>
      <c r="I62649">
        <v>0</v>
      </c>
      <c r="J62649">
        <v>0</v>
      </c>
      <c r="K62649" t="s">
        <v>232</v>
      </c>
      <c r="L62649">
        <v>0</v>
      </c>
    </row>
    <row r="62650" spans="1:12" x14ac:dyDescent="0.3">
      <c r="A62650" t="s">
        <v>46</v>
      </c>
      <c r="B62650" s="1">
        <v>43923</v>
      </c>
      <c r="C62650">
        <v>2020</v>
      </c>
      <c r="D62650" t="s">
        <v>231</v>
      </c>
      <c r="E62650">
        <v>19116209</v>
      </c>
      <c r="F62650">
        <v>3510</v>
      </c>
      <c r="G62650">
        <v>1.8361381171340001E-4</v>
      </c>
      <c r="H62650">
        <v>0</v>
      </c>
      <c r="I62650">
        <v>0</v>
      </c>
      <c r="J62650">
        <v>0</v>
      </c>
      <c r="K62650" t="s">
        <v>232</v>
      </c>
      <c r="L62650">
        <v>0</v>
      </c>
    </row>
    <row r="62651" spans="1:12" x14ac:dyDescent="0.3">
      <c r="A62651" t="s">
        <v>26</v>
      </c>
      <c r="B62651" s="1">
        <v>43907</v>
      </c>
      <c r="C62651">
        <v>2020</v>
      </c>
      <c r="D62651" t="s">
        <v>233</v>
      </c>
      <c r="E62651">
        <v>38137</v>
      </c>
      <c r="F62651">
        <v>7</v>
      </c>
      <c r="G62651">
        <v>1.8354878464483301E-4</v>
      </c>
      <c r="H62651">
        <v>0</v>
      </c>
      <c r="I62651">
        <v>0</v>
      </c>
      <c r="J62651">
        <v>0</v>
      </c>
      <c r="K62651" t="s">
        <v>232</v>
      </c>
      <c r="L62651">
        <v>0</v>
      </c>
    </row>
    <row r="62652" spans="1:12" x14ac:dyDescent="0.3">
      <c r="A62652" t="s">
        <v>175</v>
      </c>
      <c r="B62652" s="1">
        <v>44113</v>
      </c>
      <c r="C62652">
        <v>2020</v>
      </c>
      <c r="D62652" t="s">
        <v>238</v>
      </c>
      <c r="E62652">
        <v>32866268</v>
      </c>
      <c r="F62652">
        <v>6031</v>
      </c>
      <c r="G62652">
        <v>1.8350121163741501E-4</v>
      </c>
      <c r="H62652">
        <v>0</v>
      </c>
      <c r="I62652">
        <v>0</v>
      </c>
      <c r="J62652">
        <v>0</v>
      </c>
      <c r="K62652" t="s">
        <v>232</v>
      </c>
      <c r="L62652">
        <v>0</v>
      </c>
    </row>
    <row r="62653" spans="1:12" x14ac:dyDescent="0.3">
      <c r="A62653" t="s">
        <v>24</v>
      </c>
      <c r="B62653" s="1">
        <v>43977</v>
      </c>
      <c r="C62653">
        <v>2020</v>
      </c>
      <c r="D62653" t="s">
        <v>243</v>
      </c>
      <c r="E62653">
        <v>3989175</v>
      </c>
      <c r="F62653">
        <v>732</v>
      </c>
      <c r="G62653">
        <v>1.8349658764030201E-4</v>
      </c>
      <c r="H62653">
        <v>0</v>
      </c>
      <c r="I62653">
        <v>0</v>
      </c>
      <c r="J62653">
        <v>0</v>
      </c>
      <c r="K62653" t="s">
        <v>232</v>
      </c>
      <c r="L62653">
        <v>0</v>
      </c>
    </row>
    <row r="62654" spans="1:12" x14ac:dyDescent="0.3">
      <c r="A62654" t="s">
        <v>123</v>
      </c>
      <c r="B62654" s="1">
        <v>44007</v>
      </c>
      <c r="C62654">
        <v>2020</v>
      </c>
      <c r="D62654" t="s">
        <v>242</v>
      </c>
      <c r="E62654">
        <v>273523621</v>
      </c>
      <c r="F62654">
        <v>50187</v>
      </c>
      <c r="G62654">
        <v>1.83483239277532E-4</v>
      </c>
      <c r="H62654">
        <v>0</v>
      </c>
      <c r="I62654">
        <v>0</v>
      </c>
      <c r="J62654">
        <v>0</v>
      </c>
      <c r="K62654" t="s">
        <v>232</v>
      </c>
      <c r="L62654">
        <v>0</v>
      </c>
    </row>
    <row r="62655" spans="1:12" x14ac:dyDescent="0.3">
      <c r="A62655" t="s">
        <v>63</v>
      </c>
      <c r="B62655" s="1">
        <v>43912</v>
      </c>
      <c r="C62655">
        <v>2020</v>
      </c>
      <c r="D62655" t="s">
        <v>233</v>
      </c>
      <c r="E62655">
        <v>4937796</v>
      </c>
      <c r="F62655">
        <v>906</v>
      </c>
      <c r="G62655">
        <v>1.8348267121606502E-4</v>
      </c>
      <c r="H62655">
        <v>0</v>
      </c>
      <c r="I62655">
        <v>0</v>
      </c>
      <c r="J62655">
        <v>0</v>
      </c>
      <c r="K62655" t="s">
        <v>232</v>
      </c>
      <c r="L62655">
        <v>0</v>
      </c>
    </row>
    <row r="62656" spans="1:12" x14ac:dyDescent="0.3">
      <c r="A62656" t="s">
        <v>160</v>
      </c>
      <c r="B62656" s="1">
        <v>44025</v>
      </c>
      <c r="C62656">
        <v>2020</v>
      </c>
      <c r="D62656" t="s">
        <v>241</v>
      </c>
      <c r="E62656">
        <v>27691019</v>
      </c>
      <c r="F62656">
        <v>5080</v>
      </c>
      <c r="G62656">
        <v>1.8345298163278099E-4</v>
      </c>
      <c r="H62656">
        <v>0</v>
      </c>
      <c r="I62656">
        <v>0</v>
      </c>
      <c r="J62656">
        <v>0</v>
      </c>
      <c r="K62656" t="s">
        <v>232</v>
      </c>
      <c r="L62656">
        <v>0</v>
      </c>
    </row>
    <row r="62657" spans="1:12" x14ac:dyDescent="0.3">
      <c r="A62657" t="s">
        <v>186</v>
      </c>
      <c r="B62657" s="1">
        <v>44254</v>
      </c>
      <c r="C62657">
        <v>2021</v>
      </c>
      <c r="D62657" t="s">
        <v>234</v>
      </c>
      <c r="E62657">
        <v>11890781</v>
      </c>
      <c r="F62657">
        <v>2181</v>
      </c>
      <c r="G62657">
        <v>1.8341940701792399E-4</v>
      </c>
      <c r="H62657">
        <v>0</v>
      </c>
      <c r="I62657">
        <v>0</v>
      </c>
      <c r="J62657">
        <v>0</v>
      </c>
      <c r="K62657" t="s">
        <v>232</v>
      </c>
      <c r="L62657">
        <v>0</v>
      </c>
    </row>
    <row r="62658" spans="1:12" x14ac:dyDescent="0.3">
      <c r="A62658" t="s">
        <v>129</v>
      </c>
      <c r="B62658" s="1">
        <v>43973</v>
      </c>
      <c r="C62658">
        <v>2020</v>
      </c>
      <c r="D62658" t="s">
        <v>243</v>
      </c>
      <c r="E62658">
        <v>164689383</v>
      </c>
      <c r="F62658">
        <v>30205</v>
      </c>
      <c r="G62658">
        <v>1.8340587261778701E-4</v>
      </c>
      <c r="H62658">
        <v>0</v>
      </c>
      <c r="I62658">
        <v>0</v>
      </c>
      <c r="J62658">
        <v>0</v>
      </c>
      <c r="K62658" t="s">
        <v>232</v>
      </c>
      <c r="L62658">
        <v>0</v>
      </c>
    </row>
    <row r="62659" spans="1:12" x14ac:dyDescent="0.3">
      <c r="A62659" t="s">
        <v>70</v>
      </c>
      <c r="B62659" s="1">
        <v>43999</v>
      </c>
      <c r="C62659">
        <v>2020</v>
      </c>
      <c r="D62659" t="s">
        <v>242</v>
      </c>
      <c r="E62659">
        <v>7132530</v>
      </c>
      <c r="F62659">
        <v>1308</v>
      </c>
      <c r="G62659">
        <v>1.8338513823285701E-4</v>
      </c>
      <c r="H62659">
        <v>0</v>
      </c>
      <c r="I62659">
        <v>0</v>
      </c>
      <c r="J62659">
        <v>0</v>
      </c>
      <c r="K62659" t="s">
        <v>232</v>
      </c>
      <c r="L62659">
        <v>0</v>
      </c>
    </row>
    <row r="62660" spans="1:12" x14ac:dyDescent="0.3">
      <c r="A62660" t="s">
        <v>177</v>
      </c>
      <c r="B62660" s="1">
        <v>44033</v>
      </c>
      <c r="C62660">
        <v>2020</v>
      </c>
      <c r="D62660" t="s">
        <v>241</v>
      </c>
      <c r="E62660">
        <v>206139587</v>
      </c>
      <c r="F62660">
        <v>37801</v>
      </c>
      <c r="G62660">
        <v>1.8337574335006298E-4</v>
      </c>
      <c r="H62660">
        <v>0</v>
      </c>
      <c r="I62660">
        <v>0</v>
      </c>
      <c r="J62660">
        <v>0</v>
      </c>
      <c r="K62660" t="s">
        <v>232</v>
      </c>
      <c r="L62660">
        <v>0</v>
      </c>
    </row>
    <row r="62661" spans="1:12" x14ac:dyDescent="0.3">
      <c r="A62661" t="s">
        <v>188</v>
      </c>
      <c r="B62661" s="1">
        <v>44216</v>
      </c>
      <c r="C62661">
        <v>2021</v>
      </c>
      <c r="D62661" t="s">
        <v>235</v>
      </c>
      <c r="E62661">
        <v>16425859</v>
      </c>
      <c r="F62661">
        <v>3012</v>
      </c>
      <c r="G62661">
        <v>1.83369405520892E-4</v>
      </c>
      <c r="H62661">
        <v>0</v>
      </c>
      <c r="I62661">
        <v>0</v>
      </c>
      <c r="J62661">
        <v>0</v>
      </c>
      <c r="K62661" t="s">
        <v>232</v>
      </c>
      <c r="L62661">
        <v>0</v>
      </c>
    </row>
    <row r="62662" spans="1:12" x14ac:dyDescent="0.3">
      <c r="A62662" t="s">
        <v>171</v>
      </c>
      <c r="B62662" s="1">
        <v>44216</v>
      </c>
      <c r="C62662">
        <v>2021</v>
      </c>
      <c r="D62662" t="s">
        <v>235</v>
      </c>
      <c r="E62662">
        <v>69799978</v>
      </c>
      <c r="F62662">
        <v>12795</v>
      </c>
      <c r="G62662">
        <v>1.8330951336403001E-4</v>
      </c>
      <c r="H62662">
        <v>0</v>
      </c>
      <c r="I62662">
        <v>0</v>
      </c>
      <c r="J62662">
        <v>0</v>
      </c>
      <c r="K62662" t="s">
        <v>232</v>
      </c>
      <c r="L62662">
        <v>0</v>
      </c>
    </row>
    <row r="62663" spans="1:12" x14ac:dyDescent="0.3">
      <c r="A62663" t="s">
        <v>171</v>
      </c>
      <c r="B62663" s="1">
        <v>44217</v>
      </c>
      <c r="C62663">
        <v>2021</v>
      </c>
      <c r="D62663" t="s">
        <v>235</v>
      </c>
      <c r="E62663">
        <v>69799978</v>
      </c>
      <c r="F62663">
        <v>12795</v>
      </c>
      <c r="G62663">
        <v>1.8330951336403001E-4</v>
      </c>
      <c r="H62663">
        <v>0</v>
      </c>
      <c r="I62663">
        <v>0</v>
      </c>
      <c r="J62663">
        <v>0</v>
      </c>
      <c r="K62663" t="s">
        <v>232</v>
      </c>
      <c r="L62663">
        <v>0</v>
      </c>
    </row>
    <row r="62664" spans="1:12" x14ac:dyDescent="0.3">
      <c r="A62664" t="s">
        <v>179</v>
      </c>
      <c r="B62664" s="1">
        <v>44144</v>
      </c>
      <c r="C62664">
        <v>2020</v>
      </c>
      <c r="D62664" t="s">
        <v>237</v>
      </c>
      <c r="E62664">
        <v>20250834</v>
      </c>
      <c r="F62664">
        <v>3712</v>
      </c>
      <c r="G62664">
        <v>1.83301092685862E-4</v>
      </c>
      <c r="H62664">
        <v>0</v>
      </c>
      <c r="I62664">
        <v>0</v>
      </c>
      <c r="J62664">
        <v>0</v>
      </c>
      <c r="K62664" t="s">
        <v>232</v>
      </c>
      <c r="L62664">
        <v>0</v>
      </c>
    </row>
    <row r="62665" spans="1:12" x14ac:dyDescent="0.3">
      <c r="A62665" t="s">
        <v>147</v>
      </c>
      <c r="B62665" s="1">
        <v>43977</v>
      </c>
      <c r="C62665">
        <v>2020</v>
      </c>
      <c r="D62665" t="s">
        <v>243</v>
      </c>
      <c r="E62665">
        <v>102334403</v>
      </c>
      <c r="F62665">
        <v>18756</v>
      </c>
      <c r="G62665">
        <v>1.8328147182331201E-4</v>
      </c>
      <c r="H62665">
        <v>0</v>
      </c>
      <c r="I62665">
        <v>0</v>
      </c>
      <c r="J62665">
        <v>0</v>
      </c>
      <c r="K62665" t="s">
        <v>232</v>
      </c>
      <c r="L62665">
        <v>0</v>
      </c>
    </row>
    <row r="62666" spans="1:12" x14ac:dyDescent="0.3">
      <c r="A62666" t="s">
        <v>184</v>
      </c>
      <c r="B62666" s="1">
        <v>44012</v>
      </c>
      <c r="C62666">
        <v>2020</v>
      </c>
      <c r="D62666" t="s">
        <v>242</v>
      </c>
      <c r="E62666">
        <v>7976985</v>
      </c>
      <c r="F62666">
        <v>1462</v>
      </c>
      <c r="G62666">
        <v>1.8327726578400199E-4</v>
      </c>
      <c r="H62666">
        <v>0</v>
      </c>
      <c r="I62666">
        <v>0</v>
      </c>
      <c r="J62666">
        <v>0</v>
      </c>
      <c r="K62666" t="s">
        <v>232</v>
      </c>
      <c r="L62666">
        <v>0</v>
      </c>
    </row>
    <row r="62667" spans="1:12" x14ac:dyDescent="0.3">
      <c r="A62667" t="s">
        <v>110</v>
      </c>
      <c r="B62667" s="1">
        <v>43937</v>
      </c>
      <c r="C62667">
        <v>2020</v>
      </c>
      <c r="D62667" t="s">
        <v>231</v>
      </c>
      <c r="E62667">
        <v>34813867</v>
      </c>
      <c r="F62667">
        <v>6380</v>
      </c>
      <c r="G62667">
        <v>1.8326030831335101E-4</v>
      </c>
      <c r="H62667">
        <v>0</v>
      </c>
      <c r="I62667">
        <v>0</v>
      </c>
      <c r="J62667">
        <v>0</v>
      </c>
      <c r="K62667" t="s">
        <v>232</v>
      </c>
      <c r="L62667">
        <v>0</v>
      </c>
    </row>
    <row r="62668" spans="1:12" x14ac:dyDescent="0.3">
      <c r="A62668" t="s">
        <v>24</v>
      </c>
      <c r="B62668" s="1">
        <v>43976</v>
      </c>
      <c r="C62668">
        <v>2020</v>
      </c>
      <c r="D62668" t="s">
        <v>243</v>
      </c>
      <c r="E62668">
        <v>3989175</v>
      </c>
      <c r="F62668">
        <v>731</v>
      </c>
      <c r="G62668">
        <v>1.8324590924188598E-4</v>
      </c>
      <c r="H62668">
        <v>0</v>
      </c>
      <c r="I62668">
        <v>0</v>
      </c>
      <c r="J62668">
        <v>0</v>
      </c>
      <c r="K62668" t="s">
        <v>232</v>
      </c>
      <c r="L62668">
        <v>0</v>
      </c>
    </row>
    <row r="62669" spans="1:12" x14ac:dyDescent="0.3">
      <c r="A62669" t="s">
        <v>30</v>
      </c>
      <c r="B62669" s="1">
        <v>43934</v>
      </c>
      <c r="C62669">
        <v>2020</v>
      </c>
      <c r="D62669" t="s">
        <v>231</v>
      </c>
      <c r="E62669">
        <v>37846605</v>
      </c>
      <c r="F62669">
        <v>6934</v>
      </c>
      <c r="G62669">
        <v>1.8321326311831701E-4</v>
      </c>
      <c r="H62669">
        <v>0</v>
      </c>
      <c r="I62669">
        <v>0</v>
      </c>
      <c r="J62669">
        <v>0</v>
      </c>
      <c r="K62669" t="s">
        <v>232</v>
      </c>
      <c r="L62669">
        <v>0</v>
      </c>
    </row>
    <row r="62670" spans="1:12" x14ac:dyDescent="0.3">
      <c r="A62670" t="s">
        <v>128</v>
      </c>
      <c r="B62670" s="1">
        <v>44027</v>
      </c>
      <c r="C62670">
        <v>2020</v>
      </c>
      <c r="D62670" t="s">
        <v>241</v>
      </c>
      <c r="E62670">
        <v>126476458</v>
      </c>
      <c r="F62670">
        <v>23172</v>
      </c>
      <c r="G62670">
        <v>1.8321196186566201E-4</v>
      </c>
      <c r="H62670">
        <v>0</v>
      </c>
      <c r="I62670">
        <v>0</v>
      </c>
      <c r="J62670">
        <v>0</v>
      </c>
      <c r="K62670" t="s">
        <v>232</v>
      </c>
      <c r="L62670">
        <v>0</v>
      </c>
    </row>
    <row r="62671" spans="1:12" x14ac:dyDescent="0.3">
      <c r="A62671" t="s">
        <v>35</v>
      </c>
      <c r="B62671" s="1">
        <v>44071</v>
      </c>
      <c r="C62671">
        <v>2020</v>
      </c>
      <c r="D62671" t="s">
        <v>240</v>
      </c>
      <c r="E62671">
        <v>10203140</v>
      </c>
      <c r="F62671">
        <v>1869</v>
      </c>
      <c r="G62671">
        <v>1.83178903749238E-4</v>
      </c>
      <c r="H62671">
        <v>0</v>
      </c>
      <c r="I62671">
        <v>0</v>
      </c>
      <c r="J62671">
        <v>0</v>
      </c>
      <c r="K62671" t="s">
        <v>232</v>
      </c>
      <c r="L62671">
        <v>0</v>
      </c>
    </row>
    <row r="62672" spans="1:12" x14ac:dyDescent="0.3">
      <c r="A62672" t="s">
        <v>189</v>
      </c>
      <c r="B62672" s="1">
        <v>44223</v>
      </c>
      <c r="C62672">
        <v>2021</v>
      </c>
      <c r="D62672" t="s">
        <v>235</v>
      </c>
      <c r="E62672">
        <v>24206636</v>
      </c>
      <c r="F62672">
        <v>4433</v>
      </c>
      <c r="G62672">
        <v>1.8313160077261501E-4</v>
      </c>
      <c r="H62672">
        <v>0</v>
      </c>
      <c r="I62672">
        <v>0</v>
      </c>
      <c r="J62672">
        <v>0</v>
      </c>
      <c r="K62672" t="s">
        <v>232</v>
      </c>
      <c r="L62672">
        <v>0</v>
      </c>
    </row>
    <row r="62673" spans="1:12" x14ac:dyDescent="0.3">
      <c r="A62673" t="s">
        <v>113</v>
      </c>
      <c r="B62673" s="1">
        <v>43995</v>
      </c>
      <c r="C62673">
        <v>2020</v>
      </c>
      <c r="D62673" t="s">
        <v>242</v>
      </c>
      <c r="E62673">
        <v>29136808</v>
      </c>
      <c r="F62673">
        <v>5335</v>
      </c>
      <c r="G62673">
        <v>1.8310173166532199E-4</v>
      </c>
      <c r="H62673">
        <v>0</v>
      </c>
      <c r="I62673">
        <v>0</v>
      </c>
      <c r="J62673">
        <v>0</v>
      </c>
      <c r="K62673" t="s">
        <v>232</v>
      </c>
      <c r="L62673">
        <v>0</v>
      </c>
    </row>
    <row r="62674" spans="1:12" x14ac:dyDescent="0.3">
      <c r="A62674" t="s">
        <v>81</v>
      </c>
      <c r="B62674" s="1">
        <v>43944</v>
      </c>
      <c r="C62674">
        <v>2020</v>
      </c>
      <c r="D62674" t="s">
        <v>231</v>
      </c>
      <c r="E62674">
        <v>393248</v>
      </c>
      <c r="F62674">
        <v>72</v>
      </c>
      <c r="G62674">
        <v>1.8309056880136699E-4</v>
      </c>
      <c r="H62674">
        <v>0</v>
      </c>
      <c r="I62674">
        <v>0</v>
      </c>
      <c r="J62674">
        <v>0</v>
      </c>
      <c r="K62674" t="s">
        <v>232</v>
      </c>
      <c r="L62674">
        <v>0</v>
      </c>
    </row>
    <row r="62675" spans="1:12" x14ac:dyDescent="0.3">
      <c r="A62675" t="s">
        <v>185</v>
      </c>
      <c r="B62675" s="1">
        <v>44020</v>
      </c>
      <c r="C62675">
        <v>2020</v>
      </c>
      <c r="D62675" t="s">
        <v>241</v>
      </c>
      <c r="E62675">
        <v>5057677</v>
      </c>
      <c r="F62675">
        <v>926</v>
      </c>
      <c r="G62675">
        <v>1.83088006608568E-4</v>
      </c>
      <c r="H62675">
        <v>0</v>
      </c>
      <c r="I62675">
        <v>0</v>
      </c>
      <c r="J62675">
        <v>0</v>
      </c>
      <c r="K62675" t="s">
        <v>232</v>
      </c>
      <c r="L62675">
        <v>0</v>
      </c>
    </row>
    <row r="62676" spans="1:12" x14ac:dyDescent="0.3">
      <c r="A62676" t="s">
        <v>179</v>
      </c>
      <c r="B62676" s="1">
        <v>44143</v>
      </c>
      <c r="C62676">
        <v>2020</v>
      </c>
      <c r="D62676" t="s">
        <v>237</v>
      </c>
      <c r="E62676">
        <v>20250834</v>
      </c>
      <c r="F62676">
        <v>3706</v>
      </c>
      <c r="G62676">
        <v>1.8300480859208103E-4</v>
      </c>
      <c r="H62676">
        <v>0</v>
      </c>
      <c r="I62676">
        <v>0</v>
      </c>
      <c r="J62676">
        <v>0</v>
      </c>
      <c r="K62676" t="s">
        <v>232</v>
      </c>
      <c r="L62676">
        <v>0</v>
      </c>
    </row>
    <row r="62677" spans="1:12" x14ac:dyDescent="0.3">
      <c r="A62677" t="s">
        <v>167</v>
      </c>
      <c r="B62677" s="1">
        <v>44172</v>
      </c>
      <c r="C62677">
        <v>2020</v>
      </c>
      <c r="D62677" t="s">
        <v>236</v>
      </c>
      <c r="E62677">
        <v>3546427</v>
      </c>
      <c r="F62677">
        <v>649</v>
      </c>
      <c r="G62677">
        <v>1.8300108813744099E-4</v>
      </c>
      <c r="H62677">
        <v>0</v>
      </c>
      <c r="I62677">
        <v>0</v>
      </c>
      <c r="J62677">
        <v>0</v>
      </c>
      <c r="K62677" t="s">
        <v>232</v>
      </c>
      <c r="L62677">
        <v>0</v>
      </c>
    </row>
    <row r="62678" spans="1:12" x14ac:dyDescent="0.3">
      <c r="A62678" t="s">
        <v>167</v>
      </c>
      <c r="B62678" s="1">
        <v>44173</v>
      </c>
      <c r="C62678">
        <v>2020</v>
      </c>
      <c r="D62678" t="s">
        <v>236</v>
      </c>
      <c r="E62678">
        <v>3546427</v>
      </c>
      <c r="F62678">
        <v>649</v>
      </c>
      <c r="G62678">
        <v>1.8300108813744099E-4</v>
      </c>
      <c r="H62678">
        <v>0</v>
      </c>
      <c r="I62678">
        <v>0</v>
      </c>
      <c r="J62678">
        <v>0</v>
      </c>
      <c r="K62678" t="s">
        <v>232</v>
      </c>
      <c r="L62678">
        <v>0</v>
      </c>
    </row>
    <row r="62679" spans="1:12" x14ac:dyDescent="0.3">
      <c r="A62679" t="s">
        <v>167</v>
      </c>
      <c r="B62679" s="1">
        <v>44174</v>
      </c>
      <c r="C62679">
        <v>2020</v>
      </c>
      <c r="D62679" t="s">
        <v>236</v>
      </c>
      <c r="E62679">
        <v>3546427</v>
      </c>
      <c r="F62679">
        <v>649</v>
      </c>
      <c r="G62679">
        <v>1.8300108813744099E-4</v>
      </c>
      <c r="H62679">
        <v>0</v>
      </c>
      <c r="I62679">
        <v>0</v>
      </c>
      <c r="J62679">
        <v>0</v>
      </c>
      <c r="K62679" t="s">
        <v>232</v>
      </c>
      <c r="L62679">
        <v>0</v>
      </c>
    </row>
    <row r="62680" spans="1:12" x14ac:dyDescent="0.3">
      <c r="A62680" t="s">
        <v>24</v>
      </c>
      <c r="B62680" s="1">
        <v>43975</v>
      </c>
      <c r="C62680">
        <v>2020</v>
      </c>
      <c r="D62680" t="s">
        <v>243</v>
      </c>
      <c r="E62680">
        <v>3989175</v>
      </c>
      <c r="F62680">
        <v>730</v>
      </c>
      <c r="G62680">
        <v>1.8299523084347E-4</v>
      </c>
      <c r="H62680">
        <v>0</v>
      </c>
      <c r="I62680">
        <v>0</v>
      </c>
      <c r="J62680">
        <v>0</v>
      </c>
      <c r="K62680" t="s">
        <v>232</v>
      </c>
      <c r="L62680">
        <v>0</v>
      </c>
    </row>
    <row r="62681" spans="1:12" x14ac:dyDescent="0.3">
      <c r="A62681" t="s">
        <v>178</v>
      </c>
      <c r="B62681" s="1">
        <v>44000</v>
      </c>
      <c r="C62681">
        <v>2020</v>
      </c>
      <c r="D62681" t="s">
        <v>242</v>
      </c>
      <c r="E62681">
        <v>43849269</v>
      </c>
      <c r="F62681">
        <v>8020</v>
      </c>
      <c r="G62681">
        <v>1.82899286188785E-4</v>
      </c>
      <c r="H62681">
        <v>0</v>
      </c>
      <c r="I62681">
        <v>0</v>
      </c>
      <c r="J62681">
        <v>0</v>
      </c>
      <c r="K62681" t="s">
        <v>232</v>
      </c>
      <c r="L62681">
        <v>0</v>
      </c>
    </row>
    <row r="62682" spans="1:12" x14ac:dyDescent="0.3">
      <c r="A62682" t="s">
        <v>178</v>
      </c>
      <c r="B62682" s="1">
        <v>44001</v>
      </c>
      <c r="C62682">
        <v>2020</v>
      </c>
      <c r="D62682" t="s">
        <v>242</v>
      </c>
      <c r="E62682">
        <v>43849269</v>
      </c>
      <c r="F62682">
        <v>8020</v>
      </c>
      <c r="G62682">
        <v>1.82899286188785E-4</v>
      </c>
      <c r="H62682">
        <v>0</v>
      </c>
      <c r="I62682">
        <v>0</v>
      </c>
      <c r="J62682">
        <v>0</v>
      </c>
      <c r="K62682" t="s">
        <v>232</v>
      </c>
      <c r="L62682">
        <v>0</v>
      </c>
    </row>
    <row r="62683" spans="1:12" x14ac:dyDescent="0.3">
      <c r="A62683" t="s">
        <v>78</v>
      </c>
      <c r="B62683" s="1">
        <v>43952</v>
      </c>
      <c r="C62683">
        <v>2020</v>
      </c>
      <c r="D62683" t="s">
        <v>243</v>
      </c>
      <c r="E62683">
        <v>10139175</v>
      </c>
      <c r="F62683">
        <v>1854</v>
      </c>
      <c r="G62683">
        <v>1.8285511395157899E-4</v>
      </c>
      <c r="H62683">
        <v>0</v>
      </c>
      <c r="I62683">
        <v>0</v>
      </c>
      <c r="J62683">
        <v>0</v>
      </c>
      <c r="K62683" t="s">
        <v>232</v>
      </c>
      <c r="L62683">
        <v>0</v>
      </c>
    </row>
    <row r="62684" spans="1:12" x14ac:dyDescent="0.3">
      <c r="A62684" t="s">
        <v>69</v>
      </c>
      <c r="B62684" s="1">
        <v>43909</v>
      </c>
      <c r="C62684">
        <v>2020</v>
      </c>
      <c r="D62684" t="s">
        <v>233</v>
      </c>
      <c r="E62684">
        <v>83783945</v>
      </c>
      <c r="F62684">
        <v>15320</v>
      </c>
      <c r="G62684">
        <v>1.8285126106200902E-4</v>
      </c>
      <c r="H62684">
        <v>0</v>
      </c>
      <c r="I62684">
        <v>0</v>
      </c>
      <c r="J62684">
        <v>0</v>
      </c>
      <c r="K62684" t="s">
        <v>232</v>
      </c>
      <c r="L62684">
        <v>0</v>
      </c>
    </row>
    <row r="62685" spans="1:12" x14ac:dyDescent="0.3">
      <c r="A62685" t="s">
        <v>146</v>
      </c>
      <c r="B62685" s="1">
        <v>44089</v>
      </c>
      <c r="C62685">
        <v>2020</v>
      </c>
      <c r="D62685" t="s">
        <v>239</v>
      </c>
      <c r="E62685">
        <v>31255435</v>
      </c>
      <c r="F62685">
        <v>5713</v>
      </c>
      <c r="G62685">
        <v>1.8278421017016701E-4</v>
      </c>
      <c r="H62685">
        <v>0</v>
      </c>
      <c r="I62685">
        <v>0</v>
      </c>
      <c r="J62685">
        <v>0</v>
      </c>
      <c r="K62685" t="s">
        <v>232</v>
      </c>
      <c r="L62685">
        <v>0</v>
      </c>
    </row>
    <row r="62686" spans="1:12" x14ac:dyDescent="0.3">
      <c r="A62686" t="s">
        <v>38</v>
      </c>
      <c r="B62686" s="1">
        <v>43908</v>
      </c>
      <c r="C62686">
        <v>2020</v>
      </c>
      <c r="D62686" t="s">
        <v>233</v>
      </c>
      <c r="E62686">
        <v>9006400</v>
      </c>
      <c r="F62686">
        <v>1646</v>
      </c>
      <c r="G62686">
        <v>1.8275892698525501E-4</v>
      </c>
      <c r="H62686">
        <v>0</v>
      </c>
      <c r="I62686">
        <v>0</v>
      </c>
      <c r="J62686">
        <v>0</v>
      </c>
      <c r="K62686" t="s">
        <v>232</v>
      </c>
      <c r="L62686">
        <v>0</v>
      </c>
    </row>
    <row r="62687" spans="1:12" x14ac:dyDescent="0.3">
      <c r="A62687" t="s">
        <v>155</v>
      </c>
      <c r="B62687" s="1">
        <v>44082</v>
      </c>
      <c r="C62687">
        <v>2020</v>
      </c>
      <c r="D62687" t="s">
        <v>239</v>
      </c>
      <c r="E62687">
        <v>8278737</v>
      </c>
      <c r="F62687">
        <v>1513</v>
      </c>
      <c r="G62687">
        <v>1.8275734571589802E-4</v>
      </c>
      <c r="H62687">
        <v>0</v>
      </c>
      <c r="I62687">
        <v>0</v>
      </c>
      <c r="J62687">
        <v>0</v>
      </c>
      <c r="K62687" t="s">
        <v>232</v>
      </c>
      <c r="L62687">
        <v>0</v>
      </c>
    </row>
    <row r="62688" spans="1:12" x14ac:dyDescent="0.3">
      <c r="A62688" t="s">
        <v>168</v>
      </c>
      <c r="B62688" s="1">
        <v>43935</v>
      </c>
      <c r="C62688">
        <v>2020</v>
      </c>
      <c r="D62688" t="s">
        <v>231</v>
      </c>
      <c r="E62688">
        <v>42677809</v>
      </c>
      <c r="F62688">
        <v>7799</v>
      </c>
      <c r="G62688">
        <v>1.8274133988462198E-4</v>
      </c>
      <c r="H62688">
        <v>0</v>
      </c>
      <c r="I62688">
        <v>0</v>
      </c>
      <c r="J62688">
        <v>0</v>
      </c>
      <c r="K62688" t="s">
        <v>232</v>
      </c>
      <c r="L62688">
        <v>0</v>
      </c>
    </row>
    <row r="62689" spans="1:12" x14ac:dyDescent="0.3">
      <c r="A62689" t="s">
        <v>159</v>
      </c>
      <c r="B62689" s="1">
        <v>44060</v>
      </c>
      <c r="C62689">
        <v>2020</v>
      </c>
      <c r="D62689" t="s">
        <v>240</v>
      </c>
      <c r="E62689">
        <v>771612</v>
      </c>
      <c r="F62689">
        <v>141</v>
      </c>
      <c r="G62689">
        <v>1.8273432761543401E-4</v>
      </c>
      <c r="H62689">
        <v>0</v>
      </c>
      <c r="I62689">
        <v>0</v>
      </c>
      <c r="J62689">
        <v>0</v>
      </c>
      <c r="K62689" t="s">
        <v>232</v>
      </c>
      <c r="L62689">
        <v>0</v>
      </c>
    </row>
    <row r="62690" spans="1:12" x14ac:dyDescent="0.3">
      <c r="A62690" t="s">
        <v>173</v>
      </c>
      <c r="B62690" s="1">
        <v>44011</v>
      </c>
      <c r="C62690">
        <v>2020</v>
      </c>
      <c r="D62690" t="s">
        <v>242</v>
      </c>
      <c r="E62690">
        <v>15893219</v>
      </c>
      <c r="F62690">
        <v>2904</v>
      </c>
      <c r="G62690">
        <v>1.82719435250971E-4</v>
      </c>
      <c r="H62690">
        <v>0</v>
      </c>
      <c r="I62690">
        <v>0</v>
      </c>
      <c r="J62690">
        <v>0</v>
      </c>
      <c r="K62690" t="s">
        <v>232</v>
      </c>
      <c r="L62690">
        <v>0</v>
      </c>
    </row>
    <row r="62691" spans="1:12" x14ac:dyDescent="0.3">
      <c r="A62691" t="s">
        <v>70</v>
      </c>
      <c r="B62691" s="1">
        <v>43998</v>
      </c>
      <c r="C62691">
        <v>2020</v>
      </c>
      <c r="D62691" t="s">
        <v>242</v>
      </c>
      <c r="E62691">
        <v>7132530</v>
      </c>
      <c r="F62691">
        <v>1303</v>
      </c>
      <c r="G62691">
        <v>1.8268412470750202E-4</v>
      </c>
      <c r="H62691">
        <v>0</v>
      </c>
      <c r="I62691">
        <v>0</v>
      </c>
      <c r="J62691">
        <v>0</v>
      </c>
      <c r="K62691" t="s">
        <v>232</v>
      </c>
      <c r="L62691">
        <v>0</v>
      </c>
    </row>
    <row r="62692" spans="1:12" x14ac:dyDescent="0.3">
      <c r="A62692" t="s">
        <v>105</v>
      </c>
      <c r="B62692" s="1">
        <v>43967</v>
      </c>
      <c r="C62692">
        <v>2020</v>
      </c>
      <c r="D62692" t="s">
        <v>243</v>
      </c>
      <c r="E62692">
        <v>36910558</v>
      </c>
      <c r="F62692">
        <v>6741</v>
      </c>
      <c r="G62692">
        <v>1.8263067169019799E-4</v>
      </c>
      <c r="H62692">
        <v>0</v>
      </c>
      <c r="I62692">
        <v>0</v>
      </c>
      <c r="J62692">
        <v>0</v>
      </c>
      <c r="K62692" t="s">
        <v>232</v>
      </c>
      <c r="L62692">
        <v>0</v>
      </c>
    </row>
    <row r="62693" spans="1:12" x14ac:dyDescent="0.3">
      <c r="A62693" t="s">
        <v>190</v>
      </c>
      <c r="B62693" s="1">
        <v>44298</v>
      </c>
      <c r="C62693">
        <v>2021</v>
      </c>
      <c r="D62693" t="s">
        <v>231</v>
      </c>
      <c r="E62693">
        <v>29825968</v>
      </c>
      <c r="F62693">
        <v>5446</v>
      </c>
      <c r="G62693">
        <v>1.8259256497559401E-4</v>
      </c>
      <c r="H62693">
        <v>0</v>
      </c>
      <c r="I62693">
        <v>0</v>
      </c>
      <c r="J62693">
        <v>0</v>
      </c>
      <c r="K62693" t="s">
        <v>232</v>
      </c>
      <c r="L62693">
        <v>0</v>
      </c>
    </row>
    <row r="62694" spans="1:12" x14ac:dyDescent="0.3">
      <c r="A62694" t="s">
        <v>33</v>
      </c>
      <c r="B62694" s="1">
        <v>43914</v>
      </c>
      <c r="C62694">
        <v>2020</v>
      </c>
      <c r="D62694" t="s">
        <v>233</v>
      </c>
      <c r="E62694">
        <v>2881060</v>
      </c>
      <c r="F62694">
        <v>526</v>
      </c>
      <c r="G62694">
        <v>1.8257169236322702E-4</v>
      </c>
      <c r="H62694">
        <v>0</v>
      </c>
      <c r="I62694">
        <v>0</v>
      </c>
      <c r="J62694">
        <v>0</v>
      </c>
      <c r="K62694" t="s">
        <v>232</v>
      </c>
      <c r="L62694">
        <v>0</v>
      </c>
    </row>
    <row r="62695" spans="1:12" x14ac:dyDescent="0.3">
      <c r="A62695" t="s">
        <v>64</v>
      </c>
      <c r="B62695" s="1">
        <v>43975</v>
      </c>
      <c r="C62695">
        <v>2020</v>
      </c>
      <c r="D62695" t="s">
        <v>243</v>
      </c>
      <c r="E62695">
        <v>5094114</v>
      </c>
      <c r="F62695">
        <v>930</v>
      </c>
      <c r="G62695">
        <v>1.8256364109637098E-4</v>
      </c>
      <c r="H62695">
        <v>0</v>
      </c>
      <c r="I62695">
        <v>0</v>
      </c>
      <c r="J62695">
        <v>0</v>
      </c>
      <c r="K62695" t="s">
        <v>232</v>
      </c>
      <c r="L62695">
        <v>0</v>
      </c>
    </row>
    <row r="62696" spans="1:12" x14ac:dyDescent="0.3">
      <c r="A62696" t="s">
        <v>180</v>
      </c>
      <c r="B62696" s="1">
        <v>44079</v>
      </c>
      <c r="C62696">
        <v>2020</v>
      </c>
      <c r="D62696" t="s">
        <v>239</v>
      </c>
      <c r="E62696">
        <v>12123198</v>
      </c>
      <c r="F62696">
        <v>2213</v>
      </c>
      <c r="G62696">
        <v>1.8254259313425398E-4</v>
      </c>
      <c r="H62696">
        <v>0</v>
      </c>
      <c r="I62696">
        <v>0</v>
      </c>
      <c r="J62696">
        <v>0</v>
      </c>
      <c r="K62696" t="s">
        <v>232</v>
      </c>
      <c r="L62696">
        <v>0</v>
      </c>
    </row>
    <row r="62697" spans="1:12" x14ac:dyDescent="0.3">
      <c r="A62697" t="s">
        <v>180</v>
      </c>
      <c r="B62697" s="1">
        <v>44080</v>
      </c>
      <c r="C62697">
        <v>2020</v>
      </c>
      <c r="D62697" t="s">
        <v>239</v>
      </c>
      <c r="E62697">
        <v>12123198</v>
      </c>
      <c r="F62697">
        <v>2213</v>
      </c>
      <c r="G62697">
        <v>1.8254259313425398E-4</v>
      </c>
      <c r="H62697">
        <v>0</v>
      </c>
      <c r="I62697">
        <v>0</v>
      </c>
      <c r="J62697">
        <v>0</v>
      </c>
      <c r="K62697" t="s">
        <v>232</v>
      </c>
      <c r="L62697">
        <v>0</v>
      </c>
    </row>
    <row r="62698" spans="1:12" x14ac:dyDescent="0.3">
      <c r="A62698" t="s">
        <v>180</v>
      </c>
      <c r="B62698" s="1">
        <v>44081</v>
      </c>
      <c r="C62698">
        <v>2020</v>
      </c>
      <c r="D62698" t="s">
        <v>239</v>
      </c>
      <c r="E62698">
        <v>12123198</v>
      </c>
      <c r="F62698">
        <v>2213</v>
      </c>
      <c r="G62698">
        <v>1.8254259313425398E-4</v>
      </c>
      <c r="H62698">
        <v>0</v>
      </c>
      <c r="I62698">
        <v>0</v>
      </c>
      <c r="J62698">
        <v>0</v>
      </c>
      <c r="K62698" t="s">
        <v>232</v>
      </c>
      <c r="L62698">
        <v>0</v>
      </c>
    </row>
    <row r="62699" spans="1:12" x14ac:dyDescent="0.3">
      <c r="A62699" t="s">
        <v>180</v>
      </c>
      <c r="B62699" s="1">
        <v>44082</v>
      </c>
      <c r="C62699">
        <v>2020</v>
      </c>
      <c r="D62699" t="s">
        <v>239</v>
      </c>
      <c r="E62699">
        <v>12123198</v>
      </c>
      <c r="F62699">
        <v>2213</v>
      </c>
      <c r="G62699">
        <v>1.8254259313425398E-4</v>
      </c>
      <c r="H62699">
        <v>0</v>
      </c>
      <c r="I62699">
        <v>0</v>
      </c>
      <c r="J62699">
        <v>0</v>
      </c>
      <c r="K62699" t="s">
        <v>232</v>
      </c>
      <c r="L62699">
        <v>0</v>
      </c>
    </row>
    <row r="62700" spans="1:12" x14ac:dyDescent="0.3">
      <c r="A62700" t="s">
        <v>23</v>
      </c>
      <c r="B62700" s="1">
        <v>43938</v>
      </c>
      <c r="C62700">
        <v>2020</v>
      </c>
      <c r="D62700" t="s">
        <v>231</v>
      </c>
      <c r="E62700">
        <v>9660350</v>
      </c>
      <c r="F62700">
        <v>1763</v>
      </c>
      <c r="G62700">
        <v>1.8249856371663602E-4</v>
      </c>
      <c r="H62700">
        <v>0</v>
      </c>
      <c r="I62700">
        <v>0</v>
      </c>
      <c r="J62700">
        <v>0</v>
      </c>
      <c r="K62700" t="s">
        <v>232</v>
      </c>
      <c r="L62700">
        <v>0</v>
      </c>
    </row>
    <row r="62701" spans="1:12" x14ac:dyDescent="0.3">
      <c r="A62701" t="s">
        <v>24</v>
      </c>
      <c r="B62701" s="1">
        <v>43974</v>
      </c>
      <c r="C62701">
        <v>2020</v>
      </c>
      <c r="D62701" t="s">
        <v>243</v>
      </c>
      <c r="E62701">
        <v>3989175</v>
      </c>
      <c r="F62701">
        <v>728</v>
      </c>
      <c r="G62701">
        <v>1.8249387404663898E-4</v>
      </c>
      <c r="H62701">
        <v>0</v>
      </c>
      <c r="I62701">
        <v>0</v>
      </c>
      <c r="J62701">
        <v>0</v>
      </c>
      <c r="K62701" t="s">
        <v>232</v>
      </c>
      <c r="L62701">
        <v>0</v>
      </c>
    </row>
    <row r="62702" spans="1:12" x14ac:dyDescent="0.3">
      <c r="A62702" t="s">
        <v>54</v>
      </c>
      <c r="B62702" s="1">
        <v>43939</v>
      </c>
      <c r="C62702">
        <v>2020</v>
      </c>
      <c r="D62702" t="s">
        <v>231</v>
      </c>
      <c r="E62702">
        <v>430759772</v>
      </c>
      <c r="F62702">
        <v>78589</v>
      </c>
      <c r="G62702">
        <v>1.8244275605197401E-4</v>
      </c>
      <c r="H62702">
        <v>0</v>
      </c>
      <c r="I62702">
        <v>0</v>
      </c>
      <c r="J62702">
        <v>0</v>
      </c>
      <c r="K62702" t="s">
        <v>232</v>
      </c>
      <c r="L62702">
        <v>0</v>
      </c>
    </row>
    <row r="62703" spans="1:12" x14ac:dyDescent="0.3">
      <c r="A62703" t="s">
        <v>19</v>
      </c>
      <c r="B62703" s="1">
        <v>43918</v>
      </c>
      <c r="C62703">
        <v>2020</v>
      </c>
      <c r="D62703" t="s">
        <v>233</v>
      </c>
      <c r="E62703">
        <v>4314768</v>
      </c>
      <c r="F62703">
        <v>786</v>
      </c>
      <c r="G62703">
        <v>1.82165066580637E-4</v>
      </c>
      <c r="H62703">
        <v>0</v>
      </c>
      <c r="I62703">
        <v>0</v>
      </c>
      <c r="J62703">
        <v>0</v>
      </c>
      <c r="K62703" t="s">
        <v>232</v>
      </c>
      <c r="L62703">
        <v>0</v>
      </c>
    </row>
    <row r="62704" spans="1:12" x14ac:dyDescent="0.3">
      <c r="A62704" t="s">
        <v>173</v>
      </c>
      <c r="B62704" s="1">
        <v>44010</v>
      </c>
      <c r="C62704">
        <v>2020</v>
      </c>
      <c r="D62704" t="s">
        <v>242</v>
      </c>
      <c r="E62704">
        <v>15893219</v>
      </c>
      <c r="F62704">
        <v>2894</v>
      </c>
      <c r="G62704">
        <v>1.8209023609377098E-4</v>
      </c>
      <c r="H62704">
        <v>0</v>
      </c>
      <c r="I62704">
        <v>0</v>
      </c>
      <c r="J62704">
        <v>0</v>
      </c>
      <c r="K62704" t="s">
        <v>232</v>
      </c>
      <c r="L62704">
        <v>0</v>
      </c>
    </row>
    <row r="62705" spans="1:12" x14ac:dyDescent="0.3">
      <c r="A62705" t="s">
        <v>189</v>
      </c>
      <c r="B62705" s="1">
        <v>44222</v>
      </c>
      <c r="C62705">
        <v>2021</v>
      </c>
      <c r="D62705" t="s">
        <v>235</v>
      </c>
      <c r="E62705">
        <v>24206636</v>
      </c>
      <c r="F62705">
        <v>4407</v>
      </c>
      <c r="G62705">
        <v>1.82057515137585E-4</v>
      </c>
      <c r="H62705">
        <v>0</v>
      </c>
      <c r="I62705">
        <v>0</v>
      </c>
      <c r="J62705">
        <v>0</v>
      </c>
      <c r="K62705" t="s">
        <v>232</v>
      </c>
      <c r="L62705">
        <v>0</v>
      </c>
    </row>
    <row r="62706" spans="1:12" x14ac:dyDescent="0.3">
      <c r="A62706" t="s">
        <v>96</v>
      </c>
      <c r="B62706" s="1">
        <v>43954</v>
      </c>
      <c r="C62706">
        <v>2020</v>
      </c>
      <c r="D62706" t="s">
        <v>243</v>
      </c>
      <c r="E62706">
        <v>128932753</v>
      </c>
      <c r="F62706">
        <v>23471</v>
      </c>
      <c r="G62706">
        <v>1.8204063322839299E-4</v>
      </c>
      <c r="H62706">
        <v>0</v>
      </c>
      <c r="I62706">
        <v>0</v>
      </c>
      <c r="J62706">
        <v>0</v>
      </c>
      <c r="K62706" t="s">
        <v>232</v>
      </c>
      <c r="L62706">
        <v>0</v>
      </c>
    </row>
    <row r="62707" spans="1:12" x14ac:dyDescent="0.3">
      <c r="A62707" t="s">
        <v>144</v>
      </c>
      <c r="B62707" s="1">
        <v>43917</v>
      </c>
      <c r="C62707">
        <v>2020</v>
      </c>
      <c r="D62707" t="s">
        <v>233</v>
      </c>
      <c r="E62707">
        <v>51269183</v>
      </c>
      <c r="F62707">
        <v>9332</v>
      </c>
      <c r="G62707">
        <v>1.8201967446994399E-4</v>
      </c>
      <c r="H62707">
        <v>0</v>
      </c>
      <c r="I62707">
        <v>0</v>
      </c>
      <c r="J62707">
        <v>0</v>
      </c>
      <c r="K62707" t="s">
        <v>232</v>
      </c>
      <c r="L62707">
        <v>0</v>
      </c>
    </row>
    <row r="62708" spans="1:12" x14ac:dyDescent="0.3">
      <c r="A62708" t="s">
        <v>143</v>
      </c>
      <c r="B62708" s="1">
        <v>43975</v>
      </c>
      <c r="C62708">
        <v>2020</v>
      </c>
      <c r="D62708" t="s">
        <v>243</v>
      </c>
      <c r="E62708">
        <v>16743930</v>
      </c>
      <c r="F62708">
        <v>3047</v>
      </c>
      <c r="G62708">
        <v>1.8197639383346699E-4</v>
      </c>
      <c r="H62708">
        <v>0</v>
      </c>
      <c r="I62708">
        <v>0</v>
      </c>
      <c r="J62708">
        <v>0</v>
      </c>
      <c r="K62708" t="s">
        <v>232</v>
      </c>
      <c r="L62708">
        <v>0</v>
      </c>
    </row>
    <row r="62709" spans="1:12" x14ac:dyDescent="0.3">
      <c r="A62709" t="s">
        <v>25</v>
      </c>
      <c r="B62709" s="1">
        <v>43984</v>
      </c>
      <c r="C62709">
        <v>2020</v>
      </c>
      <c r="D62709" t="s">
        <v>242</v>
      </c>
      <c r="E62709">
        <v>6825442</v>
      </c>
      <c r="F62709">
        <v>1242</v>
      </c>
      <c r="G62709">
        <v>1.8196623749787901E-4</v>
      </c>
      <c r="H62709">
        <v>0</v>
      </c>
      <c r="I62709">
        <v>0</v>
      </c>
      <c r="J62709">
        <v>0</v>
      </c>
      <c r="K62709" t="s">
        <v>232</v>
      </c>
      <c r="L62709">
        <v>0</v>
      </c>
    </row>
    <row r="62710" spans="1:12" x14ac:dyDescent="0.3">
      <c r="A62710" t="s">
        <v>140</v>
      </c>
      <c r="B62710" s="1">
        <v>44039</v>
      </c>
      <c r="C62710">
        <v>2020</v>
      </c>
      <c r="D62710" t="s">
        <v>241</v>
      </c>
      <c r="E62710">
        <v>14862927</v>
      </c>
      <c r="F62710">
        <v>2704</v>
      </c>
      <c r="G62710">
        <v>1.8192917182463498E-4</v>
      </c>
      <c r="H62710">
        <v>0</v>
      </c>
      <c r="I62710">
        <v>0</v>
      </c>
      <c r="J62710">
        <v>0</v>
      </c>
      <c r="K62710" t="s">
        <v>232</v>
      </c>
      <c r="L62710">
        <v>0</v>
      </c>
    </row>
    <row r="62711" spans="1:12" x14ac:dyDescent="0.3">
      <c r="A62711" t="s">
        <v>62</v>
      </c>
      <c r="B62711" s="1">
        <v>43926</v>
      </c>
      <c r="C62711">
        <v>2020</v>
      </c>
      <c r="D62711" t="s">
        <v>231</v>
      </c>
      <c r="E62711">
        <v>9890400</v>
      </c>
      <c r="F62711">
        <v>1799</v>
      </c>
      <c r="G62711">
        <v>1.8189355334465699E-4</v>
      </c>
      <c r="H62711">
        <v>0</v>
      </c>
      <c r="I62711">
        <v>0</v>
      </c>
      <c r="J62711">
        <v>0</v>
      </c>
      <c r="K62711" t="s">
        <v>232</v>
      </c>
      <c r="L62711">
        <v>0</v>
      </c>
    </row>
    <row r="62712" spans="1:12" x14ac:dyDescent="0.3">
      <c r="A62712" t="s">
        <v>37</v>
      </c>
      <c r="B62712" s="1">
        <v>43940</v>
      </c>
      <c r="C62712">
        <v>2020</v>
      </c>
      <c r="D62712" t="s">
        <v>231</v>
      </c>
      <c r="E62712">
        <v>212559409</v>
      </c>
      <c r="F62712">
        <v>38654</v>
      </c>
      <c r="G62712">
        <v>1.8185033625117E-4</v>
      </c>
      <c r="H62712">
        <v>0</v>
      </c>
      <c r="I62712">
        <v>0</v>
      </c>
      <c r="J62712">
        <v>0</v>
      </c>
      <c r="K62712" t="s">
        <v>232</v>
      </c>
      <c r="L62712">
        <v>0</v>
      </c>
    </row>
    <row r="62713" spans="1:12" x14ac:dyDescent="0.3">
      <c r="A62713" t="s">
        <v>187</v>
      </c>
      <c r="B62713" s="1">
        <v>44189</v>
      </c>
      <c r="C62713">
        <v>2020</v>
      </c>
      <c r="D62713" t="s">
        <v>236</v>
      </c>
      <c r="E62713">
        <v>89561404</v>
      </c>
      <c r="F62713">
        <v>16282</v>
      </c>
      <c r="G62713">
        <v>1.8179706070708799E-4</v>
      </c>
      <c r="H62713">
        <v>0</v>
      </c>
      <c r="I62713">
        <v>0</v>
      </c>
      <c r="J62713">
        <v>0</v>
      </c>
      <c r="K62713" t="s">
        <v>232</v>
      </c>
      <c r="L62713">
        <v>0</v>
      </c>
    </row>
    <row r="62714" spans="1:12" x14ac:dyDescent="0.3">
      <c r="A62714" t="s">
        <v>145</v>
      </c>
      <c r="B62714" s="1">
        <v>44049</v>
      </c>
      <c r="C62714">
        <v>2020</v>
      </c>
      <c r="D62714" t="s">
        <v>240</v>
      </c>
      <c r="E62714">
        <v>114963583</v>
      </c>
      <c r="F62714">
        <v>20900</v>
      </c>
      <c r="G62714">
        <v>1.8179669991670301E-4</v>
      </c>
      <c r="H62714">
        <v>0</v>
      </c>
      <c r="I62714">
        <v>0</v>
      </c>
      <c r="J62714">
        <v>0</v>
      </c>
      <c r="K62714" t="s">
        <v>232</v>
      </c>
      <c r="L62714">
        <v>0</v>
      </c>
    </row>
    <row r="62715" spans="1:12" x14ac:dyDescent="0.3">
      <c r="A62715" t="s">
        <v>184</v>
      </c>
      <c r="B62715" s="1">
        <v>44011</v>
      </c>
      <c r="C62715">
        <v>2020</v>
      </c>
      <c r="D62715" t="s">
        <v>242</v>
      </c>
      <c r="E62715">
        <v>7976985</v>
      </c>
      <c r="F62715">
        <v>1450</v>
      </c>
      <c r="G62715">
        <v>1.8177293802106899E-4</v>
      </c>
      <c r="H62715">
        <v>0</v>
      </c>
      <c r="I62715">
        <v>0</v>
      </c>
      <c r="J62715">
        <v>0</v>
      </c>
      <c r="K62715" t="s">
        <v>232</v>
      </c>
      <c r="L62715">
        <v>0</v>
      </c>
    </row>
    <row r="62716" spans="1:12" x14ac:dyDescent="0.3">
      <c r="A62716" t="s">
        <v>132</v>
      </c>
      <c r="B62716" s="1">
        <v>43967</v>
      </c>
      <c r="C62716">
        <v>2020</v>
      </c>
      <c r="D62716" t="s">
        <v>243</v>
      </c>
      <c r="E62716">
        <v>220892331</v>
      </c>
      <c r="F62716">
        <v>40151</v>
      </c>
      <c r="G62716">
        <v>1.81767288245059E-4</v>
      </c>
      <c r="H62716">
        <v>0</v>
      </c>
      <c r="I62716">
        <v>0</v>
      </c>
      <c r="J62716">
        <v>0</v>
      </c>
      <c r="K62716" t="s">
        <v>232</v>
      </c>
      <c r="L62716">
        <v>0</v>
      </c>
    </row>
    <row r="62717" spans="1:12" x14ac:dyDescent="0.3">
      <c r="A62717" t="s">
        <v>70</v>
      </c>
      <c r="B62717" s="1">
        <v>43997</v>
      </c>
      <c r="C62717">
        <v>2020</v>
      </c>
      <c r="D62717" t="s">
        <v>242</v>
      </c>
      <c r="E62717">
        <v>7132530</v>
      </c>
      <c r="F62717">
        <v>1296</v>
      </c>
      <c r="G62717">
        <v>1.8170270577200502E-4</v>
      </c>
      <c r="H62717">
        <v>0</v>
      </c>
      <c r="I62717">
        <v>0</v>
      </c>
      <c r="J62717">
        <v>0</v>
      </c>
      <c r="K62717" t="s">
        <v>232</v>
      </c>
      <c r="L62717">
        <v>0</v>
      </c>
    </row>
    <row r="62718" spans="1:12" x14ac:dyDescent="0.3">
      <c r="A62718" t="s">
        <v>156</v>
      </c>
      <c r="B62718" s="1">
        <v>43969</v>
      </c>
      <c r="C62718">
        <v>2020</v>
      </c>
      <c r="D62718" t="s">
        <v>243</v>
      </c>
      <c r="E62718">
        <v>38928341</v>
      </c>
      <c r="F62718">
        <v>7073</v>
      </c>
      <c r="G62718">
        <v>1.816928186074E-4</v>
      </c>
      <c r="H62718">
        <v>0</v>
      </c>
      <c r="I62718">
        <v>0</v>
      </c>
      <c r="J62718">
        <v>0</v>
      </c>
      <c r="K62718" t="s">
        <v>232</v>
      </c>
      <c r="L62718">
        <v>0</v>
      </c>
    </row>
    <row r="62719" spans="1:12" x14ac:dyDescent="0.3">
      <c r="A62719" t="s">
        <v>148</v>
      </c>
      <c r="B62719" s="1">
        <v>44058</v>
      </c>
      <c r="C62719">
        <v>2020</v>
      </c>
      <c r="D62719" t="s">
        <v>240</v>
      </c>
      <c r="E62719">
        <v>12952209</v>
      </c>
      <c r="F62719">
        <v>2352</v>
      </c>
      <c r="G62719">
        <v>1.8159064604346599E-4</v>
      </c>
      <c r="H62719">
        <v>0</v>
      </c>
      <c r="I62719">
        <v>0</v>
      </c>
      <c r="J62719">
        <v>0</v>
      </c>
      <c r="K62719" t="s">
        <v>232</v>
      </c>
      <c r="L62719">
        <v>0</v>
      </c>
    </row>
    <row r="62720" spans="1:12" x14ac:dyDescent="0.3">
      <c r="A62720" t="s">
        <v>179</v>
      </c>
      <c r="B62720" s="1">
        <v>44142</v>
      </c>
      <c r="C62720">
        <v>2020</v>
      </c>
      <c r="D62720" t="s">
        <v>237</v>
      </c>
      <c r="E62720">
        <v>20250834</v>
      </c>
      <c r="F62720">
        <v>3676</v>
      </c>
      <c r="G62720">
        <v>1.8152338812317599E-4</v>
      </c>
      <c r="H62720">
        <v>0</v>
      </c>
      <c r="I62720">
        <v>0</v>
      </c>
      <c r="J62720">
        <v>0</v>
      </c>
      <c r="K62720" t="s">
        <v>232</v>
      </c>
      <c r="L62720">
        <v>0</v>
      </c>
    </row>
    <row r="62721" spans="1:12" x14ac:dyDescent="0.3">
      <c r="A62721" t="s">
        <v>120</v>
      </c>
      <c r="B62721" s="1">
        <v>43970</v>
      </c>
      <c r="C62721">
        <v>2020</v>
      </c>
      <c r="D62721" t="s">
        <v>243</v>
      </c>
      <c r="E62721">
        <v>4639847425</v>
      </c>
      <c r="F62721">
        <v>842028</v>
      </c>
      <c r="G62721">
        <v>1.8147751916648398E-4</v>
      </c>
      <c r="H62721">
        <v>0</v>
      </c>
      <c r="I62721">
        <v>0</v>
      </c>
      <c r="J62721">
        <v>0</v>
      </c>
      <c r="K62721" t="s">
        <v>232</v>
      </c>
      <c r="L62721">
        <v>0</v>
      </c>
    </row>
    <row r="62722" spans="1:12" x14ac:dyDescent="0.3">
      <c r="A62722" t="s">
        <v>134</v>
      </c>
      <c r="B62722" s="1">
        <v>43966</v>
      </c>
      <c r="C62722">
        <v>2020</v>
      </c>
      <c r="D62722" t="s">
        <v>243</v>
      </c>
      <c r="E62722">
        <v>31072945</v>
      </c>
      <c r="F62722">
        <v>5638</v>
      </c>
      <c r="G62722">
        <v>1.8144401826090202E-4</v>
      </c>
      <c r="H62722">
        <v>0</v>
      </c>
      <c r="I62722">
        <v>0</v>
      </c>
      <c r="J62722">
        <v>0</v>
      </c>
      <c r="K62722" t="s">
        <v>232</v>
      </c>
      <c r="L62722">
        <v>0</v>
      </c>
    </row>
    <row r="62723" spans="1:12" x14ac:dyDescent="0.3">
      <c r="A62723" t="s">
        <v>56</v>
      </c>
      <c r="B62723" s="1">
        <v>43950</v>
      </c>
      <c r="C62723">
        <v>2020</v>
      </c>
      <c r="D62723" t="s">
        <v>231</v>
      </c>
      <c r="E62723">
        <v>3473727</v>
      </c>
      <c r="F62723">
        <v>630</v>
      </c>
      <c r="G62723">
        <v>1.8136140232090801E-4</v>
      </c>
      <c r="H62723">
        <v>0</v>
      </c>
      <c r="I62723">
        <v>0</v>
      </c>
      <c r="J62723">
        <v>0</v>
      </c>
      <c r="K62723" t="s">
        <v>232</v>
      </c>
      <c r="L62723">
        <v>0</v>
      </c>
    </row>
    <row r="62724" spans="1:12" x14ac:dyDescent="0.3">
      <c r="A62724" t="s">
        <v>185</v>
      </c>
      <c r="B62724" s="1">
        <v>44019</v>
      </c>
      <c r="C62724">
        <v>2020</v>
      </c>
      <c r="D62724" t="s">
        <v>241</v>
      </c>
      <c r="E62724">
        <v>5057677</v>
      </c>
      <c r="F62724">
        <v>917</v>
      </c>
      <c r="G62724">
        <v>1.81308533542178E-4</v>
      </c>
      <c r="H62724">
        <v>0</v>
      </c>
      <c r="I62724">
        <v>0</v>
      </c>
      <c r="J62724">
        <v>0</v>
      </c>
      <c r="K62724" t="s">
        <v>232</v>
      </c>
      <c r="L62724">
        <v>0</v>
      </c>
    </row>
    <row r="62725" spans="1:12" x14ac:dyDescent="0.3">
      <c r="A62725" t="s">
        <v>158</v>
      </c>
      <c r="B62725" s="1">
        <v>43969</v>
      </c>
      <c r="C62725">
        <v>2020</v>
      </c>
      <c r="D62725" t="s">
        <v>243</v>
      </c>
      <c r="E62725">
        <v>9537642</v>
      </c>
      <c r="F62725">
        <v>1729</v>
      </c>
      <c r="G62725">
        <v>1.8128170463936499E-4</v>
      </c>
      <c r="H62725">
        <v>0</v>
      </c>
      <c r="I62725">
        <v>0</v>
      </c>
      <c r="J62725">
        <v>0</v>
      </c>
      <c r="K62725" t="s">
        <v>232</v>
      </c>
      <c r="L62725">
        <v>0</v>
      </c>
    </row>
    <row r="62726" spans="1:12" x14ac:dyDescent="0.3">
      <c r="A62726" t="s">
        <v>175</v>
      </c>
      <c r="B62726" s="1">
        <v>44112</v>
      </c>
      <c r="C62726">
        <v>2020</v>
      </c>
      <c r="D62726" t="s">
        <v>238</v>
      </c>
      <c r="E62726">
        <v>32866268</v>
      </c>
      <c r="F62726">
        <v>5958</v>
      </c>
      <c r="G62726">
        <v>1.8128008936092201E-4</v>
      </c>
      <c r="H62726">
        <v>0</v>
      </c>
      <c r="I62726">
        <v>0</v>
      </c>
      <c r="J62726">
        <v>0</v>
      </c>
      <c r="K62726" t="s">
        <v>232</v>
      </c>
      <c r="L62726">
        <v>0</v>
      </c>
    </row>
    <row r="62727" spans="1:12" x14ac:dyDescent="0.3">
      <c r="A62727" t="s">
        <v>171</v>
      </c>
      <c r="B62727" s="1">
        <v>44215</v>
      </c>
      <c r="C62727">
        <v>2021</v>
      </c>
      <c r="D62727" t="s">
        <v>235</v>
      </c>
      <c r="E62727">
        <v>69799978</v>
      </c>
      <c r="F62727">
        <v>12653</v>
      </c>
      <c r="G62727">
        <v>1.81275128768665E-4</v>
      </c>
      <c r="H62727">
        <v>0</v>
      </c>
      <c r="I62727">
        <v>0</v>
      </c>
      <c r="J62727">
        <v>0</v>
      </c>
      <c r="K62727" t="s">
        <v>232</v>
      </c>
      <c r="L62727">
        <v>0</v>
      </c>
    </row>
    <row r="62728" spans="1:12" x14ac:dyDescent="0.3">
      <c r="A62728" t="s">
        <v>24</v>
      </c>
      <c r="B62728" s="1">
        <v>43973</v>
      </c>
      <c r="C62728">
        <v>2020</v>
      </c>
      <c r="D62728" t="s">
        <v>243</v>
      </c>
      <c r="E62728">
        <v>3989175</v>
      </c>
      <c r="F62728">
        <v>723</v>
      </c>
      <c r="G62728">
        <v>1.8124048205456E-4</v>
      </c>
      <c r="H62728">
        <v>0</v>
      </c>
      <c r="I62728">
        <v>0</v>
      </c>
      <c r="J62728">
        <v>0</v>
      </c>
      <c r="K62728" t="s">
        <v>232</v>
      </c>
      <c r="L62728">
        <v>0</v>
      </c>
    </row>
    <row r="62729" spans="1:12" x14ac:dyDescent="0.3">
      <c r="A62729" t="s">
        <v>188</v>
      </c>
      <c r="B62729" s="1">
        <v>44215</v>
      </c>
      <c r="C62729">
        <v>2021</v>
      </c>
      <c r="D62729" t="s">
        <v>235</v>
      </c>
      <c r="E62729">
        <v>16425859</v>
      </c>
      <c r="F62729">
        <v>2977</v>
      </c>
      <c r="G62729">
        <v>1.8123861893615397E-4</v>
      </c>
      <c r="H62729">
        <v>0</v>
      </c>
      <c r="I62729">
        <v>0</v>
      </c>
      <c r="J62729">
        <v>0</v>
      </c>
      <c r="K62729" t="s">
        <v>232</v>
      </c>
      <c r="L62729">
        <v>0</v>
      </c>
    </row>
    <row r="62730" spans="1:12" x14ac:dyDescent="0.3">
      <c r="A62730" t="s">
        <v>162</v>
      </c>
      <c r="B62730" s="1">
        <v>44080</v>
      </c>
      <c r="C62730">
        <v>2020</v>
      </c>
      <c r="D62730" t="s">
        <v>239</v>
      </c>
      <c r="E62730">
        <v>17500657</v>
      </c>
      <c r="F62730">
        <v>3171</v>
      </c>
      <c r="G62730">
        <v>1.8119319748967098E-4</v>
      </c>
      <c r="H62730">
        <v>0</v>
      </c>
      <c r="I62730">
        <v>0</v>
      </c>
      <c r="J62730">
        <v>0</v>
      </c>
      <c r="K62730" t="s">
        <v>232</v>
      </c>
      <c r="L62730">
        <v>0</v>
      </c>
    </row>
    <row r="62731" spans="1:12" x14ac:dyDescent="0.3">
      <c r="A62731" t="s">
        <v>91</v>
      </c>
      <c r="B62731" s="1">
        <v>43951</v>
      </c>
      <c r="C62731">
        <v>2020</v>
      </c>
      <c r="D62731" t="s">
        <v>231</v>
      </c>
      <c r="E62731">
        <v>18776707</v>
      </c>
      <c r="F62731">
        <v>3402</v>
      </c>
      <c r="G62731">
        <v>1.8118192929143499E-4</v>
      </c>
      <c r="H62731">
        <v>0</v>
      </c>
      <c r="I62731">
        <v>0</v>
      </c>
      <c r="J62731">
        <v>0</v>
      </c>
      <c r="K62731" t="s">
        <v>232</v>
      </c>
      <c r="L62731">
        <v>0</v>
      </c>
    </row>
    <row r="62732" spans="1:12" x14ac:dyDescent="0.3">
      <c r="A62732" t="s">
        <v>172</v>
      </c>
      <c r="B62732" s="1">
        <v>44105</v>
      </c>
      <c r="C62732">
        <v>2020</v>
      </c>
      <c r="D62732" t="s">
        <v>238</v>
      </c>
      <c r="E62732">
        <v>45741000</v>
      </c>
      <c r="F62732">
        <v>8287</v>
      </c>
      <c r="G62732">
        <v>1.8117225246496601E-4</v>
      </c>
      <c r="H62732">
        <v>0</v>
      </c>
      <c r="I62732">
        <v>0</v>
      </c>
      <c r="J62732">
        <v>0</v>
      </c>
      <c r="K62732" t="s">
        <v>232</v>
      </c>
      <c r="L62732">
        <v>0</v>
      </c>
    </row>
    <row r="62733" spans="1:12" x14ac:dyDescent="0.3">
      <c r="A62733" t="s">
        <v>176</v>
      </c>
      <c r="B62733" s="1">
        <v>44294</v>
      </c>
      <c r="C62733">
        <v>2021</v>
      </c>
      <c r="D62733" t="s">
        <v>231</v>
      </c>
      <c r="E62733">
        <v>16718971</v>
      </c>
      <c r="F62733">
        <v>3028</v>
      </c>
      <c r="G62733">
        <v>1.8111162463287997E-4</v>
      </c>
      <c r="H62733">
        <v>0</v>
      </c>
      <c r="I62733">
        <v>0</v>
      </c>
      <c r="J62733">
        <v>0</v>
      </c>
      <c r="K62733" t="s">
        <v>232</v>
      </c>
      <c r="L62733">
        <v>0</v>
      </c>
    </row>
    <row r="62734" spans="1:12" x14ac:dyDescent="0.3">
      <c r="A62734" t="s">
        <v>173</v>
      </c>
      <c r="B62734" s="1">
        <v>44007</v>
      </c>
      <c r="C62734">
        <v>2020</v>
      </c>
      <c r="D62734" t="s">
        <v>242</v>
      </c>
      <c r="E62734">
        <v>15893219</v>
      </c>
      <c r="F62734">
        <v>2878</v>
      </c>
      <c r="G62734">
        <v>1.8108351744225E-4</v>
      </c>
      <c r="H62734">
        <v>0</v>
      </c>
      <c r="I62734">
        <v>0</v>
      </c>
      <c r="J62734">
        <v>0</v>
      </c>
      <c r="K62734" t="s">
        <v>232</v>
      </c>
      <c r="L62734">
        <v>0</v>
      </c>
    </row>
    <row r="62735" spans="1:12" x14ac:dyDescent="0.3">
      <c r="A62735" t="s">
        <v>173</v>
      </c>
      <c r="B62735" s="1">
        <v>44008</v>
      </c>
      <c r="C62735">
        <v>2020</v>
      </c>
      <c r="D62735" t="s">
        <v>242</v>
      </c>
      <c r="E62735">
        <v>15893219</v>
      </c>
      <c r="F62735">
        <v>2878</v>
      </c>
      <c r="G62735">
        <v>1.8108351744225E-4</v>
      </c>
      <c r="H62735">
        <v>0</v>
      </c>
      <c r="I62735">
        <v>0</v>
      </c>
      <c r="J62735">
        <v>0</v>
      </c>
      <c r="K62735" t="s">
        <v>232</v>
      </c>
      <c r="L62735">
        <v>0</v>
      </c>
    </row>
    <row r="62736" spans="1:12" x14ac:dyDescent="0.3">
      <c r="A62736" t="s">
        <v>173</v>
      </c>
      <c r="B62736" s="1">
        <v>44009</v>
      </c>
      <c r="C62736">
        <v>2020</v>
      </c>
      <c r="D62736" t="s">
        <v>242</v>
      </c>
      <c r="E62736">
        <v>15893219</v>
      </c>
      <c r="F62736">
        <v>2878</v>
      </c>
      <c r="G62736">
        <v>1.8108351744225E-4</v>
      </c>
      <c r="H62736">
        <v>0</v>
      </c>
      <c r="I62736">
        <v>0</v>
      </c>
      <c r="J62736">
        <v>0</v>
      </c>
      <c r="K62736" t="s">
        <v>232</v>
      </c>
      <c r="L62736">
        <v>0</v>
      </c>
    </row>
    <row r="62737" spans="1:12" x14ac:dyDescent="0.3">
      <c r="A62737" t="s">
        <v>180</v>
      </c>
      <c r="B62737" s="1">
        <v>44076</v>
      </c>
      <c r="C62737">
        <v>2020</v>
      </c>
      <c r="D62737" t="s">
        <v>239</v>
      </c>
      <c r="E62737">
        <v>12123198</v>
      </c>
      <c r="F62737">
        <v>2194</v>
      </c>
      <c r="G62737">
        <v>1.80975349903549E-4</v>
      </c>
      <c r="H62737">
        <v>0</v>
      </c>
      <c r="I62737">
        <v>0</v>
      </c>
      <c r="J62737">
        <v>0</v>
      </c>
      <c r="K62737" t="s">
        <v>232</v>
      </c>
      <c r="L62737">
        <v>0</v>
      </c>
    </row>
    <row r="62738" spans="1:12" x14ac:dyDescent="0.3">
      <c r="A62738" t="s">
        <v>180</v>
      </c>
      <c r="B62738" s="1">
        <v>44077</v>
      </c>
      <c r="C62738">
        <v>2020</v>
      </c>
      <c r="D62738" t="s">
        <v>239</v>
      </c>
      <c r="E62738">
        <v>12123198</v>
      </c>
      <c r="F62738">
        <v>2194</v>
      </c>
      <c r="G62738">
        <v>1.80975349903549E-4</v>
      </c>
      <c r="H62738">
        <v>0</v>
      </c>
      <c r="I62738">
        <v>0</v>
      </c>
      <c r="J62738">
        <v>0</v>
      </c>
      <c r="K62738" t="s">
        <v>232</v>
      </c>
      <c r="L62738">
        <v>0</v>
      </c>
    </row>
    <row r="62739" spans="1:12" x14ac:dyDescent="0.3">
      <c r="A62739" t="s">
        <v>180</v>
      </c>
      <c r="B62739" s="1">
        <v>44078</v>
      </c>
      <c r="C62739">
        <v>2020</v>
      </c>
      <c r="D62739" t="s">
        <v>239</v>
      </c>
      <c r="E62739">
        <v>12123198</v>
      </c>
      <c r="F62739">
        <v>2194</v>
      </c>
      <c r="G62739">
        <v>1.80975349903549E-4</v>
      </c>
      <c r="H62739">
        <v>0</v>
      </c>
      <c r="I62739">
        <v>0</v>
      </c>
      <c r="J62739">
        <v>0</v>
      </c>
      <c r="K62739" t="s">
        <v>232</v>
      </c>
      <c r="L62739">
        <v>0</v>
      </c>
    </row>
    <row r="62740" spans="1:12" x14ac:dyDescent="0.3">
      <c r="A62740" t="s">
        <v>161</v>
      </c>
      <c r="B62740" s="1">
        <v>43980</v>
      </c>
      <c r="C62740">
        <v>2020</v>
      </c>
      <c r="D62740" t="s">
        <v>243</v>
      </c>
      <c r="E62740">
        <v>4829764</v>
      </c>
      <c r="F62740">
        <v>874</v>
      </c>
      <c r="G62740">
        <v>1.8096122295002399E-4</v>
      </c>
      <c r="H62740">
        <v>0</v>
      </c>
      <c r="I62740">
        <v>0</v>
      </c>
      <c r="J62740">
        <v>0</v>
      </c>
      <c r="K62740" t="s">
        <v>232</v>
      </c>
      <c r="L62740">
        <v>0</v>
      </c>
    </row>
    <row r="62741" spans="1:12" x14ac:dyDescent="0.3">
      <c r="A62741" t="s">
        <v>106</v>
      </c>
      <c r="B62741" s="1">
        <v>43925</v>
      </c>
      <c r="C62741">
        <v>2020</v>
      </c>
      <c r="D62741" t="s">
        <v>231</v>
      </c>
      <c r="E62741">
        <v>287371</v>
      </c>
      <c r="F62741">
        <v>52</v>
      </c>
      <c r="G62741">
        <v>1.80950757035331E-4</v>
      </c>
      <c r="H62741">
        <v>0</v>
      </c>
      <c r="I62741">
        <v>0</v>
      </c>
      <c r="J62741">
        <v>0</v>
      </c>
      <c r="K62741" t="s">
        <v>232</v>
      </c>
      <c r="L62741">
        <v>0</v>
      </c>
    </row>
    <row r="62742" spans="1:12" x14ac:dyDescent="0.3">
      <c r="A62742" t="s">
        <v>127</v>
      </c>
      <c r="B62742" s="1">
        <v>44032</v>
      </c>
      <c r="C62742">
        <v>2020</v>
      </c>
      <c r="D62742" t="s">
        <v>241</v>
      </c>
      <c r="E62742">
        <v>18383956</v>
      </c>
      <c r="F62742">
        <v>3326</v>
      </c>
      <c r="G62742">
        <v>1.80918622738218E-4</v>
      </c>
      <c r="H62742">
        <v>0</v>
      </c>
      <c r="I62742">
        <v>0</v>
      </c>
      <c r="J62742">
        <v>0</v>
      </c>
      <c r="K62742" t="s">
        <v>232</v>
      </c>
      <c r="L62742">
        <v>0</v>
      </c>
    </row>
    <row r="62743" spans="1:12" x14ac:dyDescent="0.3">
      <c r="A62743" t="s">
        <v>135</v>
      </c>
      <c r="B62743" s="1">
        <v>44023</v>
      </c>
      <c r="C62743">
        <v>2020</v>
      </c>
      <c r="D62743" t="s">
        <v>241</v>
      </c>
      <c r="E62743">
        <v>53771300</v>
      </c>
      <c r="F62743">
        <v>9726</v>
      </c>
      <c r="G62743">
        <v>1.8087715937684199E-4</v>
      </c>
      <c r="H62743">
        <v>0</v>
      </c>
      <c r="I62743">
        <v>0</v>
      </c>
      <c r="J62743">
        <v>0</v>
      </c>
      <c r="K62743" t="s">
        <v>232</v>
      </c>
      <c r="L62743">
        <v>0</v>
      </c>
    </row>
    <row r="62744" spans="1:12" x14ac:dyDescent="0.3">
      <c r="A62744" t="s">
        <v>168</v>
      </c>
      <c r="B62744" s="1">
        <v>43934</v>
      </c>
      <c r="C62744">
        <v>2020</v>
      </c>
      <c r="D62744" t="s">
        <v>231</v>
      </c>
      <c r="E62744">
        <v>42677809</v>
      </c>
      <c r="F62744">
        <v>7718</v>
      </c>
      <c r="G62744">
        <v>1.8084339802917299E-4</v>
      </c>
      <c r="H62744">
        <v>0</v>
      </c>
      <c r="I62744">
        <v>0</v>
      </c>
      <c r="J62744">
        <v>0</v>
      </c>
      <c r="K62744" t="s">
        <v>232</v>
      </c>
      <c r="L62744">
        <v>0</v>
      </c>
    </row>
    <row r="62745" spans="1:12" x14ac:dyDescent="0.3">
      <c r="A62745" t="s">
        <v>108</v>
      </c>
      <c r="B62745" s="1">
        <v>43949</v>
      </c>
      <c r="C62745">
        <v>2020</v>
      </c>
      <c r="D62745" t="s">
        <v>231</v>
      </c>
      <c r="E62745">
        <v>32365998</v>
      </c>
      <c r="F62745">
        <v>5851</v>
      </c>
      <c r="G62745">
        <v>1.80776134262877E-4</v>
      </c>
      <c r="H62745">
        <v>0</v>
      </c>
      <c r="I62745">
        <v>0</v>
      </c>
      <c r="J62745">
        <v>0</v>
      </c>
      <c r="K62745" t="s">
        <v>232</v>
      </c>
      <c r="L62745">
        <v>0</v>
      </c>
    </row>
    <row r="62746" spans="1:12" x14ac:dyDescent="0.3">
      <c r="A62746" t="s">
        <v>154</v>
      </c>
      <c r="B62746" s="1">
        <v>43964</v>
      </c>
      <c r="C62746">
        <v>2020</v>
      </c>
      <c r="D62746" t="s">
        <v>243</v>
      </c>
      <c r="E62746">
        <v>13132792</v>
      </c>
      <c r="F62746">
        <v>2374</v>
      </c>
      <c r="G62746">
        <v>1.80768872300726E-4</v>
      </c>
      <c r="H62746">
        <v>0</v>
      </c>
      <c r="I62746">
        <v>0</v>
      </c>
      <c r="J62746">
        <v>0</v>
      </c>
      <c r="K62746" t="s">
        <v>232</v>
      </c>
      <c r="L62746">
        <v>0</v>
      </c>
    </row>
    <row r="62747" spans="1:12" x14ac:dyDescent="0.3">
      <c r="A62747" t="s">
        <v>74</v>
      </c>
      <c r="B62747" s="1">
        <v>43929</v>
      </c>
      <c r="C62747">
        <v>2020</v>
      </c>
      <c r="D62747" t="s">
        <v>231</v>
      </c>
      <c r="E62747">
        <v>10423056</v>
      </c>
      <c r="F62747">
        <v>1884</v>
      </c>
      <c r="G62747">
        <v>1.80753130367907E-4</v>
      </c>
      <c r="H62747">
        <v>0</v>
      </c>
      <c r="I62747">
        <v>0</v>
      </c>
      <c r="J62747">
        <v>0</v>
      </c>
      <c r="K62747" t="s">
        <v>232</v>
      </c>
      <c r="L62747">
        <v>0</v>
      </c>
    </row>
    <row r="62748" spans="1:12" x14ac:dyDescent="0.3">
      <c r="A62748" t="s">
        <v>24</v>
      </c>
      <c r="B62748" s="1">
        <v>43972</v>
      </c>
      <c r="C62748">
        <v>2020</v>
      </c>
      <c r="D62748" t="s">
        <v>243</v>
      </c>
      <c r="E62748">
        <v>3989175</v>
      </c>
      <c r="F62748">
        <v>721</v>
      </c>
      <c r="G62748">
        <v>1.8073912525772899E-4</v>
      </c>
      <c r="H62748">
        <v>0</v>
      </c>
      <c r="I62748">
        <v>0</v>
      </c>
      <c r="J62748">
        <v>0</v>
      </c>
      <c r="K62748" t="s">
        <v>232</v>
      </c>
      <c r="L62748">
        <v>0</v>
      </c>
    </row>
    <row r="62749" spans="1:12" x14ac:dyDescent="0.3">
      <c r="A62749" t="s">
        <v>70</v>
      </c>
      <c r="B62749" s="1">
        <v>43996</v>
      </c>
      <c r="C62749">
        <v>2020</v>
      </c>
      <c r="D62749" t="s">
        <v>242</v>
      </c>
      <c r="E62749">
        <v>7132530</v>
      </c>
      <c r="F62749">
        <v>1289</v>
      </c>
      <c r="G62749">
        <v>1.80721286836508E-4</v>
      </c>
      <c r="H62749">
        <v>0</v>
      </c>
      <c r="I62749">
        <v>0</v>
      </c>
      <c r="J62749">
        <v>0</v>
      </c>
      <c r="K62749" t="s">
        <v>232</v>
      </c>
      <c r="L62749">
        <v>0</v>
      </c>
    </row>
    <row r="62750" spans="1:12" x14ac:dyDescent="0.3">
      <c r="A62750" t="s">
        <v>25</v>
      </c>
      <c r="B62750" s="1">
        <v>43983</v>
      </c>
      <c r="C62750">
        <v>2020</v>
      </c>
      <c r="D62750" t="s">
        <v>242</v>
      </c>
      <c r="E62750">
        <v>6825442</v>
      </c>
      <c r="F62750">
        <v>1233</v>
      </c>
      <c r="G62750">
        <v>1.8064764157398199E-4</v>
      </c>
      <c r="H62750">
        <v>0</v>
      </c>
      <c r="I62750">
        <v>0</v>
      </c>
      <c r="J62750">
        <v>0</v>
      </c>
      <c r="K62750" t="s">
        <v>232</v>
      </c>
      <c r="L62750">
        <v>0</v>
      </c>
    </row>
    <row r="62751" spans="1:12" x14ac:dyDescent="0.3">
      <c r="A62751" t="s">
        <v>179</v>
      </c>
      <c r="B62751" s="1">
        <v>44141</v>
      </c>
      <c r="C62751">
        <v>2020</v>
      </c>
      <c r="D62751" t="s">
        <v>237</v>
      </c>
      <c r="E62751">
        <v>20250834</v>
      </c>
      <c r="F62751">
        <v>3657</v>
      </c>
      <c r="G62751">
        <v>1.80585155159536E-4</v>
      </c>
      <c r="H62751">
        <v>0</v>
      </c>
      <c r="I62751">
        <v>0</v>
      </c>
      <c r="J62751">
        <v>0</v>
      </c>
      <c r="K62751" t="s">
        <v>232</v>
      </c>
      <c r="L62751">
        <v>0</v>
      </c>
    </row>
    <row r="62752" spans="1:12" x14ac:dyDescent="0.3">
      <c r="A62752" t="s">
        <v>177</v>
      </c>
      <c r="B62752" s="1">
        <v>44032</v>
      </c>
      <c r="C62752">
        <v>2020</v>
      </c>
      <c r="D62752" t="s">
        <v>241</v>
      </c>
      <c r="E62752">
        <v>206139587</v>
      </c>
      <c r="F62752">
        <v>37225</v>
      </c>
      <c r="G62752">
        <v>1.8058152022978498E-4</v>
      </c>
      <c r="H62752">
        <v>0</v>
      </c>
      <c r="I62752">
        <v>0</v>
      </c>
      <c r="J62752">
        <v>0</v>
      </c>
      <c r="K62752" t="s">
        <v>232</v>
      </c>
      <c r="L62752">
        <v>0</v>
      </c>
    </row>
    <row r="62753" spans="1:12" x14ac:dyDescent="0.3">
      <c r="A62753" t="s">
        <v>136</v>
      </c>
      <c r="B62753" s="1">
        <v>43973</v>
      </c>
      <c r="C62753">
        <v>2020</v>
      </c>
      <c r="D62753" t="s">
        <v>243</v>
      </c>
      <c r="E62753">
        <v>43851043</v>
      </c>
      <c r="F62753">
        <v>7918</v>
      </c>
      <c r="G62753">
        <v>1.80565830555045E-4</v>
      </c>
      <c r="H62753">
        <v>0</v>
      </c>
      <c r="I62753">
        <v>0</v>
      </c>
      <c r="J62753">
        <v>0</v>
      </c>
      <c r="K62753" t="s">
        <v>232</v>
      </c>
      <c r="L62753">
        <v>0</v>
      </c>
    </row>
    <row r="62754" spans="1:12" x14ac:dyDescent="0.3">
      <c r="A62754" t="s">
        <v>119</v>
      </c>
      <c r="B62754" s="1">
        <v>43982</v>
      </c>
      <c r="C62754">
        <v>2020</v>
      </c>
      <c r="D62754" t="s">
        <v>243</v>
      </c>
      <c r="E62754">
        <v>11326616</v>
      </c>
      <c r="F62754">
        <v>2045</v>
      </c>
      <c r="G62754">
        <v>1.8054818844392699E-4</v>
      </c>
      <c r="H62754">
        <v>0</v>
      </c>
      <c r="I62754">
        <v>0</v>
      </c>
      <c r="J62754">
        <v>0</v>
      </c>
      <c r="K62754" t="s">
        <v>232</v>
      </c>
      <c r="L62754">
        <v>0</v>
      </c>
    </row>
    <row r="62755" spans="1:12" x14ac:dyDescent="0.3">
      <c r="A62755" t="s">
        <v>170</v>
      </c>
      <c r="B62755" s="1">
        <v>44013</v>
      </c>
      <c r="C62755">
        <v>2020</v>
      </c>
      <c r="D62755" t="s">
        <v>241</v>
      </c>
      <c r="E62755">
        <v>11193729</v>
      </c>
      <c r="F62755">
        <v>2021</v>
      </c>
      <c r="G62755">
        <v>1.80547519061789E-4</v>
      </c>
      <c r="H62755">
        <v>0</v>
      </c>
      <c r="I62755">
        <v>0</v>
      </c>
      <c r="J62755">
        <v>0</v>
      </c>
      <c r="K62755" t="s">
        <v>232</v>
      </c>
      <c r="L62755">
        <v>0</v>
      </c>
    </row>
    <row r="62756" spans="1:12" x14ac:dyDescent="0.3">
      <c r="A62756" t="s">
        <v>170</v>
      </c>
      <c r="B62756" s="1">
        <v>44014</v>
      </c>
      <c r="C62756">
        <v>2020</v>
      </c>
      <c r="D62756" t="s">
        <v>241</v>
      </c>
      <c r="E62756">
        <v>11193729</v>
      </c>
      <c r="F62756">
        <v>2021</v>
      </c>
      <c r="G62756">
        <v>1.80547519061789E-4</v>
      </c>
      <c r="H62756">
        <v>0</v>
      </c>
      <c r="I62756">
        <v>0</v>
      </c>
      <c r="J62756">
        <v>0</v>
      </c>
      <c r="K62756" t="s">
        <v>232</v>
      </c>
      <c r="L62756">
        <v>0</v>
      </c>
    </row>
    <row r="62757" spans="1:12" x14ac:dyDescent="0.3">
      <c r="A62757" t="s">
        <v>170</v>
      </c>
      <c r="B62757" s="1">
        <v>44015</v>
      </c>
      <c r="C62757">
        <v>2020</v>
      </c>
      <c r="D62757" t="s">
        <v>241</v>
      </c>
      <c r="E62757">
        <v>11193729</v>
      </c>
      <c r="F62757">
        <v>2021</v>
      </c>
      <c r="G62757">
        <v>1.80547519061789E-4</v>
      </c>
      <c r="H62757">
        <v>0</v>
      </c>
      <c r="I62757">
        <v>0</v>
      </c>
      <c r="J62757">
        <v>0</v>
      </c>
      <c r="K62757" t="s">
        <v>232</v>
      </c>
      <c r="L62757">
        <v>0</v>
      </c>
    </row>
    <row r="62758" spans="1:12" x14ac:dyDescent="0.3">
      <c r="A62758" t="s">
        <v>170</v>
      </c>
      <c r="B62758" s="1">
        <v>44016</v>
      </c>
      <c r="C62758">
        <v>2020</v>
      </c>
      <c r="D62758" t="s">
        <v>241</v>
      </c>
      <c r="E62758">
        <v>11193729</v>
      </c>
      <c r="F62758">
        <v>2021</v>
      </c>
      <c r="G62758">
        <v>1.80547519061789E-4</v>
      </c>
      <c r="H62758">
        <v>0</v>
      </c>
      <c r="I62758">
        <v>0</v>
      </c>
      <c r="J62758">
        <v>0</v>
      </c>
      <c r="K62758" t="s">
        <v>232</v>
      </c>
      <c r="L62758">
        <v>0</v>
      </c>
    </row>
    <row r="62759" spans="1:12" x14ac:dyDescent="0.3">
      <c r="A62759" t="s">
        <v>170</v>
      </c>
      <c r="B62759" s="1">
        <v>44017</v>
      </c>
      <c r="C62759">
        <v>2020</v>
      </c>
      <c r="D62759" t="s">
        <v>241</v>
      </c>
      <c r="E62759">
        <v>11193729</v>
      </c>
      <c r="F62759">
        <v>2021</v>
      </c>
      <c r="G62759">
        <v>1.80547519061789E-4</v>
      </c>
      <c r="H62759">
        <v>0</v>
      </c>
      <c r="I62759">
        <v>0</v>
      </c>
      <c r="J62759">
        <v>0</v>
      </c>
      <c r="K62759" t="s">
        <v>232</v>
      </c>
      <c r="L62759">
        <v>0</v>
      </c>
    </row>
    <row r="62760" spans="1:12" x14ac:dyDescent="0.3">
      <c r="A62760" t="s">
        <v>170</v>
      </c>
      <c r="B62760" s="1">
        <v>44018</v>
      </c>
      <c r="C62760">
        <v>2020</v>
      </c>
      <c r="D62760" t="s">
        <v>241</v>
      </c>
      <c r="E62760">
        <v>11193729</v>
      </c>
      <c r="F62760">
        <v>2021</v>
      </c>
      <c r="G62760">
        <v>1.80547519061789E-4</v>
      </c>
      <c r="H62760">
        <v>0</v>
      </c>
      <c r="I62760">
        <v>0</v>
      </c>
      <c r="J62760">
        <v>0</v>
      </c>
      <c r="K62760" t="s">
        <v>232</v>
      </c>
      <c r="L62760">
        <v>0</v>
      </c>
    </row>
    <row r="62761" spans="1:12" x14ac:dyDescent="0.3">
      <c r="A62761" t="s">
        <v>170</v>
      </c>
      <c r="B62761" s="1">
        <v>44019</v>
      </c>
      <c r="C62761">
        <v>2020</v>
      </c>
      <c r="D62761" t="s">
        <v>241</v>
      </c>
      <c r="E62761">
        <v>11193729</v>
      </c>
      <c r="F62761">
        <v>2021</v>
      </c>
      <c r="G62761">
        <v>1.80547519061789E-4</v>
      </c>
      <c r="H62761">
        <v>0</v>
      </c>
      <c r="I62761">
        <v>0</v>
      </c>
      <c r="J62761">
        <v>0</v>
      </c>
      <c r="K62761" t="s">
        <v>232</v>
      </c>
      <c r="L62761">
        <v>0</v>
      </c>
    </row>
    <row r="62762" spans="1:12" x14ac:dyDescent="0.3">
      <c r="A62762" t="s">
        <v>170</v>
      </c>
      <c r="B62762" s="1">
        <v>44020</v>
      </c>
      <c r="C62762">
        <v>2020</v>
      </c>
      <c r="D62762" t="s">
        <v>241</v>
      </c>
      <c r="E62762">
        <v>11193729</v>
      </c>
      <c r="F62762">
        <v>2021</v>
      </c>
      <c r="G62762">
        <v>1.80547519061789E-4</v>
      </c>
      <c r="H62762">
        <v>0</v>
      </c>
      <c r="I62762">
        <v>0</v>
      </c>
      <c r="J62762">
        <v>0</v>
      </c>
      <c r="K62762" t="s">
        <v>232</v>
      </c>
      <c r="L62762">
        <v>0</v>
      </c>
    </row>
    <row r="62763" spans="1:12" x14ac:dyDescent="0.3">
      <c r="A62763" t="s">
        <v>170</v>
      </c>
      <c r="B62763" s="1">
        <v>44021</v>
      </c>
      <c r="C62763">
        <v>2020</v>
      </c>
      <c r="D62763" t="s">
        <v>241</v>
      </c>
      <c r="E62763">
        <v>11193729</v>
      </c>
      <c r="F62763">
        <v>2021</v>
      </c>
      <c r="G62763">
        <v>1.80547519061789E-4</v>
      </c>
      <c r="H62763">
        <v>0</v>
      </c>
      <c r="I62763">
        <v>0</v>
      </c>
      <c r="J62763">
        <v>0</v>
      </c>
      <c r="K62763" t="s">
        <v>232</v>
      </c>
      <c r="L62763">
        <v>0</v>
      </c>
    </row>
    <row r="62764" spans="1:12" x14ac:dyDescent="0.3">
      <c r="A62764" t="s">
        <v>170</v>
      </c>
      <c r="B62764" s="1">
        <v>44022</v>
      </c>
      <c r="C62764">
        <v>2020</v>
      </c>
      <c r="D62764" t="s">
        <v>241</v>
      </c>
      <c r="E62764">
        <v>11193729</v>
      </c>
      <c r="F62764">
        <v>2021</v>
      </c>
      <c r="G62764">
        <v>1.80547519061789E-4</v>
      </c>
      <c r="H62764">
        <v>0</v>
      </c>
      <c r="I62764">
        <v>0</v>
      </c>
      <c r="J62764">
        <v>0</v>
      </c>
      <c r="K62764" t="s">
        <v>232</v>
      </c>
      <c r="L62764">
        <v>0</v>
      </c>
    </row>
    <row r="62765" spans="1:12" x14ac:dyDescent="0.3">
      <c r="A62765" t="s">
        <v>170</v>
      </c>
      <c r="B62765" s="1">
        <v>44023</v>
      </c>
      <c r="C62765">
        <v>2020</v>
      </c>
      <c r="D62765" t="s">
        <v>241</v>
      </c>
      <c r="E62765">
        <v>11193729</v>
      </c>
      <c r="F62765">
        <v>2021</v>
      </c>
      <c r="G62765">
        <v>1.80547519061789E-4</v>
      </c>
      <c r="H62765">
        <v>0</v>
      </c>
      <c r="I62765">
        <v>0</v>
      </c>
      <c r="J62765">
        <v>0</v>
      </c>
      <c r="K62765" t="s">
        <v>232</v>
      </c>
      <c r="L62765">
        <v>0</v>
      </c>
    </row>
    <row r="62766" spans="1:12" x14ac:dyDescent="0.3">
      <c r="A62766" t="s">
        <v>170</v>
      </c>
      <c r="B62766" s="1">
        <v>44024</v>
      </c>
      <c r="C62766">
        <v>2020</v>
      </c>
      <c r="D62766" t="s">
        <v>241</v>
      </c>
      <c r="E62766">
        <v>11193729</v>
      </c>
      <c r="F62766">
        <v>2021</v>
      </c>
      <c r="G62766">
        <v>1.80547519061789E-4</v>
      </c>
      <c r="H62766">
        <v>0</v>
      </c>
      <c r="I62766">
        <v>0</v>
      </c>
      <c r="J62766">
        <v>0</v>
      </c>
      <c r="K62766" t="s">
        <v>232</v>
      </c>
      <c r="L62766">
        <v>0</v>
      </c>
    </row>
    <row r="62767" spans="1:12" x14ac:dyDescent="0.3">
      <c r="A62767" t="s">
        <v>151</v>
      </c>
      <c r="B62767" s="1">
        <v>44036</v>
      </c>
      <c r="C62767">
        <v>2020</v>
      </c>
      <c r="D62767" t="s">
        <v>241</v>
      </c>
      <c r="E62767">
        <v>19129955</v>
      </c>
      <c r="F62767">
        <v>3453</v>
      </c>
      <c r="G62767">
        <v>1.8050225418721598E-4</v>
      </c>
      <c r="H62767">
        <v>0</v>
      </c>
      <c r="I62767">
        <v>0</v>
      </c>
      <c r="J62767">
        <v>0</v>
      </c>
      <c r="K62767" t="s">
        <v>232</v>
      </c>
      <c r="L62767">
        <v>0</v>
      </c>
    </row>
    <row r="62768" spans="1:12" x14ac:dyDescent="0.3">
      <c r="A62768" t="s">
        <v>151</v>
      </c>
      <c r="B62768" s="1">
        <v>44037</v>
      </c>
      <c r="C62768">
        <v>2020</v>
      </c>
      <c r="D62768" t="s">
        <v>241</v>
      </c>
      <c r="E62768">
        <v>19129955</v>
      </c>
      <c r="F62768">
        <v>3453</v>
      </c>
      <c r="G62768">
        <v>1.8050225418721598E-4</v>
      </c>
      <c r="H62768">
        <v>0</v>
      </c>
      <c r="I62768">
        <v>0</v>
      </c>
      <c r="J62768">
        <v>0</v>
      </c>
      <c r="K62768" t="s">
        <v>232</v>
      </c>
      <c r="L62768">
        <v>0</v>
      </c>
    </row>
    <row r="62769" spans="1:12" x14ac:dyDescent="0.3">
      <c r="A62769" t="s">
        <v>171</v>
      </c>
      <c r="B62769" s="1">
        <v>44214</v>
      </c>
      <c r="C62769">
        <v>2021</v>
      </c>
      <c r="D62769" t="s">
        <v>235</v>
      </c>
      <c r="E62769">
        <v>69799978</v>
      </c>
      <c r="F62769">
        <v>12594</v>
      </c>
      <c r="G62769">
        <v>1.8042985629594302E-4</v>
      </c>
      <c r="H62769">
        <v>0</v>
      </c>
      <c r="I62769">
        <v>0</v>
      </c>
      <c r="J62769">
        <v>0</v>
      </c>
      <c r="K62769" t="s">
        <v>232</v>
      </c>
      <c r="L62769">
        <v>0</v>
      </c>
    </row>
    <row r="62770" spans="1:12" x14ac:dyDescent="0.3">
      <c r="A62770" t="s">
        <v>122</v>
      </c>
      <c r="B62770" s="1">
        <v>44009</v>
      </c>
      <c r="C62770">
        <v>2020</v>
      </c>
      <c r="D62770" t="s">
        <v>242</v>
      </c>
      <c r="E62770">
        <v>28435943</v>
      </c>
      <c r="F62770">
        <v>5130</v>
      </c>
      <c r="G62770">
        <v>1.8040548189311002E-4</v>
      </c>
      <c r="H62770">
        <v>0</v>
      </c>
      <c r="I62770">
        <v>0</v>
      </c>
      <c r="J62770">
        <v>0</v>
      </c>
      <c r="K62770" t="s">
        <v>232</v>
      </c>
      <c r="L62770">
        <v>0</v>
      </c>
    </row>
    <row r="62771" spans="1:12" x14ac:dyDescent="0.3">
      <c r="A62771" t="s">
        <v>155</v>
      </c>
      <c r="B62771" s="1">
        <v>44081</v>
      </c>
      <c r="C62771">
        <v>2020</v>
      </c>
      <c r="D62771" t="s">
        <v>239</v>
      </c>
      <c r="E62771">
        <v>8278737</v>
      </c>
      <c r="F62771">
        <v>1493</v>
      </c>
      <c r="G62771">
        <v>1.8034151827748602E-4</v>
      </c>
      <c r="H62771">
        <v>0</v>
      </c>
      <c r="I62771">
        <v>0</v>
      </c>
      <c r="J62771">
        <v>0</v>
      </c>
      <c r="K62771" t="s">
        <v>232</v>
      </c>
      <c r="L62771">
        <v>0</v>
      </c>
    </row>
    <row r="62772" spans="1:12" x14ac:dyDescent="0.3">
      <c r="A62772" t="s">
        <v>102</v>
      </c>
      <c r="B62772" s="1">
        <v>43972</v>
      </c>
      <c r="C62772">
        <v>2020</v>
      </c>
      <c r="D62772" t="s">
        <v>243</v>
      </c>
      <c r="E62772">
        <v>2961161</v>
      </c>
      <c r="F62772">
        <v>534</v>
      </c>
      <c r="G62772">
        <v>1.80334672785438E-4</v>
      </c>
      <c r="H62772">
        <v>0</v>
      </c>
      <c r="I62772">
        <v>0</v>
      </c>
      <c r="J62772">
        <v>0</v>
      </c>
      <c r="K62772" t="s">
        <v>232</v>
      </c>
      <c r="L62772">
        <v>0</v>
      </c>
    </row>
    <row r="62773" spans="1:12" x14ac:dyDescent="0.3">
      <c r="A62773" t="s">
        <v>87</v>
      </c>
      <c r="B62773" s="1">
        <v>43928</v>
      </c>
      <c r="C62773">
        <v>2020</v>
      </c>
      <c r="D62773" t="s">
        <v>231</v>
      </c>
      <c r="E62773">
        <v>10847904</v>
      </c>
      <c r="F62773">
        <v>1956</v>
      </c>
      <c r="G62773">
        <v>1.80311330188763E-4</v>
      </c>
      <c r="H62773">
        <v>0</v>
      </c>
      <c r="I62773">
        <v>0</v>
      </c>
      <c r="J62773">
        <v>0</v>
      </c>
      <c r="K62773" t="s">
        <v>232</v>
      </c>
      <c r="L62773">
        <v>0</v>
      </c>
    </row>
    <row r="62774" spans="1:12" x14ac:dyDescent="0.3">
      <c r="A62774" t="s">
        <v>144</v>
      </c>
      <c r="B62774" s="1">
        <v>43916</v>
      </c>
      <c r="C62774">
        <v>2020</v>
      </c>
      <c r="D62774" t="s">
        <v>233</v>
      </c>
      <c r="E62774">
        <v>51269183</v>
      </c>
      <c r="F62774">
        <v>9241</v>
      </c>
      <c r="G62774">
        <v>1.8024472908023499E-4</v>
      </c>
      <c r="H62774">
        <v>0</v>
      </c>
      <c r="I62774">
        <v>0</v>
      </c>
      <c r="J62774">
        <v>0</v>
      </c>
      <c r="K62774" t="s">
        <v>232</v>
      </c>
      <c r="L62774">
        <v>0</v>
      </c>
    </row>
    <row r="62775" spans="1:12" x14ac:dyDescent="0.3">
      <c r="A62775" t="s">
        <v>186</v>
      </c>
      <c r="B62775" s="1">
        <v>44253</v>
      </c>
      <c r="C62775">
        <v>2021</v>
      </c>
      <c r="D62775" t="s">
        <v>234</v>
      </c>
      <c r="E62775">
        <v>11890781</v>
      </c>
      <c r="F62775">
        <v>2143</v>
      </c>
      <c r="G62775">
        <v>1.8022365393829099E-4</v>
      </c>
      <c r="H62775">
        <v>0</v>
      </c>
      <c r="I62775">
        <v>0</v>
      </c>
      <c r="J62775">
        <v>0</v>
      </c>
      <c r="K62775" t="s">
        <v>232</v>
      </c>
      <c r="L62775">
        <v>0</v>
      </c>
    </row>
    <row r="62776" spans="1:12" x14ac:dyDescent="0.3">
      <c r="A62776" t="s">
        <v>105</v>
      </c>
      <c r="B62776" s="1">
        <v>43966</v>
      </c>
      <c r="C62776">
        <v>2020</v>
      </c>
      <c r="D62776" t="s">
        <v>243</v>
      </c>
      <c r="E62776">
        <v>36910558</v>
      </c>
      <c r="F62776">
        <v>6652</v>
      </c>
      <c r="G62776">
        <v>1.80219437484527E-4</v>
      </c>
      <c r="H62776">
        <v>0</v>
      </c>
      <c r="I62776">
        <v>0</v>
      </c>
      <c r="J62776">
        <v>0</v>
      </c>
      <c r="K62776" t="s">
        <v>232</v>
      </c>
      <c r="L62776">
        <v>0</v>
      </c>
    </row>
    <row r="62777" spans="1:12" x14ac:dyDescent="0.3">
      <c r="A62777" t="s">
        <v>118</v>
      </c>
      <c r="B62777" s="1">
        <v>43985</v>
      </c>
      <c r="C62777">
        <v>2020</v>
      </c>
      <c r="D62777" t="s">
        <v>242</v>
      </c>
      <c r="E62777">
        <v>109581085</v>
      </c>
      <c r="F62777">
        <v>19748</v>
      </c>
      <c r="G62777">
        <v>1.80213583393521E-4</v>
      </c>
      <c r="H62777">
        <v>0</v>
      </c>
      <c r="I62777">
        <v>0</v>
      </c>
      <c r="J62777">
        <v>0</v>
      </c>
      <c r="K62777" t="s">
        <v>232</v>
      </c>
      <c r="L62777">
        <v>0</v>
      </c>
    </row>
    <row r="62778" spans="1:12" x14ac:dyDescent="0.3">
      <c r="A62778" t="s">
        <v>64</v>
      </c>
      <c r="B62778" s="1">
        <v>43974</v>
      </c>
      <c r="C62778">
        <v>2020</v>
      </c>
      <c r="D62778" t="s">
        <v>243</v>
      </c>
      <c r="E62778">
        <v>5094114</v>
      </c>
      <c r="F62778">
        <v>918</v>
      </c>
      <c r="G62778">
        <v>1.8020798121125701E-4</v>
      </c>
      <c r="H62778">
        <v>0</v>
      </c>
      <c r="I62778">
        <v>0</v>
      </c>
      <c r="J62778">
        <v>0</v>
      </c>
      <c r="K62778" t="s">
        <v>232</v>
      </c>
      <c r="L62778">
        <v>0</v>
      </c>
    </row>
    <row r="62779" spans="1:12" x14ac:dyDescent="0.3">
      <c r="A62779" t="s">
        <v>133</v>
      </c>
      <c r="B62779" s="1">
        <v>43996</v>
      </c>
      <c r="C62779">
        <v>2020</v>
      </c>
      <c r="D62779" t="s">
        <v>242</v>
      </c>
      <c r="E62779">
        <v>1340598113</v>
      </c>
      <c r="F62779">
        <v>241563</v>
      </c>
      <c r="G62779">
        <v>1.8019046696957398E-4</v>
      </c>
      <c r="H62779">
        <v>0</v>
      </c>
      <c r="I62779">
        <v>0</v>
      </c>
      <c r="J62779">
        <v>0</v>
      </c>
      <c r="K62779" t="s">
        <v>232</v>
      </c>
      <c r="L62779">
        <v>0</v>
      </c>
    </row>
    <row r="62780" spans="1:12" x14ac:dyDescent="0.3">
      <c r="A62780" t="s">
        <v>182</v>
      </c>
      <c r="B62780" s="1">
        <v>43924</v>
      </c>
      <c r="C62780">
        <v>2020</v>
      </c>
      <c r="D62780" t="s">
        <v>231</v>
      </c>
      <c r="E62780">
        <v>4822233</v>
      </c>
      <c r="F62780">
        <v>868</v>
      </c>
      <c r="G62780">
        <v>1.79999597696752E-4</v>
      </c>
      <c r="H62780">
        <v>0</v>
      </c>
      <c r="I62780">
        <v>0</v>
      </c>
      <c r="J62780">
        <v>0</v>
      </c>
      <c r="K62780" t="s">
        <v>232</v>
      </c>
      <c r="L62780">
        <v>0</v>
      </c>
    </row>
    <row r="62781" spans="1:12" x14ac:dyDescent="0.3">
      <c r="A62781" t="s">
        <v>66</v>
      </c>
      <c r="B62781" s="1">
        <v>43937</v>
      </c>
      <c r="C62781">
        <v>2020</v>
      </c>
      <c r="D62781" t="s">
        <v>231</v>
      </c>
      <c r="E62781">
        <v>2877800</v>
      </c>
      <c r="F62781">
        <v>518</v>
      </c>
      <c r="G62781">
        <v>1.7999861004934297E-4</v>
      </c>
      <c r="H62781">
        <v>0</v>
      </c>
      <c r="I62781">
        <v>0</v>
      </c>
      <c r="J62781">
        <v>0</v>
      </c>
      <c r="K62781" t="s">
        <v>232</v>
      </c>
      <c r="L62781">
        <v>0</v>
      </c>
    </row>
    <row r="62782" spans="1:12" x14ac:dyDescent="0.3">
      <c r="A62782" t="s">
        <v>56</v>
      </c>
      <c r="B62782" s="1">
        <v>43949</v>
      </c>
      <c r="C62782">
        <v>2020</v>
      </c>
      <c r="D62782" t="s">
        <v>231</v>
      </c>
      <c r="E62782">
        <v>3473727</v>
      </c>
      <c r="F62782">
        <v>625</v>
      </c>
      <c r="G62782">
        <v>1.79922026112012E-4</v>
      </c>
      <c r="H62782">
        <v>0</v>
      </c>
      <c r="I62782">
        <v>0</v>
      </c>
      <c r="J62782">
        <v>0</v>
      </c>
      <c r="K62782" t="s">
        <v>232</v>
      </c>
      <c r="L62782">
        <v>0</v>
      </c>
    </row>
    <row r="62783" spans="1:12" x14ac:dyDescent="0.3">
      <c r="A62783" t="s">
        <v>189</v>
      </c>
      <c r="B62783" s="1">
        <v>44220</v>
      </c>
      <c r="C62783">
        <v>2021</v>
      </c>
      <c r="D62783" t="s">
        <v>235</v>
      </c>
      <c r="E62783">
        <v>24206636</v>
      </c>
      <c r="F62783">
        <v>4353</v>
      </c>
      <c r="G62783">
        <v>1.79826721895599E-4</v>
      </c>
      <c r="H62783">
        <v>0</v>
      </c>
      <c r="I62783">
        <v>0</v>
      </c>
      <c r="J62783">
        <v>0</v>
      </c>
      <c r="K62783" t="s">
        <v>232</v>
      </c>
      <c r="L62783">
        <v>0</v>
      </c>
    </row>
    <row r="62784" spans="1:12" x14ac:dyDescent="0.3">
      <c r="A62784" t="s">
        <v>189</v>
      </c>
      <c r="B62784" s="1">
        <v>44221</v>
      </c>
      <c r="C62784">
        <v>2021</v>
      </c>
      <c r="D62784" t="s">
        <v>235</v>
      </c>
      <c r="E62784">
        <v>24206636</v>
      </c>
      <c r="F62784">
        <v>4353</v>
      </c>
      <c r="G62784">
        <v>1.79826721895599E-4</v>
      </c>
      <c r="H62784">
        <v>0</v>
      </c>
      <c r="I62784">
        <v>0</v>
      </c>
      <c r="J62784">
        <v>0</v>
      </c>
      <c r="K62784" t="s">
        <v>232</v>
      </c>
      <c r="L62784">
        <v>0</v>
      </c>
    </row>
    <row r="62785" spans="1:12" x14ac:dyDescent="0.3">
      <c r="A62785" t="s">
        <v>108</v>
      </c>
      <c r="B62785" s="1">
        <v>43948</v>
      </c>
      <c r="C62785">
        <v>2020</v>
      </c>
      <c r="D62785" t="s">
        <v>231</v>
      </c>
      <c r="E62785">
        <v>32365998</v>
      </c>
      <c r="F62785">
        <v>5820</v>
      </c>
      <c r="G62785">
        <v>1.7981833898648801E-4</v>
      </c>
      <c r="H62785">
        <v>0</v>
      </c>
      <c r="I62785">
        <v>0</v>
      </c>
      <c r="J62785">
        <v>0</v>
      </c>
      <c r="K62785" t="s">
        <v>232</v>
      </c>
      <c r="L62785">
        <v>0</v>
      </c>
    </row>
    <row r="62786" spans="1:12" x14ac:dyDescent="0.3">
      <c r="A62786" t="s">
        <v>6</v>
      </c>
      <c r="B62786" s="1">
        <v>43916</v>
      </c>
      <c r="C62786">
        <v>2020</v>
      </c>
      <c r="D62786" t="s">
        <v>233</v>
      </c>
      <c r="E62786">
        <v>10708982</v>
      </c>
      <c r="F62786">
        <v>1925</v>
      </c>
      <c r="G62786">
        <v>1.79755648109223E-4</v>
      </c>
      <c r="H62786">
        <v>0</v>
      </c>
      <c r="I62786">
        <v>0</v>
      </c>
      <c r="J62786">
        <v>0</v>
      </c>
      <c r="K62786" t="s">
        <v>232</v>
      </c>
      <c r="L62786">
        <v>0</v>
      </c>
    </row>
    <row r="62787" spans="1:12" x14ac:dyDescent="0.3">
      <c r="A62787" t="s">
        <v>155</v>
      </c>
      <c r="B62787" s="1">
        <v>44080</v>
      </c>
      <c r="C62787">
        <v>2020</v>
      </c>
      <c r="D62787" t="s">
        <v>239</v>
      </c>
      <c r="E62787">
        <v>8278737</v>
      </c>
      <c r="F62787">
        <v>1488</v>
      </c>
      <c r="G62787">
        <v>1.7973756141788301E-4</v>
      </c>
      <c r="H62787">
        <v>0</v>
      </c>
      <c r="I62787">
        <v>0</v>
      </c>
      <c r="J62787">
        <v>0</v>
      </c>
      <c r="K62787" t="s">
        <v>232</v>
      </c>
      <c r="L62787">
        <v>0</v>
      </c>
    </row>
    <row r="62788" spans="1:12" x14ac:dyDescent="0.3">
      <c r="A62788" t="s">
        <v>86</v>
      </c>
      <c r="B62788" s="1">
        <v>44121</v>
      </c>
      <c r="C62788">
        <v>2020</v>
      </c>
      <c r="D62788" t="s">
        <v>238</v>
      </c>
      <c r="E62788">
        <v>183629</v>
      </c>
      <c r="F62788">
        <v>33</v>
      </c>
      <c r="G62788">
        <v>1.79710176497176E-4</v>
      </c>
      <c r="H62788">
        <v>0</v>
      </c>
      <c r="I62788">
        <v>0</v>
      </c>
      <c r="J62788">
        <v>0</v>
      </c>
      <c r="K62788" t="s">
        <v>232</v>
      </c>
      <c r="L62788">
        <v>0</v>
      </c>
    </row>
    <row r="62789" spans="1:12" x14ac:dyDescent="0.3">
      <c r="A62789" t="s">
        <v>86</v>
      </c>
      <c r="B62789" s="1">
        <v>44122</v>
      </c>
      <c r="C62789">
        <v>2020</v>
      </c>
      <c r="D62789" t="s">
        <v>238</v>
      </c>
      <c r="E62789">
        <v>183629</v>
      </c>
      <c r="F62789">
        <v>33</v>
      </c>
      <c r="G62789">
        <v>1.79710176497176E-4</v>
      </c>
      <c r="H62789">
        <v>0</v>
      </c>
      <c r="I62789">
        <v>0</v>
      </c>
      <c r="J62789">
        <v>0</v>
      </c>
      <c r="K62789" t="s">
        <v>232</v>
      </c>
      <c r="L62789">
        <v>0</v>
      </c>
    </row>
    <row r="62790" spans="1:12" x14ac:dyDescent="0.3">
      <c r="A62790" t="s">
        <v>190</v>
      </c>
      <c r="B62790" s="1">
        <v>44297</v>
      </c>
      <c r="C62790">
        <v>2021</v>
      </c>
      <c r="D62790" t="s">
        <v>231</v>
      </c>
      <c r="E62790">
        <v>29825968</v>
      </c>
      <c r="F62790">
        <v>5357</v>
      </c>
      <c r="G62790">
        <v>1.7960858805990803E-4</v>
      </c>
      <c r="H62790">
        <v>0</v>
      </c>
      <c r="I62790">
        <v>0</v>
      </c>
      <c r="J62790">
        <v>0</v>
      </c>
      <c r="K62790" t="s">
        <v>232</v>
      </c>
      <c r="L62790">
        <v>0</v>
      </c>
    </row>
    <row r="62791" spans="1:12" x14ac:dyDescent="0.3">
      <c r="A62791" t="s">
        <v>80</v>
      </c>
      <c r="B62791" s="1">
        <v>43962</v>
      </c>
      <c r="C62791">
        <v>2020</v>
      </c>
      <c r="D62791" t="s">
        <v>243</v>
      </c>
      <c r="E62791">
        <v>59308690</v>
      </c>
      <c r="F62791">
        <v>10652</v>
      </c>
      <c r="G62791">
        <v>1.7960268554237198E-4</v>
      </c>
      <c r="H62791">
        <v>0</v>
      </c>
      <c r="I62791">
        <v>0</v>
      </c>
      <c r="J62791">
        <v>0</v>
      </c>
      <c r="K62791" t="s">
        <v>232</v>
      </c>
      <c r="L62791">
        <v>0</v>
      </c>
    </row>
    <row r="62792" spans="1:12" x14ac:dyDescent="0.3">
      <c r="A62792" t="s">
        <v>168</v>
      </c>
      <c r="B62792" s="1">
        <v>43933</v>
      </c>
      <c r="C62792">
        <v>2020</v>
      </c>
      <c r="D62792" t="s">
        <v>231</v>
      </c>
      <c r="E62792">
        <v>42677809</v>
      </c>
      <c r="F62792">
        <v>7663</v>
      </c>
      <c r="G62792">
        <v>1.79554672077941E-4</v>
      </c>
      <c r="H62792">
        <v>0</v>
      </c>
      <c r="I62792">
        <v>0</v>
      </c>
      <c r="J62792">
        <v>0</v>
      </c>
      <c r="K62792" t="s">
        <v>232</v>
      </c>
      <c r="L62792">
        <v>0</v>
      </c>
    </row>
    <row r="62793" spans="1:12" x14ac:dyDescent="0.3">
      <c r="A62793" t="s">
        <v>32</v>
      </c>
      <c r="B62793" s="1">
        <v>43921</v>
      </c>
      <c r="C62793">
        <v>2020</v>
      </c>
      <c r="D62793" t="s">
        <v>233</v>
      </c>
      <c r="E62793">
        <v>2963234</v>
      </c>
      <c r="F62793">
        <v>532</v>
      </c>
      <c r="G62793">
        <v>1.79533577166029E-4</v>
      </c>
      <c r="H62793">
        <v>0</v>
      </c>
      <c r="I62793">
        <v>0</v>
      </c>
      <c r="J62793">
        <v>0</v>
      </c>
      <c r="K62793" t="s">
        <v>232</v>
      </c>
      <c r="L62793">
        <v>0</v>
      </c>
    </row>
    <row r="62794" spans="1:12" x14ac:dyDescent="0.3">
      <c r="A62794" t="s">
        <v>93</v>
      </c>
      <c r="B62794" s="1">
        <v>43928</v>
      </c>
      <c r="C62794">
        <v>2020</v>
      </c>
      <c r="D62794" t="s">
        <v>231</v>
      </c>
      <c r="E62794">
        <v>7794798729</v>
      </c>
      <c r="F62794">
        <v>1399162</v>
      </c>
      <c r="G62794">
        <v>1.7949943913170199E-4</v>
      </c>
      <c r="H62794">
        <v>0</v>
      </c>
      <c r="I62794">
        <v>0</v>
      </c>
      <c r="J62794">
        <v>0</v>
      </c>
      <c r="K62794" t="s">
        <v>232</v>
      </c>
      <c r="L62794">
        <v>0</v>
      </c>
    </row>
    <row r="62795" spans="1:12" x14ac:dyDescent="0.3">
      <c r="A62795" t="s">
        <v>52</v>
      </c>
      <c r="B62795" s="1">
        <v>43946</v>
      </c>
      <c r="C62795">
        <v>2020</v>
      </c>
      <c r="D62795" t="s">
        <v>231</v>
      </c>
      <c r="E62795">
        <v>6948445</v>
      </c>
      <c r="F62795">
        <v>1247</v>
      </c>
      <c r="G62795">
        <v>1.7946461402515199E-4</v>
      </c>
      <c r="H62795">
        <v>0</v>
      </c>
      <c r="I62795">
        <v>0</v>
      </c>
      <c r="J62795">
        <v>0</v>
      </c>
      <c r="K62795" t="s">
        <v>232</v>
      </c>
      <c r="L62795">
        <v>0</v>
      </c>
    </row>
    <row r="62796" spans="1:12" x14ac:dyDescent="0.3">
      <c r="A62796" t="s">
        <v>179</v>
      </c>
      <c r="B62796" s="1">
        <v>44140</v>
      </c>
      <c r="C62796">
        <v>2020</v>
      </c>
      <c r="D62796" t="s">
        <v>237</v>
      </c>
      <c r="E62796">
        <v>20250834</v>
      </c>
      <c r="F62796">
        <v>3633</v>
      </c>
      <c r="G62796">
        <v>1.7940001878441198E-4</v>
      </c>
      <c r="H62796">
        <v>0</v>
      </c>
      <c r="I62796">
        <v>0</v>
      </c>
      <c r="J62796">
        <v>0</v>
      </c>
      <c r="K62796" t="s">
        <v>232</v>
      </c>
      <c r="L62796">
        <v>0</v>
      </c>
    </row>
    <row r="62797" spans="1:12" x14ac:dyDescent="0.3">
      <c r="A62797" t="s">
        <v>116</v>
      </c>
      <c r="B62797" s="1">
        <v>43923</v>
      </c>
      <c r="C62797">
        <v>2020</v>
      </c>
      <c r="D62797" t="s">
        <v>231</v>
      </c>
      <c r="E62797">
        <v>5850343</v>
      </c>
      <c r="F62797">
        <v>1049</v>
      </c>
      <c r="G62797">
        <v>1.79305726177081E-4</v>
      </c>
      <c r="H62797">
        <v>0</v>
      </c>
      <c r="I62797">
        <v>0</v>
      </c>
      <c r="J62797">
        <v>0</v>
      </c>
      <c r="K62797" t="s">
        <v>232</v>
      </c>
      <c r="L62797">
        <v>0</v>
      </c>
    </row>
    <row r="62798" spans="1:12" x14ac:dyDescent="0.3">
      <c r="A62798" t="s">
        <v>170</v>
      </c>
      <c r="B62798" s="1">
        <v>44012</v>
      </c>
      <c r="C62798">
        <v>2020</v>
      </c>
      <c r="D62798" t="s">
        <v>242</v>
      </c>
      <c r="E62798">
        <v>11193729</v>
      </c>
      <c r="F62798">
        <v>2007</v>
      </c>
      <c r="G62798">
        <v>1.7929681878130199E-4</v>
      </c>
      <c r="H62798">
        <v>0</v>
      </c>
      <c r="I62798">
        <v>0</v>
      </c>
      <c r="J62798">
        <v>0</v>
      </c>
      <c r="K62798" t="s">
        <v>232</v>
      </c>
      <c r="L62798">
        <v>0</v>
      </c>
    </row>
    <row r="62799" spans="1:12" x14ac:dyDescent="0.3">
      <c r="A62799" t="s">
        <v>100</v>
      </c>
      <c r="B62799" s="1">
        <v>43970</v>
      </c>
      <c r="C62799">
        <v>2020</v>
      </c>
      <c r="D62799" t="s">
        <v>243</v>
      </c>
      <c r="E62799">
        <v>1160164</v>
      </c>
      <c r="F62799">
        <v>208</v>
      </c>
      <c r="G62799">
        <v>1.7928499763826498E-4</v>
      </c>
      <c r="H62799">
        <v>0</v>
      </c>
      <c r="I62799">
        <v>0</v>
      </c>
      <c r="J62799">
        <v>0</v>
      </c>
      <c r="K62799" t="s">
        <v>232</v>
      </c>
      <c r="L62799">
        <v>0</v>
      </c>
    </row>
    <row r="62800" spans="1:12" x14ac:dyDescent="0.3">
      <c r="A62800" t="s">
        <v>88</v>
      </c>
      <c r="B62800" s="1">
        <v>43923</v>
      </c>
      <c r="C62800">
        <v>2020</v>
      </c>
      <c r="D62800" t="s">
        <v>231</v>
      </c>
      <c r="E62800">
        <v>17643060</v>
      </c>
      <c r="F62800">
        <v>3163</v>
      </c>
      <c r="G62800">
        <v>1.79277290900785E-4</v>
      </c>
      <c r="H62800">
        <v>0</v>
      </c>
      <c r="I62800">
        <v>0</v>
      </c>
      <c r="J62800">
        <v>0</v>
      </c>
      <c r="K62800" t="s">
        <v>232</v>
      </c>
      <c r="L62800">
        <v>0</v>
      </c>
    </row>
    <row r="62801" spans="1:12" x14ac:dyDescent="0.3">
      <c r="A62801" t="s">
        <v>10</v>
      </c>
      <c r="B62801" s="1">
        <v>43911</v>
      </c>
      <c r="C62801">
        <v>2020</v>
      </c>
      <c r="D62801" t="s">
        <v>233</v>
      </c>
      <c r="E62801">
        <v>1701583</v>
      </c>
      <c r="F62801">
        <v>305</v>
      </c>
      <c r="G62801">
        <v>1.79244856113396E-4</v>
      </c>
      <c r="H62801">
        <v>0</v>
      </c>
      <c r="I62801">
        <v>0</v>
      </c>
      <c r="J62801">
        <v>0</v>
      </c>
      <c r="K62801" t="s">
        <v>232</v>
      </c>
      <c r="L62801">
        <v>0</v>
      </c>
    </row>
    <row r="62802" spans="1:12" x14ac:dyDescent="0.3">
      <c r="A62802" t="s">
        <v>123</v>
      </c>
      <c r="B62802" s="1">
        <v>44006</v>
      </c>
      <c r="C62802">
        <v>2020</v>
      </c>
      <c r="D62802" t="s">
        <v>242</v>
      </c>
      <c r="E62802">
        <v>273523621</v>
      </c>
      <c r="F62802">
        <v>49009</v>
      </c>
      <c r="G62802">
        <v>1.7917648143448602E-4</v>
      </c>
      <c r="H62802">
        <v>0</v>
      </c>
      <c r="I62802">
        <v>0</v>
      </c>
      <c r="J62802">
        <v>0</v>
      </c>
      <c r="K62802" t="s">
        <v>232</v>
      </c>
      <c r="L62802">
        <v>0</v>
      </c>
    </row>
    <row r="62803" spans="1:12" x14ac:dyDescent="0.3">
      <c r="A62803" t="s">
        <v>187</v>
      </c>
      <c r="B62803" s="1">
        <v>44188</v>
      </c>
      <c r="C62803">
        <v>2020</v>
      </c>
      <c r="D62803" t="s">
        <v>236</v>
      </c>
      <c r="E62803">
        <v>89561404</v>
      </c>
      <c r="F62803">
        <v>16039</v>
      </c>
      <c r="G62803">
        <v>1.7908383839092102E-4</v>
      </c>
      <c r="H62803">
        <v>0</v>
      </c>
      <c r="I62803">
        <v>0</v>
      </c>
      <c r="J62803">
        <v>0</v>
      </c>
      <c r="K62803" t="s">
        <v>232</v>
      </c>
      <c r="L62803">
        <v>0</v>
      </c>
    </row>
    <row r="62804" spans="1:12" x14ac:dyDescent="0.3">
      <c r="A62804" t="s">
        <v>105</v>
      </c>
      <c r="B62804" s="1">
        <v>43965</v>
      </c>
      <c r="C62804">
        <v>2020</v>
      </c>
      <c r="D62804" t="s">
        <v>243</v>
      </c>
      <c r="E62804">
        <v>36910558</v>
      </c>
      <c r="F62804">
        <v>6607</v>
      </c>
      <c r="G62804">
        <v>1.79000274122109E-4</v>
      </c>
      <c r="H62804">
        <v>0</v>
      </c>
      <c r="I62804">
        <v>0</v>
      </c>
      <c r="J62804">
        <v>0</v>
      </c>
      <c r="K62804" t="s">
        <v>232</v>
      </c>
      <c r="L62804">
        <v>0</v>
      </c>
    </row>
    <row r="62805" spans="1:12" x14ac:dyDescent="0.3">
      <c r="A62805" t="s">
        <v>34</v>
      </c>
      <c r="B62805" s="1">
        <v>43937</v>
      </c>
      <c r="C62805">
        <v>2020</v>
      </c>
      <c r="D62805" t="s">
        <v>231</v>
      </c>
      <c r="E62805">
        <v>5459643</v>
      </c>
      <c r="F62805">
        <v>977</v>
      </c>
      <c r="G62805">
        <v>1.7894942947734903E-4</v>
      </c>
      <c r="H62805">
        <v>0</v>
      </c>
      <c r="I62805">
        <v>0</v>
      </c>
      <c r="J62805">
        <v>0</v>
      </c>
      <c r="K62805" t="s">
        <v>232</v>
      </c>
      <c r="L62805">
        <v>0</v>
      </c>
    </row>
    <row r="62806" spans="1:12" x14ac:dyDescent="0.3">
      <c r="A62806" t="s">
        <v>184</v>
      </c>
      <c r="B62806" s="1">
        <v>44010</v>
      </c>
      <c r="C62806">
        <v>2020</v>
      </c>
      <c r="D62806" t="s">
        <v>242</v>
      </c>
      <c r="E62806">
        <v>7976985</v>
      </c>
      <c r="F62806">
        <v>1427</v>
      </c>
      <c r="G62806">
        <v>1.78889643142114E-4</v>
      </c>
      <c r="H62806">
        <v>0</v>
      </c>
      <c r="I62806">
        <v>0</v>
      </c>
      <c r="J62806">
        <v>0</v>
      </c>
      <c r="K62806" t="s">
        <v>232</v>
      </c>
      <c r="L62806">
        <v>0</v>
      </c>
    </row>
    <row r="62807" spans="1:12" x14ac:dyDescent="0.3">
      <c r="A62807" t="s">
        <v>168</v>
      </c>
      <c r="B62807" s="1">
        <v>43932</v>
      </c>
      <c r="C62807">
        <v>2020</v>
      </c>
      <c r="D62807" t="s">
        <v>231</v>
      </c>
      <c r="E62807">
        <v>42677809</v>
      </c>
      <c r="F62807">
        <v>7633</v>
      </c>
      <c r="G62807">
        <v>1.7885173064999702E-4</v>
      </c>
      <c r="H62807">
        <v>0</v>
      </c>
      <c r="I62807">
        <v>0</v>
      </c>
      <c r="J62807">
        <v>0</v>
      </c>
      <c r="K62807" t="s">
        <v>232</v>
      </c>
      <c r="L62807">
        <v>0</v>
      </c>
    </row>
    <row r="62808" spans="1:12" x14ac:dyDescent="0.3">
      <c r="A62808" t="s">
        <v>60</v>
      </c>
      <c r="B62808" s="1">
        <v>43931</v>
      </c>
      <c r="C62808">
        <v>2020</v>
      </c>
      <c r="D62808" t="s">
        <v>231</v>
      </c>
      <c r="E62808">
        <v>32971846</v>
      </c>
      <c r="F62808">
        <v>5897</v>
      </c>
      <c r="G62808">
        <v>1.7884955546619999E-4</v>
      </c>
      <c r="H62808">
        <v>0</v>
      </c>
      <c r="I62808">
        <v>0</v>
      </c>
      <c r="J62808">
        <v>0</v>
      </c>
      <c r="K62808" t="s">
        <v>232</v>
      </c>
      <c r="L62808">
        <v>0</v>
      </c>
    </row>
    <row r="62809" spans="1:12" x14ac:dyDescent="0.3">
      <c r="A62809" t="s">
        <v>159</v>
      </c>
      <c r="B62809" s="1">
        <v>44059</v>
      </c>
      <c r="C62809">
        <v>2020</v>
      </c>
      <c r="D62809" t="s">
        <v>240</v>
      </c>
      <c r="E62809">
        <v>771612</v>
      </c>
      <c r="F62809">
        <v>138</v>
      </c>
      <c r="G62809">
        <v>1.78846363198084E-4</v>
      </c>
      <c r="H62809">
        <v>0</v>
      </c>
      <c r="I62809">
        <v>0</v>
      </c>
      <c r="J62809">
        <v>0</v>
      </c>
      <c r="K62809" t="s">
        <v>232</v>
      </c>
      <c r="L62809">
        <v>0</v>
      </c>
    </row>
    <row r="62810" spans="1:12" x14ac:dyDescent="0.3">
      <c r="A62810" t="s">
        <v>64</v>
      </c>
      <c r="B62810" s="1">
        <v>43973</v>
      </c>
      <c r="C62810">
        <v>2020</v>
      </c>
      <c r="D62810" t="s">
        <v>243</v>
      </c>
      <c r="E62810">
        <v>5094114</v>
      </c>
      <c r="F62810">
        <v>911</v>
      </c>
      <c r="G62810">
        <v>1.78833846278273E-4</v>
      </c>
      <c r="H62810">
        <v>0</v>
      </c>
      <c r="I62810">
        <v>0</v>
      </c>
      <c r="J62810">
        <v>0</v>
      </c>
      <c r="K62810" t="s">
        <v>232</v>
      </c>
      <c r="L62810">
        <v>0</v>
      </c>
    </row>
    <row r="62811" spans="1:12" x14ac:dyDescent="0.3">
      <c r="A62811" t="s">
        <v>89</v>
      </c>
      <c r="B62811" s="1">
        <v>43959</v>
      </c>
      <c r="C62811">
        <v>2020</v>
      </c>
      <c r="D62811" t="s">
        <v>243</v>
      </c>
      <c r="E62811">
        <v>9904608</v>
      </c>
      <c r="F62811">
        <v>1771</v>
      </c>
      <c r="G62811">
        <v>1.7880566298030201E-4</v>
      </c>
      <c r="H62811">
        <v>0</v>
      </c>
      <c r="I62811">
        <v>0</v>
      </c>
      <c r="J62811">
        <v>0</v>
      </c>
      <c r="K62811" t="s">
        <v>232</v>
      </c>
      <c r="L62811">
        <v>0</v>
      </c>
    </row>
    <row r="62812" spans="1:12" x14ac:dyDescent="0.3">
      <c r="A62812" t="s">
        <v>164</v>
      </c>
      <c r="B62812" s="1">
        <v>43921</v>
      </c>
      <c r="C62812">
        <v>2020</v>
      </c>
      <c r="D62812" t="s">
        <v>233</v>
      </c>
      <c r="E62812">
        <v>25499881</v>
      </c>
      <c r="F62812">
        <v>4559</v>
      </c>
      <c r="G62812">
        <v>1.7878514805618102E-4</v>
      </c>
      <c r="H62812">
        <v>0</v>
      </c>
      <c r="I62812">
        <v>0</v>
      </c>
      <c r="J62812">
        <v>0</v>
      </c>
      <c r="K62812" t="s">
        <v>232</v>
      </c>
      <c r="L62812">
        <v>0</v>
      </c>
    </row>
    <row r="62813" spans="1:12" x14ac:dyDescent="0.3">
      <c r="A62813" t="s">
        <v>119</v>
      </c>
      <c r="B62813" s="1">
        <v>43981</v>
      </c>
      <c r="C62813">
        <v>2020</v>
      </c>
      <c r="D62813" t="s">
        <v>243</v>
      </c>
      <c r="E62813">
        <v>11326616</v>
      </c>
      <c r="F62813">
        <v>2025</v>
      </c>
      <c r="G62813">
        <v>1.7878243598970798E-4</v>
      </c>
      <c r="H62813">
        <v>0</v>
      </c>
      <c r="I62813">
        <v>0</v>
      </c>
      <c r="J62813">
        <v>0</v>
      </c>
      <c r="K62813" t="s">
        <v>232</v>
      </c>
      <c r="L62813">
        <v>0</v>
      </c>
    </row>
    <row r="62814" spans="1:12" x14ac:dyDescent="0.3">
      <c r="A62814" t="s">
        <v>25</v>
      </c>
      <c r="B62814" s="1">
        <v>43982</v>
      </c>
      <c r="C62814">
        <v>2020</v>
      </c>
      <c r="D62814" t="s">
        <v>243</v>
      </c>
      <c r="E62814">
        <v>6825442</v>
      </c>
      <c r="F62814">
        <v>1220</v>
      </c>
      <c r="G62814">
        <v>1.7874300301724E-4</v>
      </c>
      <c r="H62814">
        <v>0</v>
      </c>
      <c r="I62814">
        <v>0</v>
      </c>
      <c r="J62814">
        <v>0</v>
      </c>
      <c r="K62814" t="s">
        <v>232</v>
      </c>
      <c r="L62814">
        <v>0</v>
      </c>
    </row>
    <row r="62815" spans="1:12" x14ac:dyDescent="0.3">
      <c r="A62815" t="s">
        <v>24</v>
      </c>
      <c r="B62815" s="1">
        <v>43971</v>
      </c>
      <c r="C62815">
        <v>2020</v>
      </c>
      <c r="D62815" t="s">
        <v>243</v>
      </c>
      <c r="E62815">
        <v>3989175</v>
      </c>
      <c r="F62815">
        <v>713</v>
      </c>
      <c r="G62815">
        <v>1.7873369807040298E-4</v>
      </c>
      <c r="H62815">
        <v>0</v>
      </c>
      <c r="I62815">
        <v>0</v>
      </c>
      <c r="J62815">
        <v>0</v>
      </c>
      <c r="K62815" t="s">
        <v>232</v>
      </c>
      <c r="L62815">
        <v>0</v>
      </c>
    </row>
    <row r="62816" spans="1:12" x14ac:dyDescent="0.3">
      <c r="A62816" t="s">
        <v>104</v>
      </c>
      <c r="B62816" s="1">
        <v>43988</v>
      </c>
      <c r="C62816">
        <v>2020</v>
      </c>
      <c r="D62816" t="s">
        <v>242</v>
      </c>
      <c r="E62816">
        <v>1380004385</v>
      </c>
      <c r="F62816">
        <v>246622</v>
      </c>
      <c r="G62816">
        <v>1.7871102634213699E-4</v>
      </c>
      <c r="H62816">
        <v>0</v>
      </c>
      <c r="I62816">
        <v>0</v>
      </c>
      <c r="J62816">
        <v>0</v>
      </c>
      <c r="K62816" t="s">
        <v>232</v>
      </c>
      <c r="L62816">
        <v>0</v>
      </c>
    </row>
    <row r="62817" spans="1:12" x14ac:dyDescent="0.3">
      <c r="A62817" t="s">
        <v>102</v>
      </c>
      <c r="B62817" s="1">
        <v>43971</v>
      </c>
      <c r="C62817">
        <v>2020</v>
      </c>
      <c r="D62817" t="s">
        <v>243</v>
      </c>
      <c r="E62817">
        <v>2961161</v>
      </c>
      <c r="F62817">
        <v>529</v>
      </c>
      <c r="G62817">
        <v>1.7864614588669801E-4</v>
      </c>
      <c r="H62817">
        <v>0</v>
      </c>
      <c r="I62817">
        <v>0</v>
      </c>
      <c r="J62817">
        <v>0</v>
      </c>
      <c r="K62817" t="s">
        <v>232</v>
      </c>
      <c r="L62817">
        <v>0</v>
      </c>
    </row>
    <row r="62818" spans="1:12" x14ac:dyDescent="0.3">
      <c r="A62818" t="s">
        <v>108</v>
      </c>
      <c r="B62818" s="1">
        <v>43947</v>
      </c>
      <c r="C62818">
        <v>2020</v>
      </c>
      <c r="D62818" t="s">
        <v>231</v>
      </c>
      <c r="E62818">
        <v>32365998</v>
      </c>
      <c r="F62818">
        <v>5780</v>
      </c>
      <c r="G62818">
        <v>1.7858247411372901E-4</v>
      </c>
      <c r="H62818">
        <v>0</v>
      </c>
      <c r="I62818">
        <v>0</v>
      </c>
      <c r="J62818">
        <v>0</v>
      </c>
      <c r="K62818" t="s">
        <v>232</v>
      </c>
      <c r="L62818">
        <v>0</v>
      </c>
    </row>
    <row r="62819" spans="1:12" x14ac:dyDescent="0.3">
      <c r="A62819" t="s">
        <v>41</v>
      </c>
      <c r="B62819" s="1">
        <v>43968</v>
      </c>
      <c r="C62819">
        <v>2020</v>
      </c>
      <c r="D62819" t="s">
        <v>243</v>
      </c>
      <c r="E62819">
        <v>45195777</v>
      </c>
      <c r="F62819">
        <v>8068</v>
      </c>
      <c r="G62819">
        <v>1.7851225347890399E-4</v>
      </c>
      <c r="H62819">
        <v>0</v>
      </c>
      <c r="I62819">
        <v>0</v>
      </c>
      <c r="J62819">
        <v>0</v>
      </c>
      <c r="K62819" t="s">
        <v>232</v>
      </c>
      <c r="L62819">
        <v>0</v>
      </c>
    </row>
    <row r="62820" spans="1:12" x14ac:dyDescent="0.3">
      <c r="A62820" t="s">
        <v>189</v>
      </c>
      <c r="B62820" s="1">
        <v>44219</v>
      </c>
      <c r="C62820">
        <v>2021</v>
      </c>
      <c r="D62820" t="s">
        <v>235</v>
      </c>
      <c r="E62820">
        <v>24206636</v>
      </c>
      <c r="F62820">
        <v>4321</v>
      </c>
      <c r="G62820">
        <v>1.7850477034479301E-4</v>
      </c>
      <c r="H62820">
        <v>0</v>
      </c>
      <c r="I62820">
        <v>0</v>
      </c>
      <c r="J62820">
        <v>0</v>
      </c>
      <c r="K62820" t="s">
        <v>232</v>
      </c>
      <c r="L62820">
        <v>0</v>
      </c>
    </row>
    <row r="62821" spans="1:12" x14ac:dyDescent="0.3">
      <c r="A62821" t="s">
        <v>169</v>
      </c>
      <c r="B62821" s="1">
        <v>43926</v>
      </c>
      <c r="C62821">
        <v>2020</v>
      </c>
      <c r="D62821" t="s">
        <v>231</v>
      </c>
      <c r="E62821">
        <v>1271767</v>
      </c>
      <c r="F62821">
        <v>227</v>
      </c>
      <c r="G62821">
        <v>1.7849181493150902E-4</v>
      </c>
      <c r="H62821">
        <v>0</v>
      </c>
      <c r="I62821">
        <v>0</v>
      </c>
      <c r="J62821">
        <v>0</v>
      </c>
      <c r="K62821" t="s">
        <v>232</v>
      </c>
      <c r="L62821">
        <v>0</v>
      </c>
    </row>
    <row r="62822" spans="1:12" x14ac:dyDescent="0.3">
      <c r="A62822" t="s">
        <v>56</v>
      </c>
      <c r="B62822" s="1">
        <v>43948</v>
      </c>
      <c r="C62822">
        <v>2020</v>
      </c>
      <c r="D62822" t="s">
        <v>231</v>
      </c>
      <c r="E62822">
        <v>3473727</v>
      </c>
      <c r="F62822">
        <v>620</v>
      </c>
      <c r="G62822">
        <v>1.7848264990311599E-4</v>
      </c>
      <c r="H62822">
        <v>0</v>
      </c>
      <c r="I62822">
        <v>0</v>
      </c>
      <c r="J62822">
        <v>0</v>
      </c>
      <c r="K62822" t="s">
        <v>232</v>
      </c>
      <c r="L62822">
        <v>0</v>
      </c>
    </row>
    <row r="62823" spans="1:12" x14ac:dyDescent="0.3">
      <c r="A62823" t="s">
        <v>79</v>
      </c>
      <c r="B62823" s="1">
        <v>43906</v>
      </c>
      <c r="C62823">
        <v>2020</v>
      </c>
      <c r="D62823" t="s">
        <v>233</v>
      </c>
      <c r="E62823">
        <v>83992953</v>
      </c>
      <c r="F62823">
        <v>14991</v>
      </c>
      <c r="G62823">
        <v>1.78479258849251E-4</v>
      </c>
      <c r="H62823">
        <v>0</v>
      </c>
      <c r="I62823">
        <v>0</v>
      </c>
      <c r="J62823">
        <v>0</v>
      </c>
      <c r="K62823" t="s">
        <v>232</v>
      </c>
      <c r="L62823">
        <v>0</v>
      </c>
    </row>
    <row r="62824" spans="1:12" x14ac:dyDescent="0.3">
      <c r="A62824" t="s">
        <v>155</v>
      </c>
      <c r="B62824" s="1">
        <v>44079</v>
      </c>
      <c r="C62824">
        <v>2020</v>
      </c>
      <c r="D62824" t="s">
        <v>239</v>
      </c>
      <c r="E62824">
        <v>8278737</v>
      </c>
      <c r="F62824">
        <v>1477</v>
      </c>
      <c r="G62824">
        <v>1.78408856326756E-4</v>
      </c>
      <c r="H62824">
        <v>0</v>
      </c>
      <c r="I62824">
        <v>0</v>
      </c>
      <c r="J62824">
        <v>0</v>
      </c>
      <c r="K62824" t="s">
        <v>232</v>
      </c>
      <c r="L62824">
        <v>0</v>
      </c>
    </row>
    <row r="62825" spans="1:12" x14ac:dyDescent="0.3">
      <c r="A62825" t="s">
        <v>173</v>
      </c>
      <c r="B62825" s="1">
        <v>44006</v>
      </c>
      <c r="C62825">
        <v>2020</v>
      </c>
      <c r="D62825" t="s">
        <v>242</v>
      </c>
      <c r="E62825">
        <v>15893219</v>
      </c>
      <c r="F62825">
        <v>2835</v>
      </c>
      <c r="G62825">
        <v>1.7837796106628899E-4</v>
      </c>
      <c r="H62825">
        <v>0</v>
      </c>
      <c r="I62825">
        <v>0</v>
      </c>
      <c r="J62825">
        <v>0</v>
      </c>
      <c r="K62825" t="s">
        <v>232</v>
      </c>
      <c r="L62825">
        <v>0</v>
      </c>
    </row>
    <row r="62826" spans="1:12" x14ac:dyDescent="0.3">
      <c r="A62826" t="s">
        <v>47</v>
      </c>
      <c r="B62826" s="1">
        <v>43906</v>
      </c>
      <c r="C62826">
        <v>2020</v>
      </c>
      <c r="D62826" t="s">
        <v>233</v>
      </c>
      <c r="E62826">
        <v>39244</v>
      </c>
      <c r="F62826">
        <v>7</v>
      </c>
      <c r="G62826">
        <v>1.7837121598206099E-4</v>
      </c>
      <c r="H62826">
        <v>0</v>
      </c>
      <c r="I62826">
        <v>0</v>
      </c>
      <c r="J62826">
        <v>0</v>
      </c>
      <c r="K62826" t="s">
        <v>232</v>
      </c>
      <c r="L62826">
        <v>0</v>
      </c>
    </row>
    <row r="62827" spans="1:12" x14ac:dyDescent="0.3">
      <c r="A62827" t="s">
        <v>47</v>
      </c>
      <c r="B62827" s="1">
        <v>43907</v>
      </c>
      <c r="C62827">
        <v>2020</v>
      </c>
      <c r="D62827" t="s">
        <v>233</v>
      </c>
      <c r="E62827">
        <v>39244</v>
      </c>
      <c r="F62827">
        <v>7</v>
      </c>
      <c r="G62827">
        <v>1.7837121598206099E-4</v>
      </c>
      <c r="H62827">
        <v>0</v>
      </c>
      <c r="I62827">
        <v>0</v>
      </c>
      <c r="J62827">
        <v>0</v>
      </c>
      <c r="K62827" t="s">
        <v>232</v>
      </c>
      <c r="L62827">
        <v>0</v>
      </c>
    </row>
    <row r="62828" spans="1:12" x14ac:dyDescent="0.3">
      <c r="A62828" t="s">
        <v>47</v>
      </c>
      <c r="B62828" s="1">
        <v>43908</v>
      </c>
      <c r="C62828">
        <v>2020</v>
      </c>
      <c r="D62828" t="s">
        <v>233</v>
      </c>
      <c r="E62828">
        <v>39244</v>
      </c>
      <c r="F62828">
        <v>7</v>
      </c>
      <c r="G62828">
        <v>1.7837121598206099E-4</v>
      </c>
      <c r="H62828">
        <v>0</v>
      </c>
      <c r="I62828">
        <v>0</v>
      </c>
      <c r="J62828">
        <v>0</v>
      </c>
      <c r="K62828" t="s">
        <v>232</v>
      </c>
      <c r="L62828">
        <v>0</v>
      </c>
    </row>
    <row r="62829" spans="1:12" x14ac:dyDescent="0.3">
      <c r="A62829" t="s">
        <v>47</v>
      </c>
      <c r="B62829" s="1">
        <v>43909</v>
      </c>
      <c r="C62829">
        <v>2020</v>
      </c>
      <c r="D62829" t="s">
        <v>233</v>
      </c>
      <c r="E62829">
        <v>39244</v>
      </c>
      <c r="F62829">
        <v>7</v>
      </c>
      <c r="G62829">
        <v>1.7837121598206099E-4</v>
      </c>
      <c r="H62829">
        <v>0</v>
      </c>
      <c r="I62829">
        <v>0</v>
      </c>
      <c r="J62829">
        <v>0</v>
      </c>
      <c r="K62829" t="s">
        <v>232</v>
      </c>
      <c r="L62829">
        <v>0</v>
      </c>
    </row>
    <row r="62830" spans="1:12" x14ac:dyDescent="0.3">
      <c r="A62830" t="s">
        <v>117</v>
      </c>
      <c r="B62830" s="1">
        <v>43956</v>
      </c>
      <c r="C62830">
        <v>2020</v>
      </c>
      <c r="D62830" t="s">
        <v>243</v>
      </c>
      <c r="E62830">
        <v>2225728</v>
      </c>
      <c r="F62830">
        <v>397</v>
      </c>
      <c r="G62830">
        <v>1.78368605687667E-4</v>
      </c>
      <c r="H62830">
        <v>0</v>
      </c>
      <c r="I62830">
        <v>0</v>
      </c>
      <c r="J62830">
        <v>0</v>
      </c>
      <c r="K62830" t="s">
        <v>232</v>
      </c>
      <c r="L62830">
        <v>0</v>
      </c>
    </row>
    <row r="62831" spans="1:12" x14ac:dyDescent="0.3">
      <c r="A62831" t="s">
        <v>117</v>
      </c>
      <c r="B62831" s="1">
        <v>43957</v>
      </c>
      <c r="C62831">
        <v>2020</v>
      </c>
      <c r="D62831" t="s">
        <v>243</v>
      </c>
      <c r="E62831">
        <v>2225728</v>
      </c>
      <c r="F62831">
        <v>397</v>
      </c>
      <c r="G62831">
        <v>1.78368605687667E-4</v>
      </c>
      <c r="H62831">
        <v>0</v>
      </c>
      <c r="I62831">
        <v>0</v>
      </c>
      <c r="J62831">
        <v>0</v>
      </c>
      <c r="K62831" t="s">
        <v>232</v>
      </c>
      <c r="L62831">
        <v>0</v>
      </c>
    </row>
    <row r="62832" spans="1:12" x14ac:dyDescent="0.3">
      <c r="A62832" t="s">
        <v>183</v>
      </c>
      <c r="B62832" s="1">
        <v>43910</v>
      </c>
      <c r="C62832">
        <v>2020</v>
      </c>
      <c r="D62832" t="s">
        <v>233</v>
      </c>
      <c r="E62832">
        <v>437483</v>
      </c>
      <c r="F62832">
        <v>78</v>
      </c>
      <c r="G62832">
        <v>1.7829264222838401E-4</v>
      </c>
      <c r="H62832">
        <v>0</v>
      </c>
      <c r="I62832">
        <v>0</v>
      </c>
      <c r="J62832">
        <v>0</v>
      </c>
      <c r="K62832" t="s">
        <v>232</v>
      </c>
      <c r="L62832">
        <v>0</v>
      </c>
    </row>
    <row r="62833" spans="1:12" x14ac:dyDescent="0.3">
      <c r="A62833" t="s">
        <v>83</v>
      </c>
      <c r="B62833" s="1">
        <v>44059</v>
      </c>
      <c r="C62833">
        <v>2020</v>
      </c>
      <c r="D62833" t="s">
        <v>240</v>
      </c>
      <c r="E62833">
        <v>11818618</v>
      </c>
      <c r="F62833">
        <v>2107</v>
      </c>
      <c r="G62833">
        <v>1.7827803555373401E-4</v>
      </c>
      <c r="H62833">
        <v>0</v>
      </c>
      <c r="I62833">
        <v>0</v>
      </c>
      <c r="J62833">
        <v>0</v>
      </c>
      <c r="K62833" t="s">
        <v>232</v>
      </c>
      <c r="L62833">
        <v>0</v>
      </c>
    </row>
    <row r="62834" spans="1:12" x14ac:dyDescent="0.3">
      <c r="A62834" t="s">
        <v>84</v>
      </c>
      <c r="B62834" s="1">
        <v>43958</v>
      </c>
      <c r="C62834">
        <v>2020</v>
      </c>
      <c r="D62834" t="s">
        <v>243</v>
      </c>
      <c r="E62834">
        <v>11673029</v>
      </c>
      <c r="F62834">
        <v>2081</v>
      </c>
      <c r="G62834">
        <v>1.7827420800547999E-4</v>
      </c>
      <c r="H62834">
        <v>0</v>
      </c>
      <c r="I62834">
        <v>0</v>
      </c>
      <c r="J62834">
        <v>0</v>
      </c>
      <c r="K62834" t="s">
        <v>232</v>
      </c>
      <c r="L62834">
        <v>0</v>
      </c>
    </row>
    <row r="62835" spans="1:12" x14ac:dyDescent="0.3">
      <c r="A62835" t="s">
        <v>144</v>
      </c>
      <c r="B62835" s="1">
        <v>43915</v>
      </c>
      <c r="C62835">
        <v>2020</v>
      </c>
      <c r="D62835" t="s">
        <v>233</v>
      </c>
      <c r="E62835">
        <v>51269183</v>
      </c>
      <c r="F62835">
        <v>9137</v>
      </c>
      <c r="G62835">
        <v>1.78216220063425E-4</v>
      </c>
      <c r="H62835">
        <v>0</v>
      </c>
      <c r="I62835">
        <v>0</v>
      </c>
      <c r="J62835">
        <v>0</v>
      </c>
      <c r="K62835" t="s">
        <v>232</v>
      </c>
      <c r="L62835">
        <v>0</v>
      </c>
    </row>
    <row r="62836" spans="1:12" x14ac:dyDescent="0.3">
      <c r="A62836" t="s">
        <v>179</v>
      </c>
      <c r="B62836" s="1">
        <v>44139</v>
      </c>
      <c r="C62836">
        <v>2020</v>
      </c>
      <c r="D62836" t="s">
        <v>237</v>
      </c>
      <c r="E62836">
        <v>20250834</v>
      </c>
      <c r="F62836">
        <v>3609</v>
      </c>
      <c r="G62836">
        <v>1.78214882409287E-4</v>
      </c>
      <c r="H62836">
        <v>0</v>
      </c>
      <c r="I62836">
        <v>0</v>
      </c>
      <c r="J62836">
        <v>0</v>
      </c>
      <c r="K62836" t="s">
        <v>232</v>
      </c>
      <c r="L62836">
        <v>0</v>
      </c>
    </row>
    <row r="62837" spans="1:12" x14ac:dyDescent="0.3">
      <c r="A62837" t="s">
        <v>167</v>
      </c>
      <c r="B62837" s="1">
        <v>44169</v>
      </c>
      <c r="C62837">
        <v>2020</v>
      </c>
      <c r="D62837" t="s">
        <v>236</v>
      </c>
      <c r="E62837">
        <v>3546427</v>
      </c>
      <c r="F62837">
        <v>632</v>
      </c>
      <c r="G62837">
        <v>1.78207531129218E-4</v>
      </c>
      <c r="H62837">
        <v>0</v>
      </c>
      <c r="I62837">
        <v>0</v>
      </c>
      <c r="J62837">
        <v>0</v>
      </c>
      <c r="K62837" t="s">
        <v>232</v>
      </c>
      <c r="L62837">
        <v>0</v>
      </c>
    </row>
    <row r="62838" spans="1:12" x14ac:dyDescent="0.3">
      <c r="A62838" t="s">
        <v>167</v>
      </c>
      <c r="B62838" s="1">
        <v>44170</v>
      </c>
      <c r="C62838">
        <v>2020</v>
      </c>
      <c r="D62838" t="s">
        <v>236</v>
      </c>
      <c r="E62838">
        <v>3546427</v>
      </c>
      <c r="F62838">
        <v>632</v>
      </c>
      <c r="G62838">
        <v>1.78207531129218E-4</v>
      </c>
      <c r="H62838">
        <v>0</v>
      </c>
      <c r="I62838">
        <v>0</v>
      </c>
      <c r="J62838">
        <v>0</v>
      </c>
      <c r="K62838" t="s">
        <v>232</v>
      </c>
      <c r="L62838">
        <v>0</v>
      </c>
    </row>
    <row r="62839" spans="1:12" x14ac:dyDescent="0.3">
      <c r="A62839" t="s">
        <v>167</v>
      </c>
      <c r="B62839" s="1">
        <v>44171</v>
      </c>
      <c r="C62839">
        <v>2020</v>
      </c>
      <c r="D62839" t="s">
        <v>236</v>
      </c>
      <c r="E62839">
        <v>3546427</v>
      </c>
      <c r="F62839">
        <v>632</v>
      </c>
      <c r="G62839">
        <v>1.78207531129218E-4</v>
      </c>
      <c r="H62839">
        <v>0</v>
      </c>
      <c r="I62839">
        <v>0</v>
      </c>
      <c r="J62839">
        <v>0</v>
      </c>
      <c r="K62839" t="s">
        <v>232</v>
      </c>
      <c r="L62839">
        <v>0</v>
      </c>
    </row>
    <row r="62840" spans="1:12" x14ac:dyDescent="0.3">
      <c r="A62840" t="s">
        <v>72</v>
      </c>
      <c r="B62840" s="1">
        <v>43936</v>
      </c>
      <c r="C62840">
        <v>2020</v>
      </c>
      <c r="D62840" t="s">
        <v>231</v>
      </c>
      <c r="E62840">
        <v>5106622</v>
      </c>
      <c r="F62840">
        <v>910</v>
      </c>
      <c r="G62840">
        <v>1.78199992088704E-4</v>
      </c>
      <c r="H62840">
        <v>0</v>
      </c>
      <c r="I62840">
        <v>0</v>
      </c>
      <c r="J62840">
        <v>0</v>
      </c>
      <c r="K62840" t="s">
        <v>232</v>
      </c>
      <c r="L62840">
        <v>0</v>
      </c>
    </row>
    <row r="62841" spans="1:12" x14ac:dyDescent="0.3">
      <c r="A62841" t="s">
        <v>50</v>
      </c>
      <c r="B62841" s="1">
        <v>43910</v>
      </c>
      <c r="C62841">
        <v>2020</v>
      </c>
      <c r="D62841" t="s">
        <v>233</v>
      </c>
      <c r="E62841">
        <v>748680069</v>
      </c>
      <c r="F62841">
        <v>133324</v>
      </c>
      <c r="G62841">
        <v>1.78078735524613E-4</v>
      </c>
      <c r="H62841">
        <v>0</v>
      </c>
      <c r="I62841">
        <v>0</v>
      </c>
      <c r="J62841">
        <v>0</v>
      </c>
      <c r="K62841" t="s">
        <v>232</v>
      </c>
      <c r="L62841">
        <v>0</v>
      </c>
    </row>
    <row r="62842" spans="1:12" x14ac:dyDescent="0.3">
      <c r="A62842" t="s">
        <v>171</v>
      </c>
      <c r="B62842" s="1">
        <v>44213</v>
      </c>
      <c r="C62842">
        <v>2021</v>
      </c>
      <c r="D62842" t="s">
        <v>235</v>
      </c>
      <c r="E62842">
        <v>69799978</v>
      </c>
      <c r="F62842">
        <v>12423</v>
      </c>
      <c r="G62842">
        <v>1.7797999879025798E-4</v>
      </c>
      <c r="H62842">
        <v>0</v>
      </c>
      <c r="I62842">
        <v>0</v>
      </c>
      <c r="J62842">
        <v>0</v>
      </c>
      <c r="K62842" t="s">
        <v>232</v>
      </c>
      <c r="L62842">
        <v>0</v>
      </c>
    </row>
    <row r="62843" spans="1:12" x14ac:dyDescent="0.3">
      <c r="A62843" t="s">
        <v>134</v>
      </c>
      <c r="B62843" s="1">
        <v>43965</v>
      </c>
      <c r="C62843">
        <v>2020</v>
      </c>
      <c r="D62843" t="s">
        <v>243</v>
      </c>
      <c r="E62843">
        <v>31072945</v>
      </c>
      <c r="F62843">
        <v>5530</v>
      </c>
      <c r="G62843">
        <v>1.7796832582170799E-4</v>
      </c>
      <c r="H62843">
        <v>0</v>
      </c>
      <c r="I62843">
        <v>0</v>
      </c>
      <c r="J62843">
        <v>0</v>
      </c>
      <c r="K62843" t="s">
        <v>232</v>
      </c>
      <c r="L62843">
        <v>0</v>
      </c>
    </row>
    <row r="62844" spans="1:12" x14ac:dyDescent="0.3">
      <c r="A62844" t="s">
        <v>189</v>
      </c>
      <c r="B62844" s="1">
        <v>44218</v>
      </c>
      <c r="C62844">
        <v>2021</v>
      </c>
      <c r="D62844" t="s">
        <v>235</v>
      </c>
      <c r="E62844">
        <v>24206636</v>
      </c>
      <c r="F62844">
        <v>4308</v>
      </c>
      <c r="G62844">
        <v>1.7796772752727799E-4</v>
      </c>
      <c r="H62844">
        <v>0</v>
      </c>
      <c r="I62844">
        <v>0</v>
      </c>
      <c r="J62844">
        <v>0</v>
      </c>
      <c r="K62844" t="s">
        <v>232</v>
      </c>
      <c r="L62844">
        <v>0</v>
      </c>
    </row>
    <row r="62845" spans="1:12" x14ac:dyDescent="0.3">
      <c r="A62845" t="s">
        <v>78</v>
      </c>
      <c r="B62845" s="1">
        <v>43951</v>
      </c>
      <c r="C62845">
        <v>2020</v>
      </c>
      <c r="D62845" t="s">
        <v>231</v>
      </c>
      <c r="E62845">
        <v>10139175</v>
      </c>
      <c r="F62845">
        <v>1804</v>
      </c>
      <c r="G62845">
        <v>1.7792374626140702E-4</v>
      </c>
      <c r="H62845">
        <v>0</v>
      </c>
      <c r="I62845">
        <v>0</v>
      </c>
      <c r="J62845">
        <v>0</v>
      </c>
      <c r="K62845" t="s">
        <v>232</v>
      </c>
      <c r="L62845">
        <v>0</v>
      </c>
    </row>
    <row r="62846" spans="1:12" x14ac:dyDescent="0.3">
      <c r="A62846" t="s">
        <v>177</v>
      </c>
      <c r="B62846" s="1">
        <v>44031</v>
      </c>
      <c r="C62846">
        <v>2020</v>
      </c>
      <c r="D62846" t="s">
        <v>241</v>
      </c>
      <c r="E62846">
        <v>206139587</v>
      </c>
      <c r="F62846">
        <v>36663</v>
      </c>
      <c r="G62846">
        <v>1.7785521225479098E-4</v>
      </c>
      <c r="H62846">
        <v>0</v>
      </c>
      <c r="I62846">
        <v>0</v>
      </c>
      <c r="J62846">
        <v>0</v>
      </c>
      <c r="K62846" t="s">
        <v>232</v>
      </c>
      <c r="L62846">
        <v>0</v>
      </c>
    </row>
    <row r="62847" spans="1:12" x14ac:dyDescent="0.3">
      <c r="A62847" t="s">
        <v>157</v>
      </c>
      <c r="B62847" s="1">
        <v>43950</v>
      </c>
      <c r="C62847">
        <v>2020</v>
      </c>
      <c r="D62847" t="s">
        <v>231</v>
      </c>
      <c r="E62847">
        <v>112519</v>
      </c>
      <c r="F62847">
        <v>20</v>
      </c>
      <c r="G62847">
        <v>1.7774775815639998E-4</v>
      </c>
      <c r="H62847">
        <v>0</v>
      </c>
      <c r="I62847">
        <v>0</v>
      </c>
      <c r="J62847">
        <v>0</v>
      </c>
      <c r="K62847" t="s">
        <v>232</v>
      </c>
      <c r="L62847">
        <v>0</v>
      </c>
    </row>
    <row r="62848" spans="1:12" x14ac:dyDescent="0.3">
      <c r="A62848" t="s">
        <v>157</v>
      </c>
      <c r="B62848" s="1">
        <v>43951</v>
      </c>
      <c r="C62848">
        <v>2020</v>
      </c>
      <c r="D62848" t="s">
        <v>231</v>
      </c>
      <c r="E62848">
        <v>112519</v>
      </c>
      <c r="F62848">
        <v>20</v>
      </c>
      <c r="G62848">
        <v>1.7774775815639998E-4</v>
      </c>
      <c r="H62848">
        <v>0</v>
      </c>
      <c r="I62848">
        <v>0</v>
      </c>
      <c r="J62848">
        <v>0</v>
      </c>
      <c r="K62848" t="s">
        <v>232</v>
      </c>
      <c r="L62848">
        <v>0</v>
      </c>
    </row>
    <row r="62849" spans="1:12" x14ac:dyDescent="0.3">
      <c r="A62849" t="s">
        <v>157</v>
      </c>
      <c r="B62849" s="1">
        <v>43952</v>
      </c>
      <c r="C62849">
        <v>2020</v>
      </c>
      <c r="D62849" t="s">
        <v>243</v>
      </c>
      <c r="E62849">
        <v>112519</v>
      </c>
      <c r="F62849">
        <v>20</v>
      </c>
      <c r="G62849">
        <v>1.7774775815639998E-4</v>
      </c>
      <c r="H62849">
        <v>0</v>
      </c>
      <c r="I62849">
        <v>0</v>
      </c>
      <c r="J62849">
        <v>0</v>
      </c>
      <c r="K62849" t="s">
        <v>232</v>
      </c>
      <c r="L62849">
        <v>0</v>
      </c>
    </row>
    <row r="62850" spans="1:12" x14ac:dyDescent="0.3">
      <c r="A62850" t="s">
        <v>143</v>
      </c>
      <c r="B62850" s="1">
        <v>43974</v>
      </c>
      <c r="C62850">
        <v>2020</v>
      </c>
      <c r="D62850" t="s">
        <v>243</v>
      </c>
      <c r="E62850">
        <v>16743930</v>
      </c>
      <c r="F62850">
        <v>2976</v>
      </c>
      <c r="G62850">
        <v>1.77736051213783E-4</v>
      </c>
      <c r="H62850">
        <v>0</v>
      </c>
      <c r="I62850">
        <v>0</v>
      </c>
      <c r="J62850">
        <v>0</v>
      </c>
      <c r="K62850" t="s">
        <v>232</v>
      </c>
      <c r="L62850">
        <v>0</v>
      </c>
    </row>
    <row r="62851" spans="1:12" x14ac:dyDescent="0.3">
      <c r="A62851" t="s">
        <v>172</v>
      </c>
      <c r="B62851" s="1">
        <v>44104</v>
      </c>
      <c r="C62851">
        <v>2020</v>
      </c>
      <c r="D62851" t="s">
        <v>239</v>
      </c>
      <c r="E62851">
        <v>45741000</v>
      </c>
      <c r="F62851">
        <v>8129</v>
      </c>
      <c r="G62851">
        <v>1.7771802103145999E-4</v>
      </c>
      <c r="H62851">
        <v>0</v>
      </c>
      <c r="I62851">
        <v>0</v>
      </c>
      <c r="J62851">
        <v>0</v>
      </c>
      <c r="K62851" t="s">
        <v>232</v>
      </c>
      <c r="L62851">
        <v>0</v>
      </c>
    </row>
    <row r="62852" spans="1:12" x14ac:dyDescent="0.3">
      <c r="A62852" t="s">
        <v>188</v>
      </c>
      <c r="B62852" s="1">
        <v>44214</v>
      </c>
      <c r="C62852">
        <v>2021</v>
      </c>
      <c r="D62852" t="s">
        <v>235</v>
      </c>
      <c r="E62852">
        <v>16425859</v>
      </c>
      <c r="F62852">
        <v>2919</v>
      </c>
      <c r="G62852">
        <v>1.7770760116716001E-4</v>
      </c>
      <c r="H62852">
        <v>0</v>
      </c>
      <c r="I62852">
        <v>0</v>
      </c>
      <c r="J62852">
        <v>0</v>
      </c>
      <c r="K62852" t="s">
        <v>232</v>
      </c>
      <c r="L62852">
        <v>0</v>
      </c>
    </row>
    <row r="62853" spans="1:12" x14ac:dyDescent="0.3">
      <c r="A62853" t="s">
        <v>170</v>
      </c>
      <c r="B62853" s="1">
        <v>44010</v>
      </c>
      <c r="C62853">
        <v>2020</v>
      </c>
      <c r="D62853" t="s">
        <v>242</v>
      </c>
      <c r="E62853">
        <v>11193729</v>
      </c>
      <c r="F62853">
        <v>1989</v>
      </c>
      <c r="G62853">
        <v>1.7768877556353197E-4</v>
      </c>
      <c r="H62853">
        <v>0</v>
      </c>
      <c r="I62853">
        <v>0</v>
      </c>
      <c r="J62853">
        <v>0</v>
      </c>
      <c r="K62853" t="s">
        <v>232</v>
      </c>
      <c r="L62853">
        <v>0</v>
      </c>
    </row>
    <row r="62854" spans="1:12" x14ac:dyDescent="0.3">
      <c r="A62854" t="s">
        <v>170</v>
      </c>
      <c r="B62854" s="1">
        <v>44011</v>
      </c>
      <c r="C62854">
        <v>2020</v>
      </c>
      <c r="D62854" t="s">
        <v>242</v>
      </c>
      <c r="E62854">
        <v>11193729</v>
      </c>
      <c r="F62854">
        <v>1989</v>
      </c>
      <c r="G62854">
        <v>1.7768877556353197E-4</v>
      </c>
      <c r="H62854">
        <v>0</v>
      </c>
      <c r="I62854">
        <v>0</v>
      </c>
      <c r="J62854">
        <v>0</v>
      </c>
      <c r="K62854" t="s">
        <v>232</v>
      </c>
      <c r="L62854">
        <v>0</v>
      </c>
    </row>
    <row r="62855" spans="1:12" x14ac:dyDescent="0.3">
      <c r="A62855" t="s">
        <v>138</v>
      </c>
      <c r="B62855" s="1">
        <v>44001</v>
      </c>
      <c r="C62855">
        <v>2020</v>
      </c>
      <c r="D62855" t="s">
        <v>242</v>
      </c>
      <c r="E62855">
        <v>33469199</v>
      </c>
      <c r="F62855">
        <v>5946</v>
      </c>
      <c r="G62855">
        <v>1.77655879962947E-4</v>
      </c>
      <c r="H62855">
        <v>0</v>
      </c>
      <c r="I62855">
        <v>0</v>
      </c>
      <c r="J62855">
        <v>0</v>
      </c>
      <c r="K62855" t="s">
        <v>232</v>
      </c>
      <c r="L62855">
        <v>0</v>
      </c>
    </row>
    <row r="62856" spans="1:12" x14ac:dyDescent="0.3">
      <c r="A62856" t="s">
        <v>52</v>
      </c>
      <c r="B62856" s="1">
        <v>43945</v>
      </c>
      <c r="C62856">
        <v>2020</v>
      </c>
      <c r="D62856" t="s">
        <v>231</v>
      </c>
      <c r="E62856">
        <v>6948445</v>
      </c>
      <c r="F62856">
        <v>1234</v>
      </c>
      <c r="G62856">
        <v>1.7759369182601299E-4</v>
      </c>
      <c r="H62856">
        <v>0</v>
      </c>
      <c r="I62856">
        <v>0</v>
      </c>
      <c r="J62856">
        <v>0</v>
      </c>
      <c r="K62856" t="s">
        <v>232</v>
      </c>
      <c r="L62856">
        <v>0</v>
      </c>
    </row>
    <row r="62857" spans="1:12" x14ac:dyDescent="0.3">
      <c r="A62857" t="s">
        <v>152</v>
      </c>
      <c r="B62857" s="1">
        <v>43994</v>
      </c>
      <c r="C62857">
        <v>2020</v>
      </c>
      <c r="D62857" t="s">
        <v>242</v>
      </c>
      <c r="E62857">
        <v>26378275</v>
      </c>
      <c r="F62857">
        <v>4684</v>
      </c>
      <c r="G62857">
        <v>1.7757036803960801E-4</v>
      </c>
      <c r="H62857">
        <v>0</v>
      </c>
      <c r="I62857">
        <v>0</v>
      </c>
      <c r="J62857">
        <v>0</v>
      </c>
      <c r="K62857" t="s">
        <v>232</v>
      </c>
      <c r="L62857">
        <v>0</v>
      </c>
    </row>
    <row r="62858" spans="1:12" x14ac:dyDescent="0.3">
      <c r="A62858" t="s">
        <v>106</v>
      </c>
      <c r="B62858" s="1">
        <v>43924</v>
      </c>
      <c r="C62858">
        <v>2020</v>
      </c>
      <c r="D62858" t="s">
        <v>231</v>
      </c>
      <c r="E62858">
        <v>287371</v>
      </c>
      <c r="F62858">
        <v>51</v>
      </c>
      <c r="G62858">
        <v>1.7747093478465099E-4</v>
      </c>
      <c r="H62858">
        <v>0</v>
      </c>
      <c r="I62858">
        <v>0</v>
      </c>
      <c r="J62858">
        <v>0</v>
      </c>
      <c r="K62858" t="s">
        <v>232</v>
      </c>
      <c r="L62858">
        <v>0</v>
      </c>
    </row>
    <row r="62859" spans="1:12" x14ac:dyDescent="0.3">
      <c r="A62859" t="s">
        <v>108</v>
      </c>
      <c r="B62859" s="1">
        <v>43946</v>
      </c>
      <c r="C62859">
        <v>2020</v>
      </c>
      <c r="D62859" t="s">
        <v>231</v>
      </c>
      <c r="E62859">
        <v>32365998</v>
      </c>
      <c r="F62859">
        <v>5742</v>
      </c>
      <c r="G62859">
        <v>1.77408402484607E-4</v>
      </c>
      <c r="H62859">
        <v>0</v>
      </c>
      <c r="I62859">
        <v>0</v>
      </c>
      <c r="J62859">
        <v>0</v>
      </c>
      <c r="K62859" t="s">
        <v>232</v>
      </c>
      <c r="L62859">
        <v>0</v>
      </c>
    </row>
    <row r="62860" spans="1:12" x14ac:dyDescent="0.3">
      <c r="A62860" t="s">
        <v>128</v>
      </c>
      <c r="B62860" s="1">
        <v>44026</v>
      </c>
      <c r="C62860">
        <v>2020</v>
      </c>
      <c r="D62860" t="s">
        <v>241</v>
      </c>
      <c r="E62860">
        <v>126476458</v>
      </c>
      <c r="F62860">
        <v>22437</v>
      </c>
      <c r="G62860">
        <v>1.7740060367598201E-4</v>
      </c>
      <c r="H62860">
        <v>0</v>
      </c>
      <c r="I62860">
        <v>0</v>
      </c>
      <c r="J62860">
        <v>0</v>
      </c>
      <c r="K62860" t="s">
        <v>232</v>
      </c>
      <c r="L62860">
        <v>0</v>
      </c>
    </row>
    <row r="62861" spans="1:12" x14ac:dyDescent="0.3">
      <c r="A62861" t="s">
        <v>162</v>
      </c>
      <c r="B62861" s="1">
        <v>44079</v>
      </c>
      <c r="C62861">
        <v>2020</v>
      </c>
      <c r="D62861" t="s">
        <v>239</v>
      </c>
      <c r="E62861">
        <v>17500657</v>
      </c>
      <c r="F62861">
        <v>3104</v>
      </c>
      <c r="G62861">
        <v>1.7736476979121399E-4</v>
      </c>
      <c r="H62861">
        <v>0</v>
      </c>
      <c r="I62861">
        <v>0</v>
      </c>
      <c r="J62861">
        <v>0</v>
      </c>
      <c r="K62861" t="s">
        <v>232</v>
      </c>
      <c r="L62861">
        <v>0</v>
      </c>
    </row>
    <row r="62862" spans="1:12" x14ac:dyDescent="0.3">
      <c r="A62862" t="s">
        <v>64</v>
      </c>
      <c r="B62862" s="1">
        <v>43972</v>
      </c>
      <c r="C62862">
        <v>2020</v>
      </c>
      <c r="D62862" t="s">
        <v>243</v>
      </c>
      <c r="E62862">
        <v>5094114</v>
      </c>
      <c r="F62862">
        <v>903</v>
      </c>
      <c r="G62862">
        <v>1.77263406354864E-4</v>
      </c>
      <c r="H62862">
        <v>0</v>
      </c>
      <c r="I62862">
        <v>0</v>
      </c>
      <c r="J62862">
        <v>0</v>
      </c>
      <c r="K62862" t="s">
        <v>232</v>
      </c>
      <c r="L62862">
        <v>0</v>
      </c>
    </row>
    <row r="62863" spans="1:12" x14ac:dyDescent="0.3">
      <c r="A62863" t="s">
        <v>24</v>
      </c>
      <c r="B62863" s="1">
        <v>43970</v>
      </c>
      <c r="C62863">
        <v>2020</v>
      </c>
      <c r="D62863" t="s">
        <v>243</v>
      </c>
      <c r="E62863">
        <v>3989175</v>
      </c>
      <c r="F62863">
        <v>707</v>
      </c>
      <c r="G62863">
        <v>1.7722962767990899E-4</v>
      </c>
      <c r="H62863">
        <v>0</v>
      </c>
      <c r="I62863">
        <v>0</v>
      </c>
      <c r="J62863">
        <v>0</v>
      </c>
      <c r="K62863" t="s">
        <v>232</v>
      </c>
      <c r="L62863">
        <v>0</v>
      </c>
    </row>
    <row r="62864" spans="1:12" x14ac:dyDescent="0.3">
      <c r="A62864" t="s">
        <v>186</v>
      </c>
      <c r="B62864" s="1">
        <v>44252</v>
      </c>
      <c r="C62864">
        <v>2021</v>
      </c>
      <c r="D62864" t="s">
        <v>234</v>
      </c>
      <c r="E62864">
        <v>11890781</v>
      </c>
      <c r="F62864">
        <v>2106</v>
      </c>
      <c r="G62864">
        <v>1.7711199962390999E-4</v>
      </c>
      <c r="H62864">
        <v>0</v>
      </c>
      <c r="I62864">
        <v>0</v>
      </c>
      <c r="J62864">
        <v>0</v>
      </c>
      <c r="K62864" t="s">
        <v>232</v>
      </c>
      <c r="L62864">
        <v>0</v>
      </c>
    </row>
    <row r="62865" spans="1:12" x14ac:dyDescent="0.3">
      <c r="A62865" t="s">
        <v>148</v>
      </c>
      <c r="B62865" s="1">
        <v>44057</v>
      </c>
      <c r="C62865">
        <v>2020</v>
      </c>
      <c r="D62865" t="s">
        <v>240</v>
      </c>
      <c r="E62865">
        <v>12952209</v>
      </c>
      <c r="F62865">
        <v>2293</v>
      </c>
      <c r="G62865">
        <v>1.7703543851091299E-4</v>
      </c>
      <c r="H62865">
        <v>0</v>
      </c>
      <c r="I62865">
        <v>0</v>
      </c>
      <c r="J62865">
        <v>0</v>
      </c>
      <c r="K62865" t="s">
        <v>232</v>
      </c>
      <c r="L62865">
        <v>0</v>
      </c>
    </row>
    <row r="62866" spans="1:12" x14ac:dyDescent="0.3">
      <c r="A62866" t="s">
        <v>119</v>
      </c>
      <c r="B62866" s="1">
        <v>43980</v>
      </c>
      <c r="C62866">
        <v>2020</v>
      </c>
      <c r="D62866" t="s">
        <v>243</v>
      </c>
      <c r="E62866">
        <v>11326616</v>
      </c>
      <c r="F62866">
        <v>2005</v>
      </c>
      <c r="G62866">
        <v>1.77016683535488E-4</v>
      </c>
      <c r="H62866">
        <v>0</v>
      </c>
      <c r="I62866">
        <v>0</v>
      </c>
      <c r="J62866">
        <v>0</v>
      </c>
      <c r="K62866" t="s">
        <v>232</v>
      </c>
      <c r="L62866">
        <v>0</v>
      </c>
    </row>
    <row r="62867" spans="1:12" x14ac:dyDescent="0.3">
      <c r="A62867" t="s">
        <v>179</v>
      </c>
      <c r="B62867" s="1">
        <v>44138</v>
      </c>
      <c r="C62867">
        <v>2020</v>
      </c>
      <c r="D62867" t="s">
        <v>237</v>
      </c>
      <c r="E62867">
        <v>20250834</v>
      </c>
      <c r="F62867">
        <v>3584</v>
      </c>
      <c r="G62867">
        <v>1.7698036535186601E-4</v>
      </c>
      <c r="H62867">
        <v>0</v>
      </c>
      <c r="I62867">
        <v>0</v>
      </c>
      <c r="J62867">
        <v>0</v>
      </c>
      <c r="K62867" t="s">
        <v>232</v>
      </c>
      <c r="L62867">
        <v>0</v>
      </c>
    </row>
    <row r="62868" spans="1:12" x14ac:dyDescent="0.3">
      <c r="A62868" t="s">
        <v>67</v>
      </c>
      <c r="B62868" s="1">
        <v>43907</v>
      </c>
      <c r="C62868">
        <v>2020</v>
      </c>
      <c r="D62868" t="s">
        <v>233</v>
      </c>
      <c r="E62868">
        <v>5792203</v>
      </c>
      <c r="F62868">
        <v>1025</v>
      </c>
      <c r="G62868">
        <v>1.7696202981836099E-4</v>
      </c>
      <c r="H62868">
        <v>0</v>
      </c>
      <c r="I62868">
        <v>0</v>
      </c>
      <c r="J62868">
        <v>0</v>
      </c>
      <c r="K62868" t="s">
        <v>232</v>
      </c>
      <c r="L62868">
        <v>0</v>
      </c>
    </row>
    <row r="62869" spans="1:12" x14ac:dyDescent="0.3">
      <c r="A62869" t="s">
        <v>180</v>
      </c>
      <c r="B62869" s="1">
        <v>44069</v>
      </c>
      <c r="C62869">
        <v>2020</v>
      </c>
      <c r="D62869" t="s">
        <v>240</v>
      </c>
      <c r="E62869">
        <v>12123198</v>
      </c>
      <c r="F62869">
        <v>2145</v>
      </c>
      <c r="G62869">
        <v>1.7693351209804501E-4</v>
      </c>
      <c r="H62869">
        <v>0</v>
      </c>
      <c r="I62869">
        <v>0</v>
      </c>
      <c r="J62869">
        <v>0</v>
      </c>
      <c r="K62869" t="s">
        <v>232</v>
      </c>
      <c r="L62869">
        <v>0</v>
      </c>
    </row>
    <row r="62870" spans="1:12" x14ac:dyDescent="0.3">
      <c r="A62870" t="s">
        <v>180</v>
      </c>
      <c r="B62870" s="1">
        <v>44070</v>
      </c>
      <c r="C62870">
        <v>2020</v>
      </c>
      <c r="D62870" t="s">
        <v>240</v>
      </c>
      <c r="E62870">
        <v>12123198</v>
      </c>
      <c r="F62870">
        <v>2145</v>
      </c>
      <c r="G62870">
        <v>1.7693351209804501E-4</v>
      </c>
      <c r="H62870">
        <v>0</v>
      </c>
      <c r="I62870">
        <v>0</v>
      </c>
      <c r="J62870">
        <v>0</v>
      </c>
      <c r="K62870" t="s">
        <v>232</v>
      </c>
      <c r="L62870">
        <v>0</v>
      </c>
    </row>
    <row r="62871" spans="1:12" x14ac:dyDescent="0.3">
      <c r="A62871" t="s">
        <v>180</v>
      </c>
      <c r="B62871" s="1">
        <v>44071</v>
      </c>
      <c r="C62871">
        <v>2020</v>
      </c>
      <c r="D62871" t="s">
        <v>240</v>
      </c>
      <c r="E62871">
        <v>12123198</v>
      </c>
      <c r="F62871">
        <v>2145</v>
      </c>
      <c r="G62871">
        <v>1.7693351209804501E-4</v>
      </c>
      <c r="H62871">
        <v>0</v>
      </c>
      <c r="I62871">
        <v>0</v>
      </c>
      <c r="J62871">
        <v>0</v>
      </c>
      <c r="K62871" t="s">
        <v>232</v>
      </c>
      <c r="L62871">
        <v>0</v>
      </c>
    </row>
    <row r="62872" spans="1:12" x14ac:dyDescent="0.3">
      <c r="A62872" t="s">
        <v>180</v>
      </c>
      <c r="B62872" s="1">
        <v>44072</v>
      </c>
      <c r="C62872">
        <v>2020</v>
      </c>
      <c r="D62872" t="s">
        <v>240</v>
      </c>
      <c r="E62872">
        <v>12123198</v>
      </c>
      <c r="F62872">
        <v>2145</v>
      </c>
      <c r="G62872">
        <v>1.7693351209804501E-4</v>
      </c>
      <c r="H62872">
        <v>0</v>
      </c>
      <c r="I62872">
        <v>0</v>
      </c>
      <c r="J62872">
        <v>0</v>
      </c>
      <c r="K62872" t="s">
        <v>232</v>
      </c>
      <c r="L62872">
        <v>0</v>
      </c>
    </row>
    <row r="62873" spans="1:12" x14ac:dyDescent="0.3">
      <c r="A62873" t="s">
        <v>180</v>
      </c>
      <c r="B62873" s="1">
        <v>44073</v>
      </c>
      <c r="C62873">
        <v>2020</v>
      </c>
      <c r="D62873" t="s">
        <v>240</v>
      </c>
      <c r="E62873">
        <v>12123198</v>
      </c>
      <c r="F62873">
        <v>2145</v>
      </c>
      <c r="G62873">
        <v>1.7693351209804501E-4</v>
      </c>
      <c r="H62873">
        <v>0</v>
      </c>
      <c r="I62873">
        <v>0</v>
      </c>
      <c r="J62873">
        <v>0</v>
      </c>
      <c r="K62873" t="s">
        <v>232</v>
      </c>
      <c r="L62873">
        <v>0</v>
      </c>
    </row>
    <row r="62874" spans="1:12" x14ac:dyDescent="0.3">
      <c r="A62874" t="s">
        <v>180</v>
      </c>
      <c r="B62874" s="1">
        <v>44074</v>
      </c>
      <c r="C62874">
        <v>2020</v>
      </c>
      <c r="D62874" t="s">
        <v>240</v>
      </c>
      <c r="E62874">
        <v>12123198</v>
      </c>
      <c r="F62874">
        <v>2145</v>
      </c>
      <c r="G62874">
        <v>1.7693351209804501E-4</v>
      </c>
      <c r="H62874">
        <v>0</v>
      </c>
      <c r="I62874">
        <v>0</v>
      </c>
      <c r="J62874">
        <v>0</v>
      </c>
      <c r="K62874" t="s">
        <v>232</v>
      </c>
      <c r="L62874">
        <v>0</v>
      </c>
    </row>
    <row r="62875" spans="1:12" x14ac:dyDescent="0.3">
      <c r="A62875" t="s">
        <v>180</v>
      </c>
      <c r="B62875" s="1">
        <v>44075</v>
      </c>
      <c r="C62875">
        <v>2020</v>
      </c>
      <c r="D62875" t="s">
        <v>239</v>
      </c>
      <c r="E62875">
        <v>12123198</v>
      </c>
      <c r="F62875">
        <v>2145</v>
      </c>
      <c r="G62875">
        <v>1.7693351209804501E-4</v>
      </c>
      <c r="H62875">
        <v>0</v>
      </c>
      <c r="I62875">
        <v>0</v>
      </c>
      <c r="J62875">
        <v>0</v>
      </c>
      <c r="K62875" t="s">
        <v>232</v>
      </c>
      <c r="L62875">
        <v>0</v>
      </c>
    </row>
    <row r="62876" spans="1:12" x14ac:dyDescent="0.3">
      <c r="A62876" t="s">
        <v>173</v>
      </c>
      <c r="B62876" s="1">
        <v>44004</v>
      </c>
      <c r="C62876">
        <v>2020</v>
      </c>
      <c r="D62876" t="s">
        <v>242</v>
      </c>
      <c r="E62876">
        <v>15893219</v>
      </c>
      <c r="F62876">
        <v>2812</v>
      </c>
      <c r="G62876">
        <v>1.7693080300472798E-4</v>
      </c>
      <c r="H62876">
        <v>0</v>
      </c>
      <c r="I62876">
        <v>0</v>
      </c>
      <c r="J62876">
        <v>0</v>
      </c>
      <c r="K62876" t="s">
        <v>232</v>
      </c>
      <c r="L62876">
        <v>0</v>
      </c>
    </row>
    <row r="62877" spans="1:12" x14ac:dyDescent="0.3">
      <c r="A62877" t="s">
        <v>173</v>
      </c>
      <c r="B62877" s="1">
        <v>44005</v>
      </c>
      <c r="C62877">
        <v>2020</v>
      </c>
      <c r="D62877" t="s">
        <v>242</v>
      </c>
      <c r="E62877">
        <v>15893219</v>
      </c>
      <c r="F62877">
        <v>2812</v>
      </c>
      <c r="G62877">
        <v>1.7693080300472798E-4</v>
      </c>
      <c r="H62877">
        <v>0</v>
      </c>
      <c r="I62877">
        <v>0</v>
      </c>
      <c r="J62877">
        <v>0</v>
      </c>
      <c r="K62877" t="s">
        <v>232</v>
      </c>
      <c r="L62877">
        <v>0</v>
      </c>
    </row>
    <row r="62878" spans="1:12" x14ac:dyDescent="0.3">
      <c r="A62878" t="s">
        <v>163</v>
      </c>
      <c r="B62878" s="1">
        <v>44262</v>
      </c>
      <c r="C62878">
        <v>2021</v>
      </c>
      <c r="D62878" t="s">
        <v>233</v>
      </c>
      <c r="E62878">
        <v>8947027</v>
      </c>
      <c r="F62878">
        <v>1583</v>
      </c>
      <c r="G62878">
        <v>1.7693028086312901E-4</v>
      </c>
      <c r="H62878">
        <v>0</v>
      </c>
      <c r="I62878">
        <v>0</v>
      </c>
      <c r="J62878">
        <v>0</v>
      </c>
      <c r="K62878" t="s">
        <v>232</v>
      </c>
      <c r="L62878">
        <v>0</v>
      </c>
    </row>
    <row r="62879" spans="1:12" x14ac:dyDescent="0.3">
      <c r="A62879" t="s">
        <v>190</v>
      </c>
      <c r="B62879" s="1">
        <v>44296</v>
      </c>
      <c r="C62879">
        <v>2021</v>
      </c>
      <c r="D62879" t="s">
        <v>231</v>
      </c>
      <c r="E62879">
        <v>29825968</v>
      </c>
      <c r="F62879">
        <v>5276</v>
      </c>
      <c r="G62879">
        <v>1.7689283378832799E-4</v>
      </c>
      <c r="H62879">
        <v>0</v>
      </c>
      <c r="I62879">
        <v>0</v>
      </c>
      <c r="J62879">
        <v>0</v>
      </c>
      <c r="K62879" t="s">
        <v>232</v>
      </c>
      <c r="L62879">
        <v>0</v>
      </c>
    </row>
    <row r="62880" spans="1:12" x14ac:dyDescent="0.3">
      <c r="A62880" t="s">
        <v>145</v>
      </c>
      <c r="B62880" s="1">
        <v>44048</v>
      </c>
      <c r="C62880">
        <v>2020</v>
      </c>
      <c r="D62880" t="s">
        <v>240</v>
      </c>
      <c r="E62880">
        <v>114963583</v>
      </c>
      <c r="F62880">
        <v>20336</v>
      </c>
      <c r="G62880">
        <v>1.76890798540961E-4</v>
      </c>
      <c r="H62880">
        <v>0</v>
      </c>
      <c r="I62880">
        <v>0</v>
      </c>
      <c r="J62880">
        <v>0</v>
      </c>
      <c r="K62880" t="s">
        <v>232</v>
      </c>
      <c r="L62880">
        <v>0</v>
      </c>
    </row>
    <row r="62881" spans="1:12" x14ac:dyDescent="0.3">
      <c r="A62881" t="s">
        <v>70</v>
      </c>
      <c r="B62881" s="1">
        <v>43995</v>
      </c>
      <c r="C62881">
        <v>2020</v>
      </c>
      <c r="D62881" t="s">
        <v>242</v>
      </c>
      <c r="E62881">
        <v>7132530</v>
      </c>
      <c r="F62881">
        <v>1261</v>
      </c>
      <c r="G62881">
        <v>1.7679561109452E-4</v>
      </c>
      <c r="H62881">
        <v>0</v>
      </c>
      <c r="I62881">
        <v>0</v>
      </c>
      <c r="J62881">
        <v>0</v>
      </c>
      <c r="K62881" t="s">
        <v>232</v>
      </c>
      <c r="L62881">
        <v>0</v>
      </c>
    </row>
    <row r="62882" spans="1:12" x14ac:dyDescent="0.3">
      <c r="A62882" t="s">
        <v>184</v>
      </c>
      <c r="B62882" s="1">
        <v>44009</v>
      </c>
      <c r="C62882">
        <v>2020</v>
      </c>
      <c r="D62882" t="s">
        <v>242</v>
      </c>
      <c r="E62882">
        <v>7976985</v>
      </c>
      <c r="F62882">
        <v>1410</v>
      </c>
      <c r="G62882">
        <v>1.76758512144626E-4</v>
      </c>
      <c r="H62882">
        <v>0</v>
      </c>
      <c r="I62882">
        <v>0</v>
      </c>
      <c r="J62882">
        <v>0</v>
      </c>
      <c r="K62882" t="s">
        <v>232</v>
      </c>
      <c r="L62882">
        <v>0</v>
      </c>
    </row>
    <row r="62883" spans="1:12" x14ac:dyDescent="0.3">
      <c r="A62883" t="s">
        <v>120</v>
      </c>
      <c r="B62883" s="1">
        <v>43969</v>
      </c>
      <c r="C62883">
        <v>2020</v>
      </c>
      <c r="D62883" t="s">
        <v>243</v>
      </c>
      <c r="E62883">
        <v>4639847425</v>
      </c>
      <c r="F62883">
        <v>820076</v>
      </c>
      <c r="G62883">
        <v>1.7674632911016502E-4</v>
      </c>
      <c r="H62883">
        <v>0</v>
      </c>
      <c r="I62883">
        <v>0</v>
      </c>
      <c r="J62883">
        <v>0</v>
      </c>
      <c r="K62883" t="s">
        <v>232</v>
      </c>
      <c r="L62883">
        <v>0</v>
      </c>
    </row>
    <row r="62884" spans="1:12" x14ac:dyDescent="0.3">
      <c r="A62884" t="s">
        <v>98</v>
      </c>
      <c r="B62884" s="1">
        <v>43977</v>
      </c>
      <c r="C62884">
        <v>2020</v>
      </c>
      <c r="D62884" t="s">
        <v>243</v>
      </c>
      <c r="E62884">
        <v>786559</v>
      </c>
      <c r="F62884">
        <v>139</v>
      </c>
      <c r="G62884">
        <v>1.7671910180927299E-4</v>
      </c>
      <c r="H62884">
        <v>0</v>
      </c>
      <c r="I62884">
        <v>0</v>
      </c>
      <c r="J62884">
        <v>0</v>
      </c>
      <c r="K62884" t="s">
        <v>232</v>
      </c>
      <c r="L62884">
        <v>0</v>
      </c>
    </row>
    <row r="62885" spans="1:12" x14ac:dyDescent="0.3">
      <c r="A62885" t="s">
        <v>98</v>
      </c>
      <c r="B62885" s="1">
        <v>43978</v>
      </c>
      <c r="C62885">
        <v>2020</v>
      </c>
      <c r="D62885" t="s">
        <v>243</v>
      </c>
      <c r="E62885">
        <v>786559</v>
      </c>
      <c r="F62885">
        <v>139</v>
      </c>
      <c r="G62885">
        <v>1.7671910180927299E-4</v>
      </c>
      <c r="H62885">
        <v>0</v>
      </c>
      <c r="I62885">
        <v>0</v>
      </c>
      <c r="J62885">
        <v>0</v>
      </c>
      <c r="K62885" t="s">
        <v>232</v>
      </c>
      <c r="L62885">
        <v>0</v>
      </c>
    </row>
    <row r="62886" spans="1:12" x14ac:dyDescent="0.3">
      <c r="A62886" t="s">
        <v>100</v>
      </c>
      <c r="B62886" s="1">
        <v>43969</v>
      </c>
      <c r="C62886">
        <v>2020</v>
      </c>
      <c r="D62886" t="s">
        <v>243</v>
      </c>
      <c r="E62886">
        <v>1160164</v>
      </c>
      <c r="F62886">
        <v>205</v>
      </c>
      <c r="G62886">
        <v>1.7669915632617501E-4</v>
      </c>
      <c r="H62886">
        <v>0</v>
      </c>
      <c r="I62886">
        <v>0</v>
      </c>
      <c r="J62886">
        <v>0</v>
      </c>
      <c r="K62886" t="s">
        <v>232</v>
      </c>
      <c r="L62886">
        <v>0</v>
      </c>
    </row>
    <row r="62887" spans="1:12" x14ac:dyDescent="0.3">
      <c r="A62887" t="s">
        <v>187</v>
      </c>
      <c r="B62887" s="1">
        <v>44187</v>
      </c>
      <c r="C62887">
        <v>2020</v>
      </c>
      <c r="D62887" t="s">
        <v>236</v>
      </c>
      <c r="E62887">
        <v>89561404</v>
      </c>
      <c r="F62887">
        <v>15810</v>
      </c>
      <c r="G62887">
        <v>1.76526933409842E-4</v>
      </c>
      <c r="H62887">
        <v>0</v>
      </c>
      <c r="I62887">
        <v>0</v>
      </c>
      <c r="J62887">
        <v>0</v>
      </c>
      <c r="K62887" t="s">
        <v>232</v>
      </c>
      <c r="L62887">
        <v>0</v>
      </c>
    </row>
    <row r="62888" spans="1:12" x14ac:dyDescent="0.3">
      <c r="A62888" t="s">
        <v>35</v>
      </c>
      <c r="B62888" s="1">
        <v>44070</v>
      </c>
      <c r="C62888">
        <v>2020</v>
      </c>
      <c r="D62888" t="s">
        <v>240</v>
      </c>
      <c r="E62888">
        <v>10203140</v>
      </c>
      <c r="F62888">
        <v>1801</v>
      </c>
      <c r="G62888">
        <v>1.7651428873856502E-4</v>
      </c>
      <c r="H62888">
        <v>0</v>
      </c>
      <c r="I62888">
        <v>0</v>
      </c>
      <c r="J62888">
        <v>0</v>
      </c>
      <c r="K62888" t="s">
        <v>232</v>
      </c>
      <c r="L62888">
        <v>0</v>
      </c>
    </row>
    <row r="62889" spans="1:12" x14ac:dyDescent="0.3">
      <c r="A62889" t="s">
        <v>178</v>
      </c>
      <c r="B62889" s="1">
        <v>43999</v>
      </c>
      <c r="C62889">
        <v>2020</v>
      </c>
      <c r="D62889" t="s">
        <v>242</v>
      </c>
      <c r="E62889">
        <v>43849269</v>
      </c>
      <c r="F62889">
        <v>7740</v>
      </c>
      <c r="G62889">
        <v>1.76513774950273E-4</v>
      </c>
      <c r="H62889">
        <v>0</v>
      </c>
      <c r="I62889">
        <v>0</v>
      </c>
      <c r="J62889">
        <v>0</v>
      </c>
      <c r="K62889" t="s">
        <v>232</v>
      </c>
      <c r="L62889">
        <v>0</v>
      </c>
    </row>
    <row r="62890" spans="1:12" x14ac:dyDescent="0.3">
      <c r="A62890" t="s">
        <v>49</v>
      </c>
      <c r="B62890" s="1">
        <v>43924</v>
      </c>
      <c r="C62890">
        <v>2020</v>
      </c>
      <c r="D62890" t="s">
        <v>231</v>
      </c>
      <c r="E62890">
        <v>3280815</v>
      </c>
      <c r="F62890">
        <v>579</v>
      </c>
      <c r="G62890">
        <v>1.76480539134331E-4</v>
      </c>
      <c r="H62890">
        <v>0</v>
      </c>
      <c r="I62890">
        <v>0</v>
      </c>
      <c r="J62890">
        <v>0</v>
      </c>
      <c r="K62890" t="s">
        <v>232</v>
      </c>
      <c r="L62890">
        <v>0</v>
      </c>
    </row>
    <row r="62891" spans="1:12" x14ac:dyDescent="0.3">
      <c r="A62891" t="s">
        <v>179</v>
      </c>
      <c r="B62891" s="1">
        <v>44137</v>
      </c>
      <c r="C62891">
        <v>2020</v>
      </c>
      <c r="D62891" t="s">
        <v>237</v>
      </c>
      <c r="E62891">
        <v>20250834</v>
      </c>
      <c r="F62891">
        <v>3573</v>
      </c>
      <c r="G62891">
        <v>1.7643717784660102E-4</v>
      </c>
      <c r="H62891">
        <v>0</v>
      </c>
      <c r="I62891">
        <v>0</v>
      </c>
      <c r="J62891">
        <v>0</v>
      </c>
      <c r="K62891" t="s">
        <v>232</v>
      </c>
      <c r="L62891">
        <v>0</v>
      </c>
    </row>
    <row r="62892" spans="1:12" x14ac:dyDescent="0.3">
      <c r="A62892" t="s">
        <v>105</v>
      </c>
      <c r="B62892" s="1">
        <v>43964</v>
      </c>
      <c r="C62892">
        <v>2020</v>
      </c>
      <c r="D62892" t="s">
        <v>243</v>
      </c>
      <c r="E62892">
        <v>36910558</v>
      </c>
      <c r="F62892">
        <v>6512</v>
      </c>
      <c r="G62892">
        <v>1.7642648480144899E-4</v>
      </c>
      <c r="H62892">
        <v>0</v>
      </c>
      <c r="I62892">
        <v>0</v>
      </c>
      <c r="J62892">
        <v>0</v>
      </c>
      <c r="K62892" t="s">
        <v>232</v>
      </c>
      <c r="L62892">
        <v>0</v>
      </c>
    </row>
    <row r="62893" spans="1:12" x14ac:dyDescent="0.3">
      <c r="A62893" t="s">
        <v>30</v>
      </c>
      <c r="B62893" s="1">
        <v>43933</v>
      </c>
      <c r="C62893">
        <v>2020</v>
      </c>
      <c r="D62893" t="s">
        <v>231</v>
      </c>
      <c r="E62893">
        <v>37846605</v>
      </c>
      <c r="F62893">
        <v>6674</v>
      </c>
      <c r="G62893">
        <v>1.76343426312611E-4</v>
      </c>
      <c r="H62893">
        <v>0</v>
      </c>
      <c r="I62893">
        <v>0</v>
      </c>
      <c r="J62893">
        <v>0</v>
      </c>
      <c r="K62893" t="s">
        <v>232</v>
      </c>
      <c r="L62893">
        <v>0</v>
      </c>
    </row>
    <row r="62894" spans="1:12" x14ac:dyDescent="0.3">
      <c r="A62894" t="s">
        <v>111</v>
      </c>
      <c r="B62894" s="1">
        <v>44155</v>
      </c>
      <c r="C62894">
        <v>2020</v>
      </c>
      <c r="D62894" t="s">
        <v>237</v>
      </c>
      <c r="E62894">
        <v>3278292</v>
      </c>
      <c r="F62894">
        <v>578</v>
      </c>
      <c r="G62894">
        <v>1.7631132309141502E-4</v>
      </c>
      <c r="H62894">
        <v>0</v>
      </c>
      <c r="I62894">
        <v>0</v>
      </c>
      <c r="J62894">
        <v>0</v>
      </c>
      <c r="K62894" t="s">
        <v>232</v>
      </c>
      <c r="L62894">
        <v>0</v>
      </c>
    </row>
    <row r="62895" spans="1:12" x14ac:dyDescent="0.3">
      <c r="A62895" t="s">
        <v>189</v>
      </c>
      <c r="B62895" s="1">
        <v>44217</v>
      </c>
      <c r="C62895">
        <v>2021</v>
      </c>
      <c r="D62895" t="s">
        <v>235</v>
      </c>
      <c r="E62895">
        <v>24206636</v>
      </c>
      <c r="F62895">
        <v>4267</v>
      </c>
      <c r="G62895">
        <v>1.7627397710280799E-4</v>
      </c>
      <c r="H62895">
        <v>0</v>
      </c>
      <c r="I62895">
        <v>0</v>
      </c>
      <c r="J62895">
        <v>0</v>
      </c>
      <c r="K62895" t="s">
        <v>232</v>
      </c>
      <c r="L62895">
        <v>0</v>
      </c>
    </row>
    <row r="62896" spans="1:12" x14ac:dyDescent="0.3">
      <c r="A62896" t="s">
        <v>144</v>
      </c>
      <c r="B62896" s="1">
        <v>43914</v>
      </c>
      <c r="C62896">
        <v>2020</v>
      </c>
      <c r="D62896" t="s">
        <v>233</v>
      </c>
      <c r="E62896">
        <v>51269183</v>
      </c>
      <c r="F62896">
        <v>9037</v>
      </c>
      <c r="G62896">
        <v>1.76265730624184E-4</v>
      </c>
      <c r="H62896">
        <v>0</v>
      </c>
      <c r="I62896">
        <v>0</v>
      </c>
      <c r="J62896">
        <v>0</v>
      </c>
      <c r="K62896" t="s">
        <v>232</v>
      </c>
      <c r="L62896">
        <v>0</v>
      </c>
    </row>
    <row r="62897" spans="1:12" x14ac:dyDescent="0.3">
      <c r="A62897" t="s">
        <v>188</v>
      </c>
      <c r="B62897" s="1">
        <v>44213</v>
      </c>
      <c r="C62897">
        <v>2021</v>
      </c>
      <c r="D62897" t="s">
        <v>235</v>
      </c>
      <c r="E62897">
        <v>16425859</v>
      </c>
      <c r="F62897">
        <v>2895</v>
      </c>
      <c r="G62897">
        <v>1.7624649036619599E-4</v>
      </c>
      <c r="H62897">
        <v>0</v>
      </c>
      <c r="I62897">
        <v>0</v>
      </c>
      <c r="J62897">
        <v>0</v>
      </c>
      <c r="K62897" t="s">
        <v>232</v>
      </c>
      <c r="L62897">
        <v>0</v>
      </c>
    </row>
    <row r="62898" spans="1:12" x14ac:dyDescent="0.3">
      <c r="A62898" t="s">
        <v>136</v>
      </c>
      <c r="B62898" s="1">
        <v>43972</v>
      </c>
      <c r="C62898">
        <v>2020</v>
      </c>
      <c r="D62898" t="s">
        <v>243</v>
      </c>
      <c r="E62898">
        <v>43851043</v>
      </c>
      <c r="F62898">
        <v>7728</v>
      </c>
      <c r="G62898">
        <v>1.7623298036491399E-4</v>
      </c>
      <c r="H62898">
        <v>0</v>
      </c>
      <c r="I62898">
        <v>0</v>
      </c>
      <c r="J62898">
        <v>0</v>
      </c>
      <c r="K62898" t="s">
        <v>232</v>
      </c>
      <c r="L62898">
        <v>0</v>
      </c>
    </row>
    <row r="62899" spans="1:12" x14ac:dyDescent="0.3">
      <c r="A62899" t="s">
        <v>185</v>
      </c>
      <c r="B62899" s="1">
        <v>44018</v>
      </c>
      <c r="C62899">
        <v>2020</v>
      </c>
      <c r="D62899" t="s">
        <v>241</v>
      </c>
      <c r="E62899">
        <v>5057677</v>
      </c>
      <c r="F62899">
        <v>891</v>
      </c>
      <c r="G62899">
        <v>1.7616783357260701E-4</v>
      </c>
      <c r="H62899">
        <v>0</v>
      </c>
      <c r="I62899">
        <v>0</v>
      </c>
      <c r="J62899">
        <v>0</v>
      </c>
      <c r="K62899" t="s">
        <v>232</v>
      </c>
      <c r="L62899">
        <v>0</v>
      </c>
    </row>
    <row r="62900" spans="1:12" x14ac:dyDescent="0.3">
      <c r="A62900" t="s">
        <v>168</v>
      </c>
      <c r="B62900" s="1">
        <v>43931</v>
      </c>
      <c r="C62900">
        <v>2020</v>
      </c>
      <c r="D62900" t="s">
        <v>231</v>
      </c>
      <c r="E62900">
        <v>42677809</v>
      </c>
      <c r="F62900">
        <v>7516</v>
      </c>
      <c r="G62900">
        <v>1.7611025908101301E-4</v>
      </c>
      <c r="H62900">
        <v>0</v>
      </c>
      <c r="I62900">
        <v>0</v>
      </c>
      <c r="J62900">
        <v>0</v>
      </c>
      <c r="K62900" t="s">
        <v>232</v>
      </c>
      <c r="L62900">
        <v>0</v>
      </c>
    </row>
    <row r="62901" spans="1:12" x14ac:dyDescent="0.3">
      <c r="A62901" t="s">
        <v>64</v>
      </c>
      <c r="B62901" s="1">
        <v>43971</v>
      </c>
      <c r="C62901">
        <v>2020</v>
      </c>
      <c r="D62901" t="s">
        <v>243</v>
      </c>
      <c r="E62901">
        <v>5094114</v>
      </c>
      <c r="F62901">
        <v>897</v>
      </c>
      <c r="G62901">
        <v>1.7608557641230599E-4</v>
      </c>
      <c r="H62901">
        <v>0</v>
      </c>
      <c r="I62901">
        <v>0</v>
      </c>
      <c r="J62901">
        <v>0</v>
      </c>
      <c r="K62901" t="s">
        <v>232</v>
      </c>
      <c r="L62901">
        <v>0</v>
      </c>
    </row>
    <row r="62902" spans="1:12" x14ac:dyDescent="0.3">
      <c r="A62902" t="s">
        <v>57</v>
      </c>
      <c r="B62902" s="1">
        <v>43957</v>
      </c>
      <c r="C62902">
        <v>2020</v>
      </c>
      <c r="D62902" t="s">
        <v>243</v>
      </c>
      <c r="E62902">
        <v>50882884</v>
      </c>
      <c r="F62902">
        <v>8959</v>
      </c>
      <c r="G62902">
        <v>1.7607099471798798E-4</v>
      </c>
      <c r="H62902">
        <v>0</v>
      </c>
      <c r="I62902">
        <v>0</v>
      </c>
      <c r="J62902">
        <v>0</v>
      </c>
      <c r="K62902" t="s">
        <v>232</v>
      </c>
      <c r="L62902">
        <v>0</v>
      </c>
    </row>
    <row r="62903" spans="1:12" x14ac:dyDescent="0.3">
      <c r="A62903" t="s">
        <v>179</v>
      </c>
      <c r="B62903" s="1">
        <v>44136</v>
      </c>
      <c r="C62903">
        <v>2020</v>
      </c>
      <c r="D62903" t="s">
        <v>237</v>
      </c>
      <c r="E62903">
        <v>20250834</v>
      </c>
      <c r="F62903">
        <v>3565</v>
      </c>
      <c r="G62903">
        <v>1.7604213238822701E-4</v>
      </c>
      <c r="H62903">
        <v>0</v>
      </c>
      <c r="I62903">
        <v>0</v>
      </c>
      <c r="J62903">
        <v>0</v>
      </c>
      <c r="K62903" t="s">
        <v>232</v>
      </c>
      <c r="L62903">
        <v>0</v>
      </c>
    </row>
    <row r="62904" spans="1:12" x14ac:dyDescent="0.3">
      <c r="A62904" t="s">
        <v>155</v>
      </c>
      <c r="B62904" s="1">
        <v>44078</v>
      </c>
      <c r="C62904">
        <v>2020</v>
      </c>
      <c r="D62904" t="s">
        <v>239</v>
      </c>
      <c r="E62904">
        <v>8278737</v>
      </c>
      <c r="F62904">
        <v>1457</v>
      </c>
      <c r="G62904">
        <v>1.7599302888834399E-4</v>
      </c>
      <c r="H62904">
        <v>0</v>
      </c>
      <c r="I62904">
        <v>0</v>
      </c>
      <c r="J62904">
        <v>0</v>
      </c>
      <c r="K62904" t="s">
        <v>232</v>
      </c>
      <c r="L62904">
        <v>0</v>
      </c>
    </row>
    <row r="62905" spans="1:12" x14ac:dyDescent="0.3">
      <c r="A62905" t="s">
        <v>108</v>
      </c>
      <c r="B62905" s="1">
        <v>43945</v>
      </c>
      <c r="C62905">
        <v>2020</v>
      </c>
      <c r="D62905" t="s">
        <v>231</v>
      </c>
      <c r="E62905">
        <v>32365998</v>
      </c>
      <c r="F62905">
        <v>5691</v>
      </c>
      <c r="G62905">
        <v>1.75832674771839E-4</v>
      </c>
      <c r="H62905">
        <v>0</v>
      </c>
      <c r="I62905">
        <v>0</v>
      </c>
      <c r="J62905">
        <v>0</v>
      </c>
      <c r="K62905" t="s">
        <v>232</v>
      </c>
      <c r="L62905">
        <v>0</v>
      </c>
    </row>
    <row r="62906" spans="1:12" x14ac:dyDescent="0.3">
      <c r="A62906" t="s">
        <v>70</v>
      </c>
      <c r="B62906" s="1">
        <v>43994</v>
      </c>
      <c r="C62906">
        <v>2020</v>
      </c>
      <c r="D62906" t="s">
        <v>242</v>
      </c>
      <c r="E62906">
        <v>7132530</v>
      </c>
      <c r="F62906">
        <v>1254</v>
      </c>
      <c r="G62906">
        <v>1.7581419215902401E-4</v>
      </c>
      <c r="H62906">
        <v>0</v>
      </c>
      <c r="I62906">
        <v>0</v>
      </c>
      <c r="J62906">
        <v>0</v>
      </c>
      <c r="K62906" t="s">
        <v>232</v>
      </c>
      <c r="L62906">
        <v>0</v>
      </c>
    </row>
    <row r="62907" spans="1:12" x14ac:dyDescent="0.3">
      <c r="A62907" t="s">
        <v>74</v>
      </c>
      <c r="B62907" s="1">
        <v>43928</v>
      </c>
      <c r="C62907">
        <v>2020</v>
      </c>
      <c r="D62907" t="s">
        <v>231</v>
      </c>
      <c r="E62907">
        <v>10423056</v>
      </c>
      <c r="F62907">
        <v>1832</v>
      </c>
      <c r="G62907">
        <v>1.7576419046391002E-4</v>
      </c>
      <c r="H62907">
        <v>0</v>
      </c>
      <c r="I62907">
        <v>0</v>
      </c>
      <c r="J62907">
        <v>0</v>
      </c>
      <c r="K62907" t="s">
        <v>232</v>
      </c>
      <c r="L62907">
        <v>0</v>
      </c>
    </row>
    <row r="62908" spans="1:12" x14ac:dyDescent="0.3">
      <c r="A62908" t="s">
        <v>160</v>
      </c>
      <c r="B62908" s="1">
        <v>44024</v>
      </c>
      <c r="C62908">
        <v>2020</v>
      </c>
      <c r="D62908" t="s">
        <v>241</v>
      </c>
      <c r="E62908">
        <v>27691019</v>
      </c>
      <c r="F62908">
        <v>4867</v>
      </c>
      <c r="G62908">
        <v>1.7576095700920201E-4</v>
      </c>
      <c r="H62908">
        <v>0</v>
      </c>
      <c r="I62908">
        <v>0</v>
      </c>
      <c r="J62908">
        <v>0</v>
      </c>
      <c r="K62908" t="s">
        <v>232</v>
      </c>
      <c r="L62908">
        <v>0</v>
      </c>
    </row>
    <row r="62909" spans="1:12" x14ac:dyDescent="0.3">
      <c r="A62909" t="s">
        <v>24</v>
      </c>
      <c r="B62909" s="1">
        <v>43969</v>
      </c>
      <c r="C62909">
        <v>2020</v>
      </c>
      <c r="D62909" t="s">
        <v>243</v>
      </c>
      <c r="E62909">
        <v>3989175</v>
      </c>
      <c r="F62909">
        <v>701</v>
      </c>
      <c r="G62909">
        <v>1.75725557289414E-4</v>
      </c>
      <c r="H62909">
        <v>0</v>
      </c>
      <c r="I62909">
        <v>0</v>
      </c>
      <c r="J62909">
        <v>0</v>
      </c>
      <c r="K62909" t="s">
        <v>232</v>
      </c>
      <c r="L62909">
        <v>0</v>
      </c>
    </row>
    <row r="62910" spans="1:12" x14ac:dyDescent="0.3">
      <c r="A62910" t="s">
        <v>135</v>
      </c>
      <c r="B62910" s="1">
        <v>44022</v>
      </c>
      <c r="C62910">
        <v>2020</v>
      </c>
      <c r="D62910" t="s">
        <v>241</v>
      </c>
      <c r="E62910">
        <v>53771300</v>
      </c>
      <c r="F62910">
        <v>9448</v>
      </c>
      <c r="G62910">
        <v>1.7570711513390999E-4</v>
      </c>
      <c r="H62910">
        <v>0</v>
      </c>
      <c r="I62910">
        <v>0</v>
      </c>
      <c r="J62910">
        <v>0</v>
      </c>
      <c r="K62910" t="s">
        <v>232</v>
      </c>
      <c r="L62910">
        <v>0</v>
      </c>
    </row>
    <row r="62911" spans="1:12" x14ac:dyDescent="0.3">
      <c r="A62911" t="s">
        <v>132</v>
      </c>
      <c r="B62911" s="1">
        <v>43965</v>
      </c>
      <c r="C62911">
        <v>2020</v>
      </c>
      <c r="D62911" t="s">
        <v>243</v>
      </c>
      <c r="E62911">
        <v>220892331</v>
      </c>
      <c r="F62911">
        <v>38799</v>
      </c>
      <c r="G62911">
        <v>1.7564665927673198E-4</v>
      </c>
      <c r="H62911">
        <v>0</v>
      </c>
      <c r="I62911">
        <v>0</v>
      </c>
      <c r="J62911">
        <v>0</v>
      </c>
      <c r="K62911" t="s">
        <v>232</v>
      </c>
      <c r="L62911">
        <v>0</v>
      </c>
    </row>
    <row r="62912" spans="1:12" x14ac:dyDescent="0.3">
      <c r="A62912" t="s">
        <v>132</v>
      </c>
      <c r="B62912" s="1">
        <v>43966</v>
      </c>
      <c r="C62912">
        <v>2020</v>
      </c>
      <c r="D62912" t="s">
        <v>243</v>
      </c>
      <c r="E62912">
        <v>220892331</v>
      </c>
      <c r="F62912">
        <v>38799</v>
      </c>
      <c r="G62912">
        <v>1.7564665927673198E-4</v>
      </c>
      <c r="H62912">
        <v>0</v>
      </c>
      <c r="I62912">
        <v>0</v>
      </c>
      <c r="J62912">
        <v>0</v>
      </c>
      <c r="K62912" t="s">
        <v>232</v>
      </c>
      <c r="L62912">
        <v>0</v>
      </c>
    </row>
    <row r="62913" spans="1:12" x14ac:dyDescent="0.3">
      <c r="A62913" t="s">
        <v>102</v>
      </c>
      <c r="B62913" s="1">
        <v>43968</v>
      </c>
      <c r="C62913">
        <v>2020</v>
      </c>
      <c r="D62913" t="s">
        <v>243</v>
      </c>
      <c r="E62913">
        <v>2961161</v>
      </c>
      <c r="F62913">
        <v>520</v>
      </c>
      <c r="G62913">
        <v>1.75606797468966E-4</v>
      </c>
      <c r="H62913">
        <v>0</v>
      </c>
      <c r="I62913">
        <v>0</v>
      </c>
      <c r="J62913">
        <v>0</v>
      </c>
      <c r="K62913" t="s">
        <v>232</v>
      </c>
      <c r="L62913">
        <v>0</v>
      </c>
    </row>
    <row r="62914" spans="1:12" x14ac:dyDescent="0.3">
      <c r="A62914" t="s">
        <v>102</v>
      </c>
      <c r="B62914" s="1">
        <v>43969</v>
      </c>
      <c r="C62914">
        <v>2020</v>
      </c>
      <c r="D62914" t="s">
        <v>243</v>
      </c>
      <c r="E62914">
        <v>2961161</v>
      </c>
      <c r="F62914">
        <v>520</v>
      </c>
      <c r="G62914">
        <v>1.75606797468966E-4</v>
      </c>
      <c r="H62914">
        <v>0</v>
      </c>
      <c r="I62914">
        <v>0</v>
      </c>
      <c r="J62914">
        <v>0</v>
      </c>
      <c r="K62914" t="s">
        <v>232</v>
      </c>
      <c r="L62914">
        <v>0</v>
      </c>
    </row>
    <row r="62915" spans="1:12" x14ac:dyDescent="0.3">
      <c r="A62915" t="s">
        <v>102</v>
      </c>
      <c r="B62915" s="1">
        <v>43970</v>
      </c>
      <c r="C62915">
        <v>2020</v>
      </c>
      <c r="D62915" t="s">
        <v>243</v>
      </c>
      <c r="E62915">
        <v>2961161</v>
      </c>
      <c r="F62915">
        <v>520</v>
      </c>
      <c r="G62915">
        <v>1.75606797468966E-4</v>
      </c>
      <c r="H62915">
        <v>0</v>
      </c>
      <c r="I62915">
        <v>0</v>
      </c>
      <c r="J62915">
        <v>0</v>
      </c>
      <c r="K62915" t="s">
        <v>232</v>
      </c>
      <c r="L62915">
        <v>0</v>
      </c>
    </row>
    <row r="62916" spans="1:12" x14ac:dyDescent="0.3">
      <c r="A62916" t="s">
        <v>147</v>
      </c>
      <c r="B62916" s="1">
        <v>43976</v>
      </c>
      <c r="C62916">
        <v>2020</v>
      </c>
      <c r="D62916" t="s">
        <v>243</v>
      </c>
      <c r="E62916">
        <v>102334403</v>
      </c>
      <c r="F62916">
        <v>17967</v>
      </c>
      <c r="G62916">
        <v>1.7557145469446902E-4</v>
      </c>
      <c r="H62916">
        <v>0</v>
      </c>
      <c r="I62916">
        <v>0</v>
      </c>
      <c r="J62916">
        <v>0</v>
      </c>
      <c r="K62916" t="s">
        <v>232</v>
      </c>
      <c r="L62916">
        <v>0</v>
      </c>
    </row>
    <row r="62917" spans="1:12" x14ac:dyDescent="0.3">
      <c r="A62917" t="s">
        <v>189</v>
      </c>
      <c r="B62917" s="1">
        <v>44216</v>
      </c>
      <c r="C62917">
        <v>2021</v>
      </c>
      <c r="D62917" t="s">
        <v>235</v>
      </c>
      <c r="E62917">
        <v>24206636</v>
      </c>
      <c r="F62917">
        <v>4249</v>
      </c>
      <c r="G62917">
        <v>1.7553037935547899E-4</v>
      </c>
      <c r="H62917">
        <v>0</v>
      </c>
      <c r="I62917">
        <v>0</v>
      </c>
      <c r="J62917">
        <v>0</v>
      </c>
      <c r="K62917" t="s">
        <v>232</v>
      </c>
      <c r="L62917">
        <v>0</v>
      </c>
    </row>
    <row r="62918" spans="1:12" x14ac:dyDescent="0.3">
      <c r="A62918" t="s">
        <v>179</v>
      </c>
      <c r="B62918" s="1">
        <v>44135</v>
      </c>
      <c r="C62918">
        <v>2020</v>
      </c>
      <c r="D62918" t="s">
        <v>238</v>
      </c>
      <c r="E62918">
        <v>20250834</v>
      </c>
      <c r="F62918">
        <v>3554</v>
      </c>
      <c r="G62918">
        <v>1.7549894488296102E-4</v>
      </c>
      <c r="H62918">
        <v>0</v>
      </c>
      <c r="I62918">
        <v>0</v>
      </c>
      <c r="J62918">
        <v>0</v>
      </c>
      <c r="K62918" t="s">
        <v>232</v>
      </c>
      <c r="L62918">
        <v>0</v>
      </c>
    </row>
    <row r="62919" spans="1:12" x14ac:dyDescent="0.3">
      <c r="A62919" t="s">
        <v>190</v>
      </c>
      <c r="B62919" s="1">
        <v>44295</v>
      </c>
      <c r="C62919">
        <v>2021</v>
      </c>
      <c r="D62919" t="s">
        <v>231</v>
      </c>
      <c r="E62919">
        <v>29825968</v>
      </c>
      <c r="F62919">
        <v>5233</v>
      </c>
      <c r="G62919">
        <v>1.7545113707625502E-4</v>
      </c>
      <c r="H62919">
        <v>0</v>
      </c>
      <c r="I62919">
        <v>0</v>
      </c>
      <c r="J62919">
        <v>0</v>
      </c>
      <c r="K62919" t="s">
        <v>232</v>
      </c>
      <c r="L62919">
        <v>0</v>
      </c>
    </row>
    <row r="62920" spans="1:12" x14ac:dyDescent="0.3">
      <c r="A62920" t="s">
        <v>146</v>
      </c>
      <c r="B62920" s="1">
        <v>44088</v>
      </c>
      <c r="C62920">
        <v>2020</v>
      </c>
      <c r="D62920" t="s">
        <v>239</v>
      </c>
      <c r="E62920">
        <v>31255435</v>
      </c>
      <c r="F62920">
        <v>5482</v>
      </c>
      <c r="G62920">
        <v>1.7539349556325201E-4</v>
      </c>
      <c r="H62920">
        <v>0</v>
      </c>
      <c r="I62920">
        <v>0</v>
      </c>
      <c r="J62920">
        <v>0</v>
      </c>
      <c r="K62920" t="s">
        <v>232</v>
      </c>
      <c r="L62920">
        <v>0</v>
      </c>
    </row>
    <row r="62921" spans="1:12" x14ac:dyDescent="0.3">
      <c r="A62921" t="s">
        <v>172</v>
      </c>
      <c r="B62921" s="1">
        <v>44103</v>
      </c>
      <c r="C62921">
        <v>2020</v>
      </c>
      <c r="D62921" t="s">
        <v>239</v>
      </c>
      <c r="E62921">
        <v>45741000</v>
      </c>
      <c r="F62921">
        <v>8017</v>
      </c>
      <c r="G62921">
        <v>1.7526945191403802E-4</v>
      </c>
      <c r="H62921">
        <v>0</v>
      </c>
      <c r="I62921">
        <v>0</v>
      </c>
      <c r="J62921">
        <v>0</v>
      </c>
      <c r="K62921" t="s">
        <v>232</v>
      </c>
      <c r="L62921">
        <v>0</v>
      </c>
    </row>
    <row r="62922" spans="1:12" x14ac:dyDescent="0.3">
      <c r="A62922" t="s">
        <v>17</v>
      </c>
      <c r="B62922" s="1">
        <v>43910</v>
      </c>
      <c r="C62922">
        <v>2020</v>
      </c>
      <c r="D62922" t="s">
        <v>233</v>
      </c>
      <c r="E62922">
        <v>17134873</v>
      </c>
      <c r="F62922">
        <v>3003</v>
      </c>
      <c r="G62922">
        <v>1.7525662431230201E-4</v>
      </c>
      <c r="H62922">
        <v>0</v>
      </c>
      <c r="I62922">
        <v>0</v>
      </c>
      <c r="J62922">
        <v>0</v>
      </c>
      <c r="K62922" t="s">
        <v>232</v>
      </c>
      <c r="L62922">
        <v>0</v>
      </c>
    </row>
    <row r="62923" spans="1:12" x14ac:dyDescent="0.3">
      <c r="A62923" t="s">
        <v>177</v>
      </c>
      <c r="B62923" s="1">
        <v>44030</v>
      </c>
      <c r="C62923">
        <v>2020</v>
      </c>
      <c r="D62923" t="s">
        <v>241</v>
      </c>
      <c r="E62923">
        <v>206139587</v>
      </c>
      <c r="F62923">
        <v>36107</v>
      </c>
      <c r="G62923">
        <v>1.7515801077063397E-4</v>
      </c>
      <c r="H62923">
        <v>0</v>
      </c>
      <c r="I62923">
        <v>0</v>
      </c>
      <c r="J62923">
        <v>0</v>
      </c>
      <c r="K62923" t="s">
        <v>232</v>
      </c>
      <c r="L62923">
        <v>0</v>
      </c>
    </row>
    <row r="62924" spans="1:12" x14ac:dyDescent="0.3">
      <c r="A62924" t="s">
        <v>123</v>
      </c>
      <c r="B62924" s="1">
        <v>44005</v>
      </c>
      <c r="C62924">
        <v>2020</v>
      </c>
      <c r="D62924" t="s">
        <v>242</v>
      </c>
      <c r="E62924">
        <v>273523621</v>
      </c>
      <c r="F62924">
        <v>47896</v>
      </c>
      <c r="G62924">
        <v>1.7510736303099801E-4</v>
      </c>
      <c r="H62924">
        <v>0</v>
      </c>
      <c r="I62924">
        <v>0</v>
      </c>
      <c r="J62924">
        <v>0</v>
      </c>
      <c r="K62924" t="s">
        <v>232</v>
      </c>
      <c r="L62924">
        <v>0</v>
      </c>
    </row>
    <row r="62925" spans="1:12" x14ac:dyDescent="0.3">
      <c r="A62925" t="s">
        <v>119</v>
      </c>
      <c r="B62925" s="1">
        <v>43979</v>
      </c>
      <c r="C62925">
        <v>2020</v>
      </c>
      <c r="D62925" t="s">
        <v>243</v>
      </c>
      <c r="E62925">
        <v>11326616</v>
      </c>
      <c r="F62925">
        <v>1983</v>
      </c>
      <c r="G62925">
        <v>1.7507435583584701E-4</v>
      </c>
      <c r="H62925">
        <v>0</v>
      </c>
      <c r="I62925">
        <v>0</v>
      </c>
      <c r="J62925">
        <v>0</v>
      </c>
      <c r="K62925" t="s">
        <v>232</v>
      </c>
      <c r="L62925">
        <v>0</v>
      </c>
    </row>
    <row r="62926" spans="1:12" x14ac:dyDescent="0.3">
      <c r="A62926" t="s">
        <v>179</v>
      </c>
      <c r="B62926" s="1">
        <v>44134</v>
      </c>
      <c r="C62926">
        <v>2020</v>
      </c>
      <c r="D62926" t="s">
        <v>238</v>
      </c>
      <c r="E62926">
        <v>20250834</v>
      </c>
      <c r="F62926">
        <v>3545</v>
      </c>
      <c r="G62926">
        <v>1.7505451874228999E-4</v>
      </c>
      <c r="H62926">
        <v>0</v>
      </c>
      <c r="I62926">
        <v>0</v>
      </c>
      <c r="J62926">
        <v>0</v>
      </c>
      <c r="K62926" t="s">
        <v>232</v>
      </c>
      <c r="L62926">
        <v>0</v>
      </c>
    </row>
    <row r="62927" spans="1:12" x14ac:dyDescent="0.3">
      <c r="A62927" t="s">
        <v>154</v>
      </c>
      <c r="B62927" s="1">
        <v>43963</v>
      </c>
      <c r="C62927">
        <v>2020</v>
      </c>
      <c r="D62927" t="s">
        <v>243</v>
      </c>
      <c r="E62927">
        <v>13132792</v>
      </c>
      <c r="F62927">
        <v>2298</v>
      </c>
      <c r="G62927">
        <v>1.7498183173844499E-4</v>
      </c>
      <c r="H62927">
        <v>0</v>
      </c>
      <c r="I62927">
        <v>0</v>
      </c>
      <c r="J62927">
        <v>0</v>
      </c>
      <c r="K62927" t="s">
        <v>232</v>
      </c>
      <c r="L62927">
        <v>0</v>
      </c>
    </row>
    <row r="62928" spans="1:12" x14ac:dyDescent="0.3">
      <c r="A62928" t="s">
        <v>100</v>
      </c>
      <c r="B62928" s="1">
        <v>43968</v>
      </c>
      <c r="C62928">
        <v>2020</v>
      </c>
      <c r="D62928" t="s">
        <v>243</v>
      </c>
      <c r="E62928">
        <v>1160164</v>
      </c>
      <c r="F62928">
        <v>203</v>
      </c>
      <c r="G62928">
        <v>1.7497526211811401E-4</v>
      </c>
      <c r="H62928">
        <v>0</v>
      </c>
      <c r="I62928">
        <v>0</v>
      </c>
      <c r="J62928">
        <v>0</v>
      </c>
      <c r="K62928" t="s">
        <v>232</v>
      </c>
      <c r="L62928">
        <v>0</v>
      </c>
    </row>
    <row r="62929" spans="1:12" x14ac:dyDescent="0.3">
      <c r="A62929" t="s">
        <v>187</v>
      </c>
      <c r="B62929" s="1">
        <v>44186</v>
      </c>
      <c r="C62929">
        <v>2020</v>
      </c>
      <c r="D62929" t="s">
        <v>236</v>
      </c>
      <c r="E62929">
        <v>89561404</v>
      </c>
      <c r="F62929">
        <v>15669</v>
      </c>
      <c r="G62929">
        <v>1.7495259453503001E-4</v>
      </c>
      <c r="H62929">
        <v>0</v>
      </c>
      <c r="I62929">
        <v>0</v>
      </c>
      <c r="J62929">
        <v>0</v>
      </c>
      <c r="K62929" t="s">
        <v>232</v>
      </c>
      <c r="L62929">
        <v>0</v>
      </c>
    </row>
    <row r="62930" spans="1:12" x14ac:dyDescent="0.3">
      <c r="A62930" t="s">
        <v>128</v>
      </c>
      <c r="B62930" s="1">
        <v>44025</v>
      </c>
      <c r="C62930">
        <v>2020</v>
      </c>
      <c r="D62930" t="s">
        <v>241</v>
      </c>
      <c r="E62930">
        <v>126476458</v>
      </c>
      <c r="F62930">
        <v>22125</v>
      </c>
      <c r="G62930">
        <v>1.7493374142403599E-4</v>
      </c>
      <c r="H62930">
        <v>0</v>
      </c>
      <c r="I62930">
        <v>0</v>
      </c>
      <c r="J62930">
        <v>0</v>
      </c>
      <c r="K62930" t="s">
        <v>232</v>
      </c>
      <c r="L62930">
        <v>0</v>
      </c>
    </row>
    <row r="62931" spans="1:12" x14ac:dyDescent="0.3">
      <c r="A62931" t="s">
        <v>173</v>
      </c>
      <c r="B62931" s="1">
        <v>44003</v>
      </c>
      <c r="C62931">
        <v>2020</v>
      </c>
      <c r="D62931" t="s">
        <v>242</v>
      </c>
      <c r="E62931">
        <v>15893219</v>
      </c>
      <c r="F62931">
        <v>2779</v>
      </c>
      <c r="G62931">
        <v>1.7485444578596701E-4</v>
      </c>
      <c r="H62931">
        <v>0</v>
      </c>
      <c r="I62931">
        <v>0</v>
      </c>
      <c r="J62931">
        <v>0</v>
      </c>
      <c r="K62931" t="s">
        <v>232</v>
      </c>
      <c r="L62931">
        <v>0</v>
      </c>
    </row>
    <row r="62932" spans="1:12" x14ac:dyDescent="0.3">
      <c r="A62932" t="s">
        <v>65</v>
      </c>
      <c r="B62932" s="1">
        <v>43945</v>
      </c>
      <c r="C62932">
        <v>2020</v>
      </c>
      <c r="D62932" t="s">
        <v>231</v>
      </c>
      <c r="E62932">
        <v>43733759</v>
      </c>
      <c r="F62932">
        <v>7647</v>
      </c>
      <c r="G62932">
        <v>1.7485348103738301E-4</v>
      </c>
      <c r="H62932">
        <v>0</v>
      </c>
      <c r="I62932">
        <v>0</v>
      </c>
      <c r="J62932">
        <v>0</v>
      </c>
      <c r="K62932" t="s">
        <v>232</v>
      </c>
      <c r="L62932">
        <v>0</v>
      </c>
    </row>
    <row r="62933" spans="1:12" x14ac:dyDescent="0.3">
      <c r="A62933" t="s">
        <v>144</v>
      </c>
      <c r="B62933" s="1">
        <v>43912</v>
      </c>
      <c r="C62933">
        <v>2020</v>
      </c>
      <c r="D62933" t="s">
        <v>233</v>
      </c>
      <c r="E62933">
        <v>51269183</v>
      </c>
      <c r="F62933">
        <v>8961</v>
      </c>
      <c r="G62933">
        <v>1.7478335865036101E-4</v>
      </c>
      <c r="H62933">
        <v>0</v>
      </c>
      <c r="I62933">
        <v>0</v>
      </c>
      <c r="J62933">
        <v>0</v>
      </c>
      <c r="K62933" t="s">
        <v>232</v>
      </c>
      <c r="L62933">
        <v>0</v>
      </c>
    </row>
    <row r="62934" spans="1:12" x14ac:dyDescent="0.3">
      <c r="A62934" t="s">
        <v>144</v>
      </c>
      <c r="B62934" s="1">
        <v>43913</v>
      </c>
      <c r="C62934">
        <v>2020</v>
      </c>
      <c r="D62934" t="s">
        <v>233</v>
      </c>
      <c r="E62934">
        <v>51269183</v>
      </c>
      <c r="F62934">
        <v>8961</v>
      </c>
      <c r="G62934">
        <v>1.7478335865036101E-4</v>
      </c>
      <c r="H62934">
        <v>0</v>
      </c>
      <c r="I62934">
        <v>0</v>
      </c>
      <c r="J62934">
        <v>0</v>
      </c>
      <c r="K62934" t="s">
        <v>232</v>
      </c>
      <c r="L62934">
        <v>0</v>
      </c>
    </row>
    <row r="62935" spans="1:12" x14ac:dyDescent="0.3">
      <c r="A62935" t="s">
        <v>184</v>
      </c>
      <c r="B62935" s="1">
        <v>44008</v>
      </c>
      <c r="C62935">
        <v>2020</v>
      </c>
      <c r="D62935" t="s">
        <v>242</v>
      </c>
      <c r="E62935">
        <v>7976985</v>
      </c>
      <c r="F62935">
        <v>1394</v>
      </c>
      <c r="G62935">
        <v>1.7475274179404901E-4</v>
      </c>
      <c r="H62935">
        <v>0</v>
      </c>
      <c r="I62935">
        <v>0</v>
      </c>
      <c r="J62935">
        <v>0</v>
      </c>
      <c r="K62935" t="s">
        <v>232</v>
      </c>
      <c r="L62935">
        <v>0</v>
      </c>
    </row>
    <row r="62936" spans="1:12" x14ac:dyDescent="0.3">
      <c r="A62936" t="s">
        <v>179</v>
      </c>
      <c r="B62936" s="1">
        <v>44133</v>
      </c>
      <c r="C62936">
        <v>2020</v>
      </c>
      <c r="D62936" t="s">
        <v>238</v>
      </c>
      <c r="E62936">
        <v>20250834</v>
      </c>
      <c r="F62936">
        <v>3537</v>
      </c>
      <c r="G62936">
        <v>1.7465947328391501E-4</v>
      </c>
      <c r="H62936">
        <v>0</v>
      </c>
      <c r="I62936">
        <v>0</v>
      </c>
      <c r="J62936">
        <v>0</v>
      </c>
      <c r="K62936" t="s">
        <v>232</v>
      </c>
      <c r="L62936">
        <v>0</v>
      </c>
    </row>
    <row r="62937" spans="1:12" x14ac:dyDescent="0.3">
      <c r="A62937" t="s">
        <v>102</v>
      </c>
      <c r="B62937" s="1">
        <v>43967</v>
      </c>
      <c r="C62937">
        <v>2020</v>
      </c>
      <c r="D62937" t="s">
        <v>243</v>
      </c>
      <c r="E62937">
        <v>2961161</v>
      </c>
      <c r="F62937">
        <v>517</v>
      </c>
      <c r="G62937">
        <v>1.7459368132972198E-4</v>
      </c>
      <c r="H62937">
        <v>0</v>
      </c>
      <c r="I62937">
        <v>0</v>
      </c>
      <c r="J62937">
        <v>0</v>
      </c>
      <c r="K62937" t="s">
        <v>232</v>
      </c>
      <c r="L62937">
        <v>0</v>
      </c>
    </row>
    <row r="62938" spans="1:12" x14ac:dyDescent="0.3">
      <c r="A62938" t="s">
        <v>189</v>
      </c>
      <c r="B62938" s="1">
        <v>44215</v>
      </c>
      <c r="C62938">
        <v>2021</v>
      </c>
      <c r="D62938" t="s">
        <v>235</v>
      </c>
      <c r="E62938">
        <v>24206636</v>
      </c>
      <c r="F62938">
        <v>4225</v>
      </c>
      <c r="G62938">
        <v>1.74538915692375E-4</v>
      </c>
      <c r="H62938">
        <v>0</v>
      </c>
      <c r="I62938">
        <v>0</v>
      </c>
      <c r="J62938">
        <v>0</v>
      </c>
      <c r="K62938" t="s">
        <v>232</v>
      </c>
      <c r="L62938">
        <v>0</v>
      </c>
    </row>
    <row r="62939" spans="1:12" x14ac:dyDescent="0.3">
      <c r="A62939" t="s">
        <v>25</v>
      </c>
      <c r="B62939" s="1">
        <v>43981</v>
      </c>
      <c r="C62939">
        <v>2020</v>
      </c>
      <c r="D62939" t="s">
        <v>243</v>
      </c>
      <c r="E62939">
        <v>6825442</v>
      </c>
      <c r="F62939">
        <v>1191</v>
      </c>
      <c r="G62939">
        <v>1.7449419392912599E-4</v>
      </c>
      <c r="H62939">
        <v>0</v>
      </c>
      <c r="I62939">
        <v>0</v>
      </c>
      <c r="J62939">
        <v>0</v>
      </c>
      <c r="K62939" t="s">
        <v>232</v>
      </c>
      <c r="L62939">
        <v>0</v>
      </c>
    </row>
    <row r="62940" spans="1:12" x14ac:dyDescent="0.3">
      <c r="A62940" t="s">
        <v>180</v>
      </c>
      <c r="B62940" s="1">
        <v>44065</v>
      </c>
      <c r="C62940">
        <v>2020</v>
      </c>
      <c r="D62940" t="s">
        <v>240</v>
      </c>
      <c r="E62940">
        <v>12123198</v>
      </c>
      <c r="F62940">
        <v>2115</v>
      </c>
      <c r="G62940">
        <v>1.74458917523248E-4</v>
      </c>
      <c r="H62940">
        <v>0</v>
      </c>
      <c r="I62940">
        <v>0</v>
      </c>
      <c r="J62940">
        <v>0</v>
      </c>
      <c r="K62940" t="s">
        <v>232</v>
      </c>
      <c r="L62940">
        <v>0</v>
      </c>
    </row>
    <row r="62941" spans="1:12" x14ac:dyDescent="0.3">
      <c r="A62941" t="s">
        <v>180</v>
      </c>
      <c r="B62941" s="1">
        <v>44066</v>
      </c>
      <c r="C62941">
        <v>2020</v>
      </c>
      <c r="D62941" t="s">
        <v>240</v>
      </c>
      <c r="E62941">
        <v>12123198</v>
      </c>
      <c r="F62941">
        <v>2115</v>
      </c>
      <c r="G62941">
        <v>1.74458917523248E-4</v>
      </c>
      <c r="H62941">
        <v>0</v>
      </c>
      <c r="I62941">
        <v>0</v>
      </c>
      <c r="J62941">
        <v>0</v>
      </c>
      <c r="K62941" t="s">
        <v>232</v>
      </c>
      <c r="L62941">
        <v>0</v>
      </c>
    </row>
    <row r="62942" spans="1:12" x14ac:dyDescent="0.3">
      <c r="A62942" t="s">
        <v>180</v>
      </c>
      <c r="B62942" s="1">
        <v>44067</v>
      </c>
      <c r="C62942">
        <v>2020</v>
      </c>
      <c r="D62942" t="s">
        <v>240</v>
      </c>
      <c r="E62942">
        <v>12123198</v>
      </c>
      <c r="F62942">
        <v>2115</v>
      </c>
      <c r="G62942">
        <v>1.74458917523248E-4</v>
      </c>
      <c r="H62942">
        <v>0</v>
      </c>
      <c r="I62942">
        <v>0</v>
      </c>
      <c r="J62942">
        <v>0</v>
      </c>
      <c r="K62942" t="s">
        <v>232</v>
      </c>
      <c r="L62942">
        <v>0</v>
      </c>
    </row>
    <row r="62943" spans="1:12" x14ac:dyDescent="0.3">
      <c r="A62943" t="s">
        <v>180</v>
      </c>
      <c r="B62943" s="1">
        <v>44068</v>
      </c>
      <c r="C62943">
        <v>2020</v>
      </c>
      <c r="D62943" t="s">
        <v>240</v>
      </c>
      <c r="E62943">
        <v>12123198</v>
      </c>
      <c r="F62943">
        <v>2115</v>
      </c>
      <c r="G62943">
        <v>1.74458917523248E-4</v>
      </c>
      <c r="H62943">
        <v>0</v>
      </c>
      <c r="I62943">
        <v>0</v>
      </c>
      <c r="J62943">
        <v>0</v>
      </c>
      <c r="K62943" t="s">
        <v>232</v>
      </c>
      <c r="L62943">
        <v>0</v>
      </c>
    </row>
    <row r="62944" spans="1:12" x14ac:dyDescent="0.3">
      <c r="A62944" t="s">
        <v>56</v>
      </c>
      <c r="B62944" s="1">
        <v>43947</v>
      </c>
      <c r="C62944">
        <v>2020</v>
      </c>
      <c r="D62944" t="s">
        <v>231</v>
      </c>
      <c r="E62944">
        <v>3473727</v>
      </c>
      <c r="F62944">
        <v>606</v>
      </c>
      <c r="G62944">
        <v>1.7445239651820698E-4</v>
      </c>
      <c r="H62944">
        <v>0</v>
      </c>
      <c r="I62944">
        <v>0</v>
      </c>
      <c r="J62944">
        <v>0</v>
      </c>
      <c r="K62944" t="s">
        <v>232</v>
      </c>
      <c r="L62944">
        <v>0</v>
      </c>
    </row>
    <row r="62945" spans="1:12" x14ac:dyDescent="0.3">
      <c r="A62945" t="s">
        <v>103</v>
      </c>
      <c r="B62945" s="1">
        <v>43968</v>
      </c>
      <c r="C62945">
        <v>2020</v>
      </c>
      <c r="D62945" t="s">
        <v>243</v>
      </c>
      <c r="E62945">
        <v>6524191</v>
      </c>
      <c r="F62945">
        <v>1138</v>
      </c>
      <c r="G62945">
        <v>1.7442775663680001E-4</v>
      </c>
      <c r="H62945">
        <v>0</v>
      </c>
      <c r="I62945">
        <v>0</v>
      </c>
      <c r="J62945">
        <v>0</v>
      </c>
      <c r="K62945" t="s">
        <v>232</v>
      </c>
      <c r="L62945">
        <v>0</v>
      </c>
    </row>
    <row r="62946" spans="1:12" x14ac:dyDescent="0.3">
      <c r="A62946" t="s">
        <v>176</v>
      </c>
      <c r="B62946" s="1">
        <v>44292</v>
      </c>
      <c r="C62946">
        <v>2021</v>
      </c>
      <c r="D62946" t="s">
        <v>231</v>
      </c>
      <c r="E62946">
        <v>16718971</v>
      </c>
      <c r="F62946">
        <v>2915</v>
      </c>
      <c r="G62946">
        <v>1.7435283547055601E-4</v>
      </c>
      <c r="H62946">
        <v>0</v>
      </c>
      <c r="I62946">
        <v>0</v>
      </c>
      <c r="J62946">
        <v>0</v>
      </c>
      <c r="K62946" t="s">
        <v>232</v>
      </c>
      <c r="L62946">
        <v>0</v>
      </c>
    </row>
    <row r="62947" spans="1:12" x14ac:dyDescent="0.3">
      <c r="A62947" t="s">
        <v>176</v>
      </c>
      <c r="B62947" s="1">
        <v>44293</v>
      </c>
      <c r="C62947">
        <v>2021</v>
      </c>
      <c r="D62947" t="s">
        <v>231</v>
      </c>
      <c r="E62947">
        <v>16718971</v>
      </c>
      <c r="F62947">
        <v>2915</v>
      </c>
      <c r="G62947">
        <v>1.7435283547055601E-4</v>
      </c>
      <c r="H62947">
        <v>0</v>
      </c>
      <c r="I62947">
        <v>0</v>
      </c>
      <c r="J62947">
        <v>0</v>
      </c>
      <c r="K62947" t="s">
        <v>232</v>
      </c>
      <c r="L62947">
        <v>0</v>
      </c>
    </row>
    <row r="62948" spans="1:12" x14ac:dyDescent="0.3">
      <c r="A62948" t="s">
        <v>179</v>
      </c>
      <c r="B62948" s="1">
        <v>44132</v>
      </c>
      <c r="C62948">
        <v>2020</v>
      </c>
      <c r="D62948" t="s">
        <v>238</v>
      </c>
      <c r="E62948">
        <v>20250834</v>
      </c>
      <c r="F62948">
        <v>3530</v>
      </c>
      <c r="G62948">
        <v>1.7431380850783701E-4</v>
      </c>
      <c r="H62948">
        <v>0</v>
      </c>
      <c r="I62948">
        <v>0</v>
      </c>
      <c r="J62948">
        <v>0</v>
      </c>
      <c r="K62948" t="s">
        <v>232</v>
      </c>
      <c r="L62948">
        <v>0</v>
      </c>
    </row>
    <row r="62949" spans="1:12" x14ac:dyDescent="0.3">
      <c r="A62949" t="s">
        <v>155</v>
      </c>
      <c r="B62949" s="1">
        <v>44077</v>
      </c>
      <c r="C62949">
        <v>2020</v>
      </c>
      <c r="D62949" t="s">
        <v>239</v>
      </c>
      <c r="E62949">
        <v>8278737</v>
      </c>
      <c r="F62949">
        <v>1443</v>
      </c>
      <c r="G62949">
        <v>1.74301949681455E-4</v>
      </c>
      <c r="H62949">
        <v>0</v>
      </c>
      <c r="I62949">
        <v>0</v>
      </c>
      <c r="J62949">
        <v>0</v>
      </c>
      <c r="K62949" t="s">
        <v>232</v>
      </c>
      <c r="L62949">
        <v>0</v>
      </c>
    </row>
    <row r="62950" spans="1:12" x14ac:dyDescent="0.3">
      <c r="A62950" t="s">
        <v>119</v>
      </c>
      <c r="B62950" s="1">
        <v>43978</v>
      </c>
      <c r="C62950">
        <v>2020</v>
      </c>
      <c r="D62950" t="s">
        <v>243</v>
      </c>
      <c r="E62950">
        <v>11326616</v>
      </c>
      <c r="F62950">
        <v>1974</v>
      </c>
      <c r="G62950">
        <v>1.74279767231448E-4</v>
      </c>
      <c r="H62950">
        <v>0</v>
      </c>
      <c r="I62950">
        <v>0</v>
      </c>
      <c r="J62950">
        <v>0</v>
      </c>
      <c r="K62950" t="s">
        <v>232</v>
      </c>
      <c r="L62950">
        <v>0</v>
      </c>
    </row>
    <row r="62951" spans="1:12" x14ac:dyDescent="0.3">
      <c r="A62951" t="s">
        <v>86</v>
      </c>
      <c r="B62951" s="1">
        <v>44120</v>
      </c>
      <c r="C62951">
        <v>2020</v>
      </c>
      <c r="D62951" t="s">
        <v>238</v>
      </c>
      <c r="E62951">
        <v>183629</v>
      </c>
      <c r="F62951">
        <v>32</v>
      </c>
      <c r="G62951">
        <v>1.7426441357302003E-4</v>
      </c>
      <c r="H62951">
        <v>0</v>
      </c>
      <c r="I62951">
        <v>0</v>
      </c>
      <c r="J62951">
        <v>0</v>
      </c>
      <c r="K62951" t="s">
        <v>232</v>
      </c>
      <c r="L62951">
        <v>0</v>
      </c>
    </row>
    <row r="62952" spans="1:12" x14ac:dyDescent="0.3">
      <c r="A62952" t="s">
        <v>24</v>
      </c>
      <c r="B62952" s="1">
        <v>43968</v>
      </c>
      <c r="C62952">
        <v>2020</v>
      </c>
      <c r="D62952" t="s">
        <v>243</v>
      </c>
      <c r="E62952">
        <v>3989175</v>
      </c>
      <c r="F62952">
        <v>695</v>
      </c>
      <c r="G62952">
        <v>1.7422148689891998E-4</v>
      </c>
      <c r="H62952">
        <v>0</v>
      </c>
      <c r="I62952">
        <v>0</v>
      </c>
      <c r="J62952">
        <v>0</v>
      </c>
      <c r="K62952" t="s">
        <v>232</v>
      </c>
      <c r="L62952">
        <v>0</v>
      </c>
    </row>
    <row r="62953" spans="1:12" x14ac:dyDescent="0.3">
      <c r="A62953" t="s">
        <v>175</v>
      </c>
      <c r="B62953" s="1">
        <v>44110</v>
      </c>
      <c r="C62953">
        <v>2020</v>
      </c>
      <c r="D62953" t="s">
        <v>238</v>
      </c>
      <c r="E62953">
        <v>32866268</v>
      </c>
      <c r="F62953">
        <v>5725</v>
      </c>
      <c r="G62953">
        <v>1.7419075387567598E-4</v>
      </c>
      <c r="H62953">
        <v>0</v>
      </c>
      <c r="I62953">
        <v>0</v>
      </c>
      <c r="J62953">
        <v>0</v>
      </c>
      <c r="K62953" t="s">
        <v>232</v>
      </c>
      <c r="L62953">
        <v>0</v>
      </c>
    </row>
    <row r="62954" spans="1:12" x14ac:dyDescent="0.3">
      <c r="A62954" t="s">
        <v>175</v>
      </c>
      <c r="B62954" s="1">
        <v>44111</v>
      </c>
      <c r="C62954">
        <v>2020</v>
      </c>
      <c r="D62954" t="s">
        <v>238</v>
      </c>
      <c r="E62954">
        <v>32866268</v>
      </c>
      <c r="F62954">
        <v>5725</v>
      </c>
      <c r="G62954">
        <v>1.7419075387567598E-4</v>
      </c>
      <c r="H62954">
        <v>0</v>
      </c>
      <c r="I62954">
        <v>0</v>
      </c>
      <c r="J62954">
        <v>0</v>
      </c>
      <c r="K62954" t="s">
        <v>232</v>
      </c>
      <c r="L62954">
        <v>0</v>
      </c>
    </row>
    <row r="62955" spans="1:12" x14ac:dyDescent="0.3">
      <c r="A62955" t="s">
        <v>98</v>
      </c>
      <c r="B62955" s="1">
        <v>43976</v>
      </c>
      <c r="C62955">
        <v>2020</v>
      </c>
      <c r="D62955" t="s">
        <v>243</v>
      </c>
      <c r="E62955">
        <v>786559</v>
      </c>
      <c r="F62955">
        <v>137</v>
      </c>
      <c r="G62955">
        <v>1.7417638091993099E-4</v>
      </c>
      <c r="H62955">
        <v>0</v>
      </c>
      <c r="I62955">
        <v>0</v>
      </c>
      <c r="J62955">
        <v>0</v>
      </c>
      <c r="K62955" t="s">
        <v>232</v>
      </c>
      <c r="L62955">
        <v>0</v>
      </c>
    </row>
    <row r="62956" spans="1:12" x14ac:dyDescent="0.3">
      <c r="A62956" t="s">
        <v>78</v>
      </c>
      <c r="B62956" s="1">
        <v>43950</v>
      </c>
      <c r="C62956">
        <v>2020</v>
      </c>
      <c r="D62956" t="s">
        <v>231</v>
      </c>
      <c r="E62956">
        <v>10139175</v>
      </c>
      <c r="F62956">
        <v>1766</v>
      </c>
      <c r="G62956">
        <v>1.7417590681687598E-4</v>
      </c>
      <c r="H62956">
        <v>0</v>
      </c>
      <c r="I62956">
        <v>0</v>
      </c>
      <c r="J62956">
        <v>0</v>
      </c>
      <c r="K62956" t="s">
        <v>232</v>
      </c>
      <c r="L62956">
        <v>0</v>
      </c>
    </row>
    <row r="62957" spans="1:12" x14ac:dyDescent="0.3">
      <c r="A62957" t="s">
        <v>100</v>
      </c>
      <c r="B62957" s="1">
        <v>43967</v>
      </c>
      <c r="C62957">
        <v>2020</v>
      </c>
      <c r="D62957" t="s">
        <v>243</v>
      </c>
      <c r="E62957">
        <v>1160164</v>
      </c>
      <c r="F62957">
        <v>202</v>
      </c>
      <c r="G62957">
        <v>1.7411331501408398E-4</v>
      </c>
      <c r="H62957">
        <v>0</v>
      </c>
      <c r="I62957">
        <v>0</v>
      </c>
      <c r="J62957">
        <v>0</v>
      </c>
      <c r="K62957" t="s">
        <v>232</v>
      </c>
      <c r="L62957">
        <v>0</v>
      </c>
    </row>
    <row r="62958" spans="1:12" x14ac:dyDescent="0.3">
      <c r="A62958" t="s">
        <v>134</v>
      </c>
      <c r="B62958" s="1">
        <v>43964</v>
      </c>
      <c r="C62958">
        <v>2020</v>
      </c>
      <c r="D62958" t="s">
        <v>243</v>
      </c>
      <c r="E62958">
        <v>31072945</v>
      </c>
      <c r="F62958">
        <v>5408</v>
      </c>
      <c r="G62958">
        <v>1.7404208065891402E-4</v>
      </c>
      <c r="H62958">
        <v>0</v>
      </c>
      <c r="I62958">
        <v>0</v>
      </c>
      <c r="J62958">
        <v>0</v>
      </c>
      <c r="K62958" t="s">
        <v>232</v>
      </c>
      <c r="L62958">
        <v>0</v>
      </c>
    </row>
    <row r="62959" spans="1:12" x14ac:dyDescent="0.3">
      <c r="A62959" t="s">
        <v>186</v>
      </c>
      <c r="B62959" s="1">
        <v>44251</v>
      </c>
      <c r="C62959">
        <v>2021</v>
      </c>
      <c r="D62959" t="s">
        <v>234</v>
      </c>
      <c r="E62959">
        <v>11890781</v>
      </c>
      <c r="F62959">
        <v>2069</v>
      </c>
      <c r="G62959">
        <v>1.7400034530952999E-4</v>
      </c>
      <c r="H62959">
        <v>0</v>
      </c>
      <c r="I62959">
        <v>0</v>
      </c>
      <c r="J62959">
        <v>0</v>
      </c>
      <c r="K62959" t="s">
        <v>232</v>
      </c>
      <c r="L62959">
        <v>0</v>
      </c>
    </row>
    <row r="62960" spans="1:12" x14ac:dyDescent="0.3">
      <c r="A62960" t="s">
        <v>43</v>
      </c>
      <c r="B62960" s="1">
        <v>43928</v>
      </c>
      <c r="C62960">
        <v>2020</v>
      </c>
      <c r="D62960" t="s">
        <v>231</v>
      </c>
      <c r="E62960">
        <v>4270563</v>
      </c>
      <c r="F62960">
        <v>743</v>
      </c>
      <c r="G62960">
        <v>1.7398174432738702E-4</v>
      </c>
      <c r="H62960">
        <v>0</v>
      </c>
      <c r="I62960">
        <v>0</v>
      </c>
      <c r="J62960">
        <v>0</v>
      </c>
      <c r="K62960" t="s">
        <v>232</v>
      </c>
      <c r="L62960">
        <v>0</v>
      </c>
    </row>
    <row r="62961" spans="1:12" x14ac:dyDescent="0.3">
      <c r="A62961" t="s">
        <v>33</v>
      </c>
      <c r="B62961" s="1">
        <v>43913</v>
      </c>
      <c r="C62961">
        <v>2020</v>
      </c>
      <c r="D62961" t="s">
        <v>233</v>
      </c>
      <c r="E62961">
        <v>2881060</v>
      </c>
      <c r="F62961">
        <v>501</v>
      </c>
      <c r="G62961">
        <v>1.7389433055889198E-4</v>
      </c>
      <c r="H62961">
        <v>0</v>
      </c>
      <c r="I62961">
        <v>0</v>
      </c>
      <c r="J62961">
        <v>0</v>
      </c>
      <c r="K62961" t="s">
        <v>232</v>
      </c>
      <c r="L62961">
        <v>0</v>
      </c>
    </row>
    <row r="62962" spans="1:12" x14ac:dyDescent="0.3">
      <c r="A62962" t="s">
        <v>105</v>
      </c>
      <c r="B62962" s="1">
        <v>43963</v>
      </c>
      <c r="C62962">
        <v>2020</v>
      </c>
      <c r="D62962" t="s">
        <v>243</v>
      </c>
      <c r="E62962">
        <v>36910558</v>
      </c>
      <c r="F62962">
        <v>6418</v>
      </c>
      <c r="G62962">
        <v>1.7387978799995402E-4</v>
      </c>
      <c r="H62962">
        <v>0</v>
      </c>
      <c r="I62962">
        <v>0</v>
      </c>
      <c r="J62962">
        <v>0</v>
      </c>
      <c r="K62962" t="s">
        <v>232</v>
      </c>
      <c r="L62962">
        <v>0</v>
      </c>
    </row>
    <row r="62963" spans="1:12" x14ac:dyDescent="0.3">
      <c r="A62963" t="s">
        <v>188</v>
      </c>
      <c r="B62963" s="1">
        <v>44212</v>
      </c>
      <c r="C62963">
        <v>2021</v>
      </c>
      <c r="D62963" t="s">
        <v>235</v>
      </c>
      <c r="E62963">
        <v>16425859</v>
      </c>
      <c r="F62963">
        <v>2855</v>
      </c>
      <c r="G62963">
        <v>1.7381130569792399E-4</v>
      </c>
      <c r="H62963">
        <v>0</v>
      </c>
      <c r="I62963">
        <v>0</v>
      </c>
      <c r="J62963">
        <v>0</v>
      </c>
      <c r="K62963" t="s">
        <v>232</v>
      </c>
      <c r="L62963">
        <v>0</v>
      </c>
    </row>
    <row r="62964" spans="1:12" x14ac:dyDescent="0.3">
      <c r="A62964" t="s">
        <v>162</v>
      </c>
      <c r="B62964" s="1">
        <v>44078</v>
      </c>
      <c r="C62964">
        <v>2020</v>
      </c>
      <c r="D62964" t="s">
        <v>239</v>
      </c>
      <c r="E62964">
        <v>17500657</v>
      </c>
      <c r="F62964">
        <v>3041</v>
      </c>
      <c r="G62964">
        <v>1.7376490494042601E-4</v>
      </c>
      <c r="H62964">
        <v>0</v>
      </c>
      <c r="I62964">
        <v>0</v>
      </c>
      <c r="J62964">
        <v>0</v>
      </c>
      <c r="K62964" t="s">
        <v>232</v>
      </c>
      <c r="L62964">
        <v>0</v>
      </c>
    </row>
    <row r="62965" spans="1:12" x14ac:dyDescent="0.3">
      <c r="A62965" t="s">
        <v>143</v>
      </c>
      <c r="B62965" s="1">
        <v>43973</v>
      </c>
      <c r="C62965">
        <v>2020</v>
      </c>
      <c r="D62965" t="s">
        <v>243</v>
      </c>
      <c r="E62965">
        <v>16743930</v>
      </c>
      <c r="F62965">
        <v>2909</v>
      </c>
      <c r="G62965">
        <v>1.7373460113605298E-4</v>
      </c>
      <c r="H62965">
        <v>0</v>
      </c>
      <c r="I62965">
        <v>0</v>
      </c>
      <c r="J62965">
        <v>0</v>
      </c>
      <c r="K62965" t="s">
        <v>232</v>
      </c>
      <c r="L62965">
        <v>0</v>
      </c>
    </row>
    <row r="62966" spans="1:12" x14ac:dyDescent="0.3">
      <c r="A62966" t="s">
        <v>113</v>
      </c>
      <c r="B62966" s="1">
        <v>43994</v>
      </c>
      <c r="C62966">
        <v>2020</v>
      </c>
      <c r="D62966" t="s">
        <v>242</v>
      </c>
      <c r="E62966">
        <v>29136808</v>
      </c>
      <c r="F62966">
        <v>5062</v>
      </c>
      <c r="G62966">
        <v>1.7373213977316899E-4</v>
      </c>
      <c r="H62966">
        <v>0</v>
      </c>
      <c r="I62966">
        <v>0</v>
      </c>
      <c r="J62966">
        <v>0</v>
      </c>
      <c r="K62966" t="s">
        <v>232</v>
      </c>
      <c r="L62966">
        <v>0</v>
      </c>
    </row>
    <row r="62967" spans="1:12" x14ac:dyDescent="0.3">
      <c r="A62967" t="s">
        <v>153</v>
      </c>
      <c r="B62967" s="1">
        <v>44273</v>
      </c>
      <c r="C62967">
        <v>2021</v>
      </c>
      <c r="D62967" t="s">
        <v>233</v>
      </c>
      <c r="E62967">
        <v>1318442</v>
      </c>
      <c r="F62967">
        <v>229</v>
      </c>
      <c r="G62967">
        <v>1.73689855147212E-4</v>
      </c>
      <c r="H62967">
        <v>0</v>
      </c>
      <c r="I62967">
        <v>0</v>
      </c>
      <c r="J62967">
        <v>0</v>
      </c>
      <c r="K62967" t="s">
        <v>232</v>
      </c>
      <c r="L62967">
        <v>0</v>
      </c>
    </row>
    <row r="62968" spans="1:12" x14ac:dyDescent="0.3">
      <c r="A62968" t="s">
        <v>22</v>
      </c>
      <c r="B62968" s="1">
        <v>43919</v>
      </c>
      <c r="C62968">
        <v>2020</v>
      </c>
      <c r="D62968" t="s">
        <v>233</v>
      </c>
      <c r="E62968">
        <v>4105268</v>
      </c>
      <c r="F62968">
        <v>713</v>
      </c>
      <c r="G62968">
        <v>1.7367928232699998E-4</v>
      </c>
      <c r="H62968">
        <v>0</v>
      </c>
      <c r="I62968">
        <v>0</v>
      </c>
      <c r="J62968">
        <v>0</v>
      </c>
      <c r="K62968" t="s">
        <v>232</v>
      </c>
      <c r="L62968">
        <v>0</v>
      </c>
    </row>
    <row r="62969" spans="1:12" x14ac:dyDescent="0.3">
      <c r="A62969" t="s">
        <v>189</v>
      </c>
      <c r="B62969" s="1">
        <v>44214</v>
      </c>
      <c r="C62969">
        <v>2021</v>
      </c>
      <c r="D62969" t="s">
        <v>235</v>
      </c>
      <c r="E62969">
        <v>24206636</v>
      </c>
      <c r="F62969">
        <v>4204</v>
      </c>
      <c r="G62969">
        <v>1.7367138498715798E-4</v>
      </c>
      <c r="H62969">
        <v>0</v>
      </c>
      <c r="I62969">
        <v>0</v>
      </c>
      <c r="J62969">
        <v>0</v>
      </c>
      <c r="K62969" t="s">
        <v>232</v>
      </c>
      <c r="L62969">
        <v>0</v>
      </c>
    </row>
    <row r="62970" spans="1:12" x14ac:dyDescent="0.3">
      <c r="A62970" t="s">
        <v>133</v>
      </c>
      <c r="B62970" s="1">
        <v>43995</v>
      </c>
      <c r="C62970">
        <v>2020</v>
      </c>
      <c r="D62970" t="s">
        <v>242</v>
      </c>
      <c r="E62970">
        <v>1340598113</v>
      </c>
      <c r="F62970">
        <v>232796</v>
      </c>
      <c r="G62970">
        <v>1.7365084863430703E-4</v>
      </c>
      <c r="H62970">
        <v>0</v>
      </c>
      <c r="I62970">
        <v>0</v>
      </c>
      <c r="J62970">
        <v>0</v>
      </c>
      <c r="K62970" t="s">
        <v>232</v>
      </c>
      <c r="L62970">
        <v>0</v>
      </c>
    </row>
    <row r="62971" spans="1:12" x14ac:dyDescent="0.3">
      <c r="A62971" t="s">
        <v>179</v>
      </c>
      <c r="B62971" s="1">
        <v>44131</v>
      </c>
      <c r="C62971">
        <v>2020</v>
      </c>
      <c r="D62971" t="s">
        <v>238</v>
      </c>
      <c r="E62971">
        <v>20250834</v>
      </c>
      <c r="F62971">
        <v>3515</v>
      </c>
      <c r="G62971">
        <v>1.7357309827338501E-4</v>
      </c>
      <c r="H62971">
        <v>0</v>
      </c>
      <c r="I62971">
        <v>0</v>
      </c>
      <c r="J62971">
        <v>0</v>
      </c>
      <c r="K62971" t="s">
        <v>232</v>
      </c>
      <c r="L62971">
        <v>0</v>
      </c>
    </row>
    <row r="62972" spans="1:12" x14ac:dyDescent="0.3">
      <c r="A62972" t="s">
        <v>5</v>
      </c>
      <c r="B62972" s="1">
        <v>43921</v>
      </c>
      <c r="C62972">
        <v>2020</v>
      </c>
      <c r="D62972" t="s">
        <v>233</v>
      </c>
      <c r="E62972">
        <v>628062</v>
      </c>
      <c r="F62972">
        <v>109</v>
      </c>
      <c r="G62972">
        <v>1.73549745088861E-4</v>
      </c>
      <c r="H62972">
        <v>0</v>
      </c>
      <c r="I62972">
        <v>0</v>
      </c>
      <c r="J62972">
        <v>0</v>
      </c>
      <c r="K62972" t="s">
        <v>232</v>
      </c>
      <c r="L62972">
        <v>0</v>
      </c>
    </row>
    <row r="62973" spans="1:12" x14ac:dyDescent="0.3">
      <c r="A62973" t="s">
        <v>170</v>
      </c>
      <c r="B62973" s="1">
        <v>44006</v>
      </c>
      <c r="C62973">
        <v>2020</v>
      </c>
      <c r="D62973" t="s">
        <v>242</v>
      </c>
      <c r="E62973">
        <v>11193729</v>
      </c>
      <c r="F62973">
        <v>1942</v>
      </c>
      <c r="G62973">
        <v>1.7348999605046702E-4</v>
      </c>
      <c r="H62973">
        <v>0</v>
      </c>
      <c r="I62973">
        <v>0</v>
      </c>
      <c r="J62973">
        <v>0</v>
      </c>
      <c r="K62973" t="s">
        <v>232</v>
      </c>
      <c r="L62973">
        <v>0</v>
      </c>
    </row>
    <row r="62974" spans="1:12" x14ac:dyDescent="0.3">
      <c r="A62974" t="s">
        <v>170</v>
      </c>
      <c r="B62974" s="1">
        <v>44007</v>
      </c>
      <c r="C62974">
        <v>2020</v>
      </c>
      <c r="D62974" t="s">
        <v>242</v>
      </c>
      <c r="E62974">
        <v>11193729</v>
      </c>
      <c r="F62974">
        <v>1942</v>
      </c>
      <c r="G62974">
        <v>1.7348999605046702E-4</v>
      </c>
      <c r="H62974">
        <v>0</v>
      </c>
      <c r="I62974">
        <v>0</v>
      </c>
      <c r="J62974">
        <v>0</v>
      </c>
      <c r="K62974" t="s">
        <v>232</v>
      </c>
      <c r="L62974">
        <v>0</v>
      </c>
    </row>
    <row r="62975" spans="1:12" x14ac:dyDescent="0.3">
      <c r="A62975" t="s">
        <v>170</v>
      </c>
      <c r="B62975" s="1">
        <v>44008</v>
      </c>
      <c r="C62975">
        <v>2020</v>
      </c>
      <c r="D62975" t="s">
        <v>242</v>
      </c>
      <c r="E62975">
        <v>11193729</v>
      </c>
      <c r="F62975">
        <v>1942</v>
      </c>
      <c r="G62975">
        <v>1.7348999605046702E-4</v>
      </c>
      <c r="H62975">
        <v>0</v>
      </c>
      <c r="I62975">
        <v>0</v>
      </c>
      <c r="J62975">
        <v>0</v>
      </c>
      <c r="K62975" t="s">
        <v>232</v>
      </c>
      <c r="L62975">
        <v>0</v>
      </c>
    </row>
    <row r="62976" spans="1:12" x14ac:dyDescent="0.3">
      <c r="A62976" t="s">
        <v>170</v>
      </c>
      <c r="B62976" s="1">
        <v>44009</v>
      </c>
      <c r="C62976">
        <v>2020</v>
      </c>
      <c r="D62976" t="s">
        <v>242</v>
      </c>
      <c r="E62976">
        <v>11193729</v>
      </c>
      <c r="F62976">
        <v>1942</v>
      </c>
      <c r="G62976">
        <v>1.7348999605046702E-4</v>
      </c>
      <c r="H62976">
        <v>0</v>
      </c>
      <c r="I62976">
        <v>0</v>
      </c>
      <c r="J62976">
        <v>0</v>
      </c>
      <c r="K62976" t="s">
        <v>232</v>
      </c>
      <c r="L62976">
        <v>0</v>
      </c>
    </row>
    <row r="62977" spans="1:12" x14ac:dyDescent="0.3">
      <c r="A62977" t="s">
        <v>118</v>
      </c>
      <c r="B62977" s="1">
        <v>43984</v>
      </c>
      <c r="C62977">
        <v>2020</v>
      </c>
      <c r="D62977" t="s">
        <v>242</v>
      </c>
      <c r="E62977">
        <v>109581085</v>
      </c>
      <c r="F62977">
        <v>18997</v>
      </c>
      <c r="G62977">
        <v>1.7336021084295698E-4</v>
      </c>
      <c r="H62977">
        <v>0</v>
      </c>
      <c r="I62977">
        <v>0</v>
      </c>
      <c r="J62977">
        <v>0</v>
      </c>
      <c r="K62977" t="s">
        <v>232</v>
      </c>
      <c r="L62977">
        <v>0</v>
      </c>
    </row>
    <row r="62978" spans="1:12" x14ac:dyDescent="0.3">
      <c r="A62978" t="s">
        <v>173</v>
      </c>
      <c r="B62978" s="1">
        <v>44002</v>
      </c>
      <c r="C62978">
        <v>2020</v>
      </c>
      <c r="D62978" t="s">
        <v>242</v>
      </c>
      <c r="E62978">
        <v>15893219</v>
      </c>
      <c r="F62978">
        <v>2755</v>
      </c>
      <c r="G62978">
        <v>1.7334436780868601E-4</v>
      </c>
      <c r="H62978">
        <v>0</v>
      </c>
      <c r="I62978">
        <v>0</v>
      </c>
      <c r="J62978">
        <v>0</v>
      </c>
      <c r="K62978" t="s">
        <v>232</v>
      </c>
      <c r="L62978">
        <v>0</v>
      </c>
    </row>
    <row r="62979" spans="1:12" x14ac:dyDescent="0.3">
      <c r="A62979" t="s">
        <v>119</v>
      </c>
      <c r="B62979" s="1">
        <v>43977</v>
      </c>
      <c r="C62979">
        <v>2020</v>
      </c>
      <c r="D62979" t="s">
        <v>243</v>
      </c>
      <c r="E62979">
        <v>11326616</v>
      </c>
      <c r="F62979">
        <v>1963</v>
      </c>
      <c r="G62979">
        <v>1.73308603381628E-4</v>
      </c>
      <c r="H62979">
        <v>0</v>
      </c>
      <c r="I62979">
        <v>0</v>
      </c>
      <c r="J62979">
        <v>0</v>
      </c>
      <c r="K62979" t="s">
        <v>232</v>
      </c>
      <c r="L62979">
        <v>0</v>
      </c>
    </row>
    <row r="62980" spans="1:12" x14ac:dyDescent="0.3">
      <c r="A62980" t="s">
        <v>155</v>
      </c>
      <c r="B62980" s="1">
        <v>44076</v>
      </c>
      <c r="C62980">
        <v>2020</v>
      </c>
      <c r="D62980" t="s">
        <v>239</v>
      </c>
      <c r="E62980">
        <v>8278737</v>
      </c>
      <c r="F62980">
        <v>1434</v>
      </c>
      <c r="G62980">
        <v>1.7321482733416899E-4</v>
      </c>
      <c r="H62980">
        <v>0</v>
      </c>
      <c r="I62980">
        <v>0</v>
      </c>
      <c r="J62980">
        <v>0</v>
      </c>
      <c r="K62980" t="s">
        <v>232</v>
      </c>
      <c r="L62980">
        <v>0</v>
      </c>
    </row>
    <row r="62981" spans="1:12" x14ac:dyDescent="0.3">
      <c r="A62981" t="s">
        <v>64</v>
      </c>
      <c r="B62981" s="1">
        <v>43970</v>
      </c>
      <c r="C62981">
        <v>2020</v>
      </c>
      <c r="D62981" t="s">
        <v>243</v>
      </c>
      <c r="E62981">
        <v>5094114</v>
      </c>
      <c r="F62981">
        <v>882</v>
      </c>
      <c r="G62981">
        <v>1.7314100155591298E-4</v>
      </c>
      <c r="H62981">
        <v>0</v>
      </c>
      <c r="I62981">
        <v>0</v>
      </c>
      <c r="J62981">
        <v>0</v>
      </c>
      <c r="K62981" t="s">
        <v>232</v>
      </c>
      <c r="L62981">
        <v>0</v>
      </c>
    </row>
    <row r="62982" spans="1:12" x14ac:dyDescent="0.3">
      <c r="A62982" t="s">
        <v>129</v>
      </c>
      <c r="B62982" s="1">
        <v>43972</v>
      </c>
      <c r="C62982">
        <v>2020</v>
      </c>
      <c r="D62982" t="s">
        <v>243</v>
      </c>
      <c r="E62982">
        <v>164689383</v>
      </c>
      <c r="F62982">
        <v>28511</v>
      </c>
      <c r="G62982">
        <v>1.7311984221836599E-4</v>
      </c>
      <c r="H62982">
        <v>0</v>
      </c>
      <c r="I62982">
        <v>0</v>
      </c>
      <c r="J62982">
        <v>0</v>
      </c>
      <c r="K62982" t="s">
        <v>232</v>
      </c>
      <c r="L62982">
        <v>0</v>
      </c>
    </row>
    <row r="62983" spans="1:12" x14ac:dyDescent="0.3">
      <c r="A62983" t="s">
        <v>108</v>
      </c>
      <c r="B62983" s="1">
        <v>43944</v>
      </c>
      <c r="C62983">
        <v>2020</v>
      </c>
      <c r="D62983" t="s">
        <v>231</v>
      </c>
      <c r="E62983">
        <v>32365998</v>
      </c>
      <c r="F62983">
        <v>5603</v>
      </c>
      <c r="G62983">
        <v>1.73113772051769E-4</v>
      </c>
      <c r="H62983">
        <v>0</v>
      </c>
      <c r="I62983">
        <v>0</v>
      </c>
      <c r="J62983">
        <v>0</v>
      </c>
      <c r="K62983" t="s">
        <v>232</v>
      </c>
      <c r="L62983">
        <v>0</v>
      </c>
    </row>
    <row r="62984" spans="1:12" x14ac:dyDescent="0.3">
      <c r="A62984" t="s">
        <v>187</v>
      </c>
      <c r="B62984" s="1">
        <v>44185</v>
      </c>
      <c r="C62984">
        <v>2020</v>
      </c>
      <c r="D62984" t="s">
        <v>236</v>
      </c>
      <c r="E62984">
        <v>89561404</v>
      </c>
      <c r="F62984">
        <v>15495</v>
      </c>
      <c r="G62984">
        <v>1.7300979337036703E-4</v>
      </c>
      <c r="H62984">
        <v>0</v>
      </c>
      <c r="I62984">
        <v>0</v>
      </c>
      <c r="J62984">
        <v>0</v>
      </c>
      <c r="K62984" t="s">
        <v>232</v>
      </c>
      <c r="L62984">
        <v>0</v>
      </c>
    </row>
    <row r="62985" spans="1:12" x14ac:dyDescent="0.3">
      <c r="A62985" t="s">
        <v>101</v>
      </c>
      <c r="B62985" s="1">
        <v>43916</v>
      </c>
      <c r="C62985">
        <v>2020</v>
      </c>
      <c r="D62985" t="s">
        <v>233</v>
      </c>
      <c r="E62985">
        <v>5540718</v>
      </c>
      <c r="F62985">
        <v>958</v>
      </c>
      <c r="G62985">
        <v>1.7290177915569801E-4</v>
      </c>
      <c r="H62985">
        <v>0</v>
      </c>
      <c r="I62985">
        <v>0</v>
      </c>
      <c r="J62985">
        <v>0</v>
      </c>
      <c r="K62985" t="s">
        <v>232</v>
      </c>
      <c r="L62985">
        <v>0</v>
      </c>
    </row>
    <row r="62986" spans="1:12" x14ac:dyDescent="0.3">
      <c r="A62986" t="s">
        <v>145</v>
      </c>
      <c r="B62986" s="1">
        <v>44047</v>
      </c>
      <c r="C62986">
        <v>2020</v>
      </c>
      <c r="D62986" t="s">
        <v>240</v>
      </c>
      <c r="E62986">
        <v>114963583</v>
      </c>
      <c r="F62986">
        <v>19877</v>
      </c>
      <c r="G62986">
        <v>1.7289822986814901E-4</v>
      </c>
      <c r="H62986">
        <v>0</v>
      </c>
      <c r="I62986">
        <v>0</v>
      </c>
      <c r="J62986">
        <v>0</v>
      </c>
      <c r="K62986" t="s">
        <v>232</v>
      </c>
      <c r="L62986">
        <v>0</v>
      </c>
    </row>
    <row r="62987" spans="1:12" x14ac:dyDescent="0.3">
      <c r="A62987" t="s">
        <v>180</v>
      </c>
      <c r="B62987" s="1">
        <v>44062</v>
      </c>
      <c r="C62987">
        <v>2020</v>
      </c>
      <c r="D62987" t="s">
        <v>240</v>
      </c>
      <c r="E62987">
        <v>12123198</v>
      </c>
      <c r="F62987">
        <v>2095</v>
      </c>
      <c r="G62987">
        <v>1.7280918780671598E-4</v>
      </c>
      <c r="H62987">
        <v>0</v>
      </c>
      <c r="I62987">
        <v>0</v>
      </c>
      <c r="J62987">
        <v>0</v>
      </c>
      <c r="K62987" t="s">
        <v>232</v>
      </c>
      <c r="L62987">
        <v>0</v>
      </c>
    </row>
    <row r="62988" spans="1:12" x14ac:dyDescent="0.3">
      <c r="A62988" t="s">
        <v>180</v>
      </c>
      <c r="B62988" s="1">
        <v>44063</v>
      </c>
      <c r="C62988">
        <v>2020</v>
      </c>
      <c r="D62988" t="s">
        <v>240</v>
      </c>
      <c r="E62988">
        <v>12123198</v>
      </c>
      <c r="F62988">
        <v>2095</v>
      </c>
      <c r="G62988">
        <v>1.7280918780671598E-4</v>
      </c>
      <c r="H62988">
        <v>0</v>
      </c>
      <c r="I62988">
        <v>0</v>
      </c>
      <c r="J62988">
        <v>0</v>
      </c>
      <c r="K62988" t="s">
        <v>232</v>
      </c>
      <c r="L62988">
        <v>0</v>
      </c>
    </row>
    <row r="62989" spans="1:12" x14ac:dyDescent="0.3">
      <c r="A62989" t="s">
        <v>180</v>
      </c>
      <c r="B62989" s="1">
        <v>44064</v>
      </c>
      <c r="C62989">
        <v>2020</v>
      </c>
      <c r="D62989" t="s">
        <v>240</v>
      </c>
      <c r="E62989">
        <v>12123198</v>
      </c>
      <c r="F62989">
        <v>2095</v>
      </c>
      <c r="G62989">
        <v>1.7280918780671598E-4</v>
      </c>
      <c r="H62989">
        <v>0</v>
      </c>
      <c r="I62989">
        <v>0</v>
      </c>
      <c r="J62989">
        <v>0</v>
      </c>
      <c r="K62989" t="s">
        <v>232</v>
      </c>
      <c r="L62989">
        <v>0</v>
      </c>
    </row>
    <row r="62990" spans="1:12" x14ac:dyDescent="0.3">
      <c r="A62990" t="s">
        <v>185</v>
      </c>
      <c r="B62990" s="1">
        <v>44017</v>
      </c>
      <c r="C62990">
        <v>2020</v>
      </c>
      <c r="D62990" t="s">
        <v>241</v>
      </c>
      <c r="E62990">
        <v>5057677</v>
      </c>
      <c r="F62990">
        <v>874</v>
      </c>
      <c r="G62990">
        <v>1.7280660666942602E-4</v>
      </c>
      <c r="H62990">
        <v>0</v>
      </c>
      <c r="I62990">
        <v>0</v>
      </c>
      <c r="J62990">
        <v>0</v>
      </c>
      <c r="K62990" t="s">
        <v>232</v>
      </c>
      <c r="L62990">
        <v>0</v>
      </c>
    </row>
    <row r="62991" spans="1:12" x14ac:dyDescent="0.3">
      <c r="A62991" t="s">
        <v>179</v>
      </c>
      <c r="B62991" s="1">
        <v>44130</v>
      </c>
      <c r="C62991">
        <v>2020</v>
      </c>
      <c r="D62991" t="s">
        <v>238</v>
      </c>
      <c r="E62991">
        <v>20250834</v>
      </c>
      <c r="F62991">
        <v>3499</v>
      </c>
      <c r="G62991">
        <v>1.72783007356635E-4</v>
      </c>
      <c r="H62991">
        <v>0</v>
      </c>
      <c r="I62991">
        <v>0</v>
      </c>
      <c r="J62991">
        <v>0</v>
      </c>
      <c r="K62991" t="s">
        <v>232</v>
      </c>
      <c r="L62991">
        <v>0</v>
      </c>
    </row>
    <row r="62992" spans="1:12" x14ac:dyDescent="0.3">
      <c r="A62992" t="s">
        <v>171</v>
      </c>
      <c r="B62992" s="1">
        <v>44212</v>
      </c>
      <c r="C62992">
        <v>2021</v>
      </c>
      <c r="D62992" t="s">
        <v>235</v>
      </c>
      <c r="E62992">
        <v>69799978</v>
      </c>
      <c r="F62992">
        <v>12054</v>
      </c>
      <c r="G62992">
        <v>1.7269346417272499E-4</v>
      </c>
      <c r="H62992">
        <v>0</v>
      </c>
      <c r="I62992">
        <v>0</v>
      </c>
      <c r="J62992">
        <v>0</v>
      </c>
      <c r="K62992" t="s">
        <v>232</v>
      </c>
      <c r="L62992">
        <v>0</v>
      </c>
    </row>
    <row r="62993" spans="1:12" x14ac:dyDescent="0.3">
      <c r="A62993" t="s">
        <v>41</v>
      </c>
      <c r="B62993" s="1">
        <v>43967</v>
      </c>
      <c r="C62993">
        <v>2020</v>
      </c>
      <c r="D62993" t="s">
        <v>243</v>
      </c>
      <c r="E62993">
        <v>45195777</v>
      </c>
      <c r="F62993">
        <v>7805</v>
      </c>
      <c r="G62993">
        <v>1.7269312573163598E-4</v>
      </c>
      <c r="H62993">
        <v>0</v>
      </c>
      <c r="I62993">
        <v>0</v>
      </c>
      <c r="J62993">
        <v>0</v>
      </c>
      <c r="K62993" t="s">
        <v>232</v>
      </c>
      <c r="L62993">
        <v>0</v>
      </c>
    </row>
    <row r="62994" spans="1:12" x14ac:dyDescent="0.3">
      <c r="A62994" t="s">
        <v>128</v>
      </c>
      <c r="B62994" s="1">
        <v>44024</v>
      </c>
      <c r="C62994">
        <v>2020</v>
      </c>
      <c r="D62994" t="s">
        <v>241</v>
      </c>
      <c r="E62994">
        <v>126476458</v>
      </c>
      <c r="F62994">
        <v>21841</v>
      </c>
      <c r="G62994">
        <v>1.7268826424598298E-4</v>
      </c>
      <c r="H62994">
        <v>0</v>
      </c>
      <c r="I62994">
        <v>0</v>
      </c>
      <c r="J62994">
        <v>0</v>
      </c>
      <c r="K62994" t="s">
        <v>232</v>
      </c>
      <c r="L62994">
        <v>0</v>
      </c>
    </row>
    <row r="62995" spans="1:12" x14ac:dyDescent="0.3">
      <c r="A62995" t="s">
        <v>151</v>
      </c>
      <c r="B62995" s="1">
        <v>44034</v>
      </c>
      <c r="C62995">
        <v>2020</v>
      </c>
      <c r="D62995" t="s">
        <v>241</v>
      </c>
      <c r="E62995">
        <v>19129955</v>
      </c>
      <c r="F62995">
        <v>3302</v>
      </c>
      <c r="G62995">
        <v>1.7260887440665701E-4</v>
      </c>
      <c r="H62995">
        <v>0</v>
      </c>
      <c r="I62995">
        <v>0</v>
      </c>
      <c r="J62995">
        <v>0</v>
      </c>
      <c r="K62995" t="s">
        <v>232</v>
      </c>
      <c r="L62995">
        <v>0</v>
      </c>
    </row>
    <row r="62996" spans="1:12" x14ac:dyDescent="0.3">
      <c r="A62996" t="s">
        <v>151</v>
      </c>
      <c r="B62996" s="1">
        <v>44035</v>
      </c>
      <c r="C62996">
        <v>2020</v>
      </c>
      <c r="D62996" t="s">
        <v>241</v>
      </c>
      <c r="E62996">
        <v>19129955</v>
      </c>
      <c r="F62996">
        <v>3302</v>
      </c>
      <c r="G62996">
        <v>1.7260887440665701E-4</v>
      </c>
      <c r="H62996">
        <v>0</v>
      </c>
      <c r="I62996">
        <v>0</v>
      </c>
      <c r="J62996">
        <v>0</v>
      </c>
      <c r="K62996" t="s">
        <v>232</v>
      </c>
      <c r="L62996">
        <v>0</v>
      </c>
    </row>
    <row r="62997" spans="1:12" x14ac:dyDescent="0.3">
      <c r="A62997" t="s">
        <v>102</v>
      </c>
      <c r="B62997" s="1">
        <v>43966</v>
      </c>
      <c r="C62997">
        <v>2020</v>
      </c>
      <c r="D62997" t="s">
        <v>243</v>
      </c>
      <c r="E62997">
        <v>2961161</v>
      </c>
      <c r="F62997">
        <v>511</v>
      </c>
      <c r="G62997">
        <v>1.7256744905123401E-4</v>
      </c>
      <c r="H62997">
        <v>0</v>
      </c>
      <c r="I62997">
        <v>0</v>
      </c>
      <c r="J62997">
        <v>0</v>
      </c>
      <c r="K62997" t="s">
        <v>232</v>
      </c>
      <c r="L62997">
        <v>0</v>
      </c>
    </row>
    <row r="62998" spans="1:12" x14ac:dyDescent="0.3">
      <c r="A62998" t="s">
        <v>168</v>
      </c>
      <c r="B62998" s="1">
        <v>43930</v>
      </c>
      <c r="C62998">
        <v>2020</v>
      </c>
      <c r="D62998" t="s">
        <v>231</v>
      </c>
      <c r="E62998">
        <v>42677809</v>
      </c>
      <c r="F62998">
        <v>7364</v>
      </c>
      <c r="G62998">
        <v>1.7254868917942801E-4</v>
      </c>
      <c r="H62998">
        <v>0</v>
      </c>
      <c r="I62998">
        <v>0</v>
      </c>
      <c r="J62998">
        <v>0</v>
      </c>
      <c r="K62998" t="s">
        <v>232</v>
      </c>
      <c r="L62998">
        <v>0</v>
      </c>
    </row>
    <row r="62999" spans="1:12" x14ac:dyDescent="0.3">
      <c r="A62999" t="s">
        <v>37</v>
      </c>
      <c r="B62999" s="1">
        <v>43939</v>
      </c>
      <c r="C62999">
        <v>2020</v>
      </c>
      <c r="D62999" t="s">
        <v>231</v>
      </c>
      <c r="E62999">
        <v>212559409</v>
      </c>
      <c r="F62999">
        <v>36658</v>
      </c>
      <c r="G62999">
        <v>1.7246002034188902E-4</v>
      </c>
      <c r="H62999">
        <v>0</v>
      </c>
      <c r="I62999">
        <v>0</v>
      </c>
      <c r="J62999">
        <v>0</v>
      </c>
      <c r="K62999" t="s">
        <v>232</v>
      </c>
      <c r="L62999">
        <v>0</v>
      </c>
    </row>
    <row r="63000" spans="1:12" x14ac:dyDescent="0.3">
      <c r="A63000" t="s">
        <v>70</v>
      </c>
      <c r="B63000" s="1">
        <v>43993</v>
      </c>
      <c r="C63000">
        <v>2020</v>
      </c>
      <c r="D63000" t="s">
        <v>242</v>
      </c>
      <c r="E63000">
        <v>7132530</v>
      </c>
      <c r="F63000">
        <v>1230</v>
      </c>
      <c r="G63000">
        <v>1.7244932723731998E-4</v>
      </c>
      <c r="H63000">
        <v>0</v>
      </c>
      <c r="I63000">
        <v>0</v>
      </c>
      <c r="J63000">
        <v>0</v>
      </c>
      <c r="K63000" t="s">
        <v>232</v>
      </c>
      <c r="L63000">
        <v>0</v>
      </c>
    </row>
    <row r="63001" spans="1:12" x14ac:dyDescent="0.3">
      <c r="A63001" t="s">
        <v>170</v>
      </c>
      <c r="B63001" s="1">
        <v>44005</v>
      </c>
      <c r="C63001">
        <v>2020</v>
      </c>
      <c r="D63001" t="s">
        <v>242</v>
      </c>
      <c r="E63001">
        <v>11193729</v>
      </c>
      <c r="F63001">
        <v>1930</v>
      </c>
      <c r="G63001">
        <v>1.72417967238621E-4</v>
      </c>
      <c r="H63001">
        <v>0</v>
      </c>
      <c r="I63001">
        <v>0</v>
      </c>
      <c r="J63001">
        <v>0</v>
      </c>
      <c r="K63001" t="s">
        <v>232</v>
      </c>
      <c r="L63001">
        <v>0</v>
      </c>
    </row>
    <row r="63002" spans="1:12" x14ac:dyDescent="0.3">
      <c r="A63002" t="s">
        <v>159</v>
      </c>
      <c r="B63002" s="1">
        <v>44057</v>
      </c>
      <c r="C63002">
        <v>2020</v>
      </c>
      <c r="D63002" t="s">
        <v>240</v>
      </c>
      <c r="E63002">
        <v>771612</v>
      </c>
      <c r="F63002">
        <v>133</v>
      </c>
      <c r="G63002">
        <v>1.7236642250250097E-4</v>
      </c>
      <c r="H63002">
        <v>0</v>
      </c>
      <c r="I63002">
        <v>0</v>
      </c>
      <c r="J63002">
        <v>0</v>
      </c>
      <c r="K63002" t="s">
        <v>232</v>
      </c>
      <c r="L63002">
        <v>0</v>
      </c>
    </row>
    <row r="63003" spans="1:12" x14ac:dyDescent="0.3">
      <c r="A63003" t="s">
        <v>159</v>
      </c>
      <c r="B63003" s="1">
        <v>44058</v>
      </c>
      <c r="C63003">
        <v>2020</v>
      </c>
      <c r="D63003" t="s">
        <v>240</v>
      </c>
      <c r="E63003">
        <v>771612</v>
      </c>
      <c r="F63003">
        <v>133</v>
      </c>
      <c r="G63003">
        <v>1.7236642250250097E-4</v>
      </c>
      <c r="H63003">
        <v>0</v>
      </c>
      <c r="I63003">
        <v>0</v>
      </c>
      <c r="J63003">
        <v>0</v>
      </c>
      <c r="K63003" t="s">
        <v>232</v>
      </c>
      <c r="L63003">
        <v>0</v>
      </c>
    </row>
    <row r="63004" spans="1:12" x14ac:dyDescent="0.3">
      <c r="A63004" t="s">
        <v>179</v>
      </c>
      <c r="B63004" s="1">
        <v>44129</v>
      </c>
      <c r="C63004">
        <v>2020</v>
      </c>
      <c r="D63004" t="s">
        <v>238</v>
      </c>
      <c r="E63004">
        <v>20250834</v>
      </c>
      <c r="F63004">
        <v>3490</v>
      </c>
      <c r="G63004">
        <v>1.7233858121596402E-4</v>
      </c>
      <c r="H63004">
        <v>0</v>
      </c>
      <c r="I63004">
        <v>0</v>
      </c>
      <c r="J63004">
        <v>0</v>
      </c>
      <c r="K63004" t="s">
        <v>232</v>
      </c>
      <c r="L63004">
        <v>0</v>
      </c>
    </row>
    <row r="63005" spans="1:12" x14ac:dyDescent="0.3">
      <c r="A63005" t="s">
        <v>138</v>
      </c>
      <c r="B63005" s="1">
        <v>44000</v>
      </c>
      <c r="C63005">
        <v>2020</v>
      </c>
      <c r="D63005" t="s">
        <v>242</v>
      </c>
      <c r="E63005">
        <v>33469199</v>
      </c>
      <c r="F63005">
        <v>5767</v>
      </c>
      <c r="G63005">
        <v>1.7230767906934401E-4</v>
      </c>
      <c r="H63005">
        <v>0</v>
      </c>
      <c r="I63005">
        <v>0</v>
      </c>
      <c r="J63005">
        <v>0</v>
      </c>
      <c r="K63005" t="s">
        <v>232</v>
      </c>
      <c r="L63005">
        <v>0</v>
      </c>
    </row>
    <row r="63006" spans="1:12" x14ac:dyDescent="0.3">
      <c r="A63006" t="s">
        <v>120</v>
      </c>
      <c r="B63006" s="1">
        <v>43968</v>
      </c>
      <c r="C63006">
        <v>2020</v>
      </c>
      <c r="D63006" t="s">
        <v>243</v>
      </c>
      <c r="E63006">
        <v>4639847425</v>
      </c>
      <c r="F63006">
        <v>799255</v>
      </c>
      <c r="G63006">
        <v>1.7225889706922899E-4</v>
      </c>
      <c r="H63006">
        <v>0</v>
      </c>
      <c r="I63006">
        <v>0</v>
      </c>
      <c r="J63006">
        <v>0</v>
      </c>
      <c r="K63006" t="s">
        <v>232</v>
      </c>
      <c r="L63006">
        <v>0</v>
      </c>
    </row>
    <row r="63007" spans="1:12" x14ac:dyDescent="0.3">
      <c r="A63007" t="s">
        <v>35</v>
      </c>
      <c r="B63007" s="1">
        <v>44069</v>
      </c>
      <c r="C63007">
        <v>2020</v>
      </c>
      <c r="D63007" t="s">
        <v>240</v>
      </c>
      <c r="E63007">
        <v>10203140</v>
      </c>
      <c r="F63007">
        <v>1756</v>
      </c>
      <c r="G63007">
        <v>1.7210388174620801E-4</v>
      </c>
      <c r="H63007">
        <v>0</v>
      </c>
      <c r="I63007">
        <v>0</v>
      </c>
      <c r="J63007">
        <v>0</v>
      </c>
      <c r="K63007" t="s">
        <v>232</v>
      </c>
      <c r="L63007">
        <v>0</v>
      </c>
    </row>
    <row r="63008" spans="1:12" x14ac:dyDescent="0.3">
      <c r="A63008" t="s">
        <v>190</v>
      </c>
      <c r="B63008" s="1">
        <v>44294</v>
      </c>
      <c r="C63008">
        <v>2021</v>
      </c>
      <c r="D63008" t="s">
        <v>231</v>
      </c>
      <c r="E63008">
        <v>29825968</v>
      </c>
      <c r="F63008">
        <v>5133</v>
      </c>
      <c r="G63008">
        <v>1.7209835402492199E-4</v>
      </c>
      <c r="H63008">
        <v>0</v>
      </c>
      <c r="I63008">
        <v>0</v>
      </c>
      <c r="J63008">
        <v>0</v>
      </c>
      <c r="K63008" t="s">
        <v>232</v>
      </c>
      <c r="L63008">
        <v>0</v>
      </c>
    </row>
    <row r="63009" spans="1:12" x14ac:dyDescent="0.3">
      <c r="A63009" t="s">
        <v>11</v>
      </c>
      <c r="B63009" s="1">
        <v>43923</v>
      </c>
      <c r="C63009">
        <v>2020</v>
      </c>
      <c r="D63009" t="s">
        <v>231</v>
      </c>
      <c r="E63009">
        <v>6804596</v>
      </c>
      <c r="F63009">
        <v>1171</v>
      </c>
      <c r="G63009">
        <v>1.7208957004941999E-4</v>
      </c>
      <c r="H63009">
        <v>0</v>
      </c>
      <c r="I63009">
        <v>0</v>
      </c>
      <c r="J63009">
        <v>0</v>
      </c>
      <c r="K63009" t="s">
        <v>232</v>
      </c>
      <c r="L63009">
        <v>0</v>
      </c>
    </row>
    <row r="63010" spans="1:12" x14ac:dyDescent="0.3">
      <c r="A63010" t="s">
        <v>85</v>
      </c>
      <c r="B63010" s="1">
        <v>44019</v>
      </c>
      <c r="C63010">
        <v>2020</v>
      </c>
      <c r="D63010" t="s">
        <v>241</v>
      </c>
      <c r="E63010">
        <v>6871287</v>
      </c>
      <c r="F63010">
        <v>1182</v>
      </c>
      <c r="G63010">
        <v>1.72020176132943E-4</v>
      </c>
      <c r="H63010">
        <v>0</v>
      </c>
      <c r="I63010">
        <v>0</v>
      </c>
      <c r="J63010">
        <v>0</v>
      </c>
      <c r="K63010" t="s">
        <v>232</v>
      </c>
      <c r="L63010">
        <v>0</v>
      </c>
    </row>
    <row r="63011" spans="1:12" x14ac:dyDescent="0.3">
      <c r="A63011" t="s">
        <v>136</v>
      </c>
      <c r="B63011" s="1">
        <v>43971</v>
      </c>
      <c r="C63011">
        <v>2020</v>
      </c>
      <c r="D63011" t="s">
        <v>243</v>
      </c>
      <c r="E63011">
        <v>43851043</v>
      </c>
      <c r="F63011">
        <v>7542</v>
      </c>
      <c r="G63011">
        <v>1.7199134807352199E-4</v>
      </c>
      <c r="H63011">
        <v>0</v>
      </c>
      <c r="I63011">
        <v>0</v>
      </c>
      <c r="J63011">
        <v>0</v>
      </c>
      <c r="K63011" t="s">
        <v>232</v>
      </c>
      <c r="L63011">
        <v>0</v>
      </c>
    </row>
    <row r="63012" spans="1:12" x14ac:dyDescent="0.3">
      <c r="A63012" t="s">
        <v>177</v>
      </c>
      <c r="B63012" s="1">
        <v>44029</v>
      </c>
      <c r="C63012">
        <v>2020</v>
      </c>
      <c r="D63012" t="s">
        <v>241</v>
      </c>
      <c r="E63012">
        <v>206139587</v>
      </c>
      <c r="F63012">
        <v>35454</v>
      </c>
      <c r="G63012">
        <v>1.7199025435129099E-4</v>
      </c>
      <c r="H63012">
        <v>0</v>
      </c>
      <c r="I63012">
        <v>0</v>
      </c>
      <c r="J63012">
        <v>0</v>
      </c>
      <c r="K63012" t="s">
        <v>232</v>
      </c>
      <c r="L63012">
        <v>0</v>
      </c>
    </row>
    <row r="63013" spans="1:12" x14ac:dyDescent="0.3">
      <c r="A63013" t="s">
        <v>187</v>
      </c>
      <c r="B63013" s="1">
        <v>44184</v>
      </c>
      <c r="C63013">
        <v>2020</v>
      </c>
      <c r="D63013" t="s">
        <v>236</v>
      </c>
      <c r="E63013">
        <v>89561404</v>
      </c>
      <c r="F63013">
        <v>15397</v>
      </c>
      <c r="G63013">
        <v>1.71915572024753E-4</v>
      </c>
      <c r="H63013">
        <v>0</v>
      </c>
      <c r="I63013">
        <v>0</v>
      </c>
      <c r="J63013">
        <v>0</v>
      </c>
      <c r="K63013" t="s">
        <v>232</v>
      </c>
      <c r="L63013">
        <v>0</v>
      </c>
    </row>
    <row r="63014" spans="1:12" x14ac:dyDescent="0.3">
      <c r="A63014" t="s">
        <v>16</v>
      </c>
      <c r="B63014" s="1">
        <v>43921</v>
      </c>
      <c r="C63014">
        <v>2020</v>
      </c>
      <c r="D63014" t="s">
        <v>233</v>
      </c>
      <c r="E63014">
        <v>2722291</v>
      </c>
      <c r="F63014">
        <v>468</v>
      </c>
      <c r="G63014">
        <v>1.7191402388649899E-4</v>
      </c>
      <c r="H63014">
        <v>0</v>
      </c>
      <c r="I63014">
        <v>0</v>
      </c>
      <c r="J63014">
        <v>0</v>
      </c>
      <c r="K63014" t="s">
        <v>232</v>
      </c>
      <c r="L63014">
        <v>0</v>
      </c>
    </row>
    <row r="63015" spans="1:12" x14ac:dyDescent="0.3">
      <c r="A63015" t="s">
        <v>119</v>
      </c>
      <c r="B63015" s="1">
        <v>43976</v>
      </c>
      <c r="C63015">
        <v>2020</v>
      </c>
      <c r="D63015" t="s">
        <v>243</v>
      </c>
      <c r="E63015">
        <v>11326616</v>
      </c>
      <c r="F63015">
        <v>1947</v>
      </c>
      <c r="G63015">
        <v>1.7189600141825201E-4</v>
      </c>
      <c r="H63015">
        <v>0</v>
      </c>
      <c r="I63015">
        <v>0</v>
      </c>
      <c r="J63015">
        <v>0</v>
      </c>
      <c r="K63015" t="s">
        <v>232</v>
      </c>
      <c r="L63015">
        <v>0</v>
      </c>
    </row>
    <row r="63016" spans="1:12" x14ac:dyDescent="0.3">
      <c r="A63016" t="s">
        <v>102</v>
      </c>
      <c r="B63016" s="1">
        <v>43964</v>
      </c>
      <c r="C63016">
        <v>2020</v>
      </c>
      <c r="D63016" t="s">
        <v>243</v>
      </c>
      <c r="E63016">
        <v>2961161</v>
      </c>
      <c r="F63016">
        <v>509</v>
      </c>
      <c r="G63016">
        <v>1.7189203829173799E-4</v>
      </c>
      <c r="H63016">
        <v>0</v>
      </c>
      <c r="I63016">
        <v>0</v>
      </c>
      <c r="J63016">
        <v>0</v>
      </c>
      <c r="K63016" t="s">
        <v>232</v>
      </c>
      <c r="L63016">
        <v>0</v>
      </c>
    </row>
    <row r="63017" spans="1:12" x14ac:dyDescent="0.3">
      <c r="A63017" t="s">
        <v>102</v>
      </c>
      <c r="B63017" s="1">
        <v>43965</v>
      </c>
      <c r="C63017">
        <v>2020</v>
      </c>
      <c r="D63017" t="s">
        <v>243</v>
      </c>
      <c r="E63017">
        <v>2961161</v>
      </c>
      <c r="F63017">
        <v>509</v>
      </c>
      <c r="G63017">
        <v>1.7189203829173799E-4</v>
      </c>
      <c r="H63017">
        <v>0</v>
      </c>
      <c r="I63017">
        <v>0</v>
      </c>
      <c r="J63017">
        <v>0</v>
      </c>
      <c r="K63017" t="s">
        <v>232</v>
      </c>
      <c r="L63017">
        <v>0</v>
      </c>
    </row>
    <row r="63018" spans="1:12" x14ac:dyDescent="0.3">
      <c r="A63018" t="s">
        <v>185</v>
      </c>
      <c r="B63018" s="1">
        <v>44016</v>
      </c>
      <c r="C63018">
        <v>2020</v>
      </c>
      <c r="D63018" t="s">
        <v>241</v>
      </c>
      <c r="E63018">
        <v>5057677</v>
      </c>
      <c r="F63018">
        <v>869</v>
      </c>
      <c r="G63018">
        <v>1.7181801052143099E-4</v>
      </c>
      <c r="H63018">
        <v>0</v>
      </c>
      <c r="I63018">
        <v>0</v>
      </c>
      <c r="J63018">
        <v>0</v>
      </c>
      <c r="K63018" t="s">
        <v>232</v>
      </c>
      <c r="L63018">
        <v>0</v>
      </c>
    </row>
    <row r="63019" spans="1:12" x14ac:dyDescent="0.3">
      <c r="A63019" t="s">
        <v>25</v>
      </c>
      <c r="B63019" s="1">
        <v>43980</v>
      </c>
      <c r="C63019">
        <v>2020</v>
      </c>
      <c r="D63019" t="s">
        <v>243</v>
      </c>
      <c r="E63019">
        <v>6825442</v>
      </c>
      <c r="F63019">
        <v>1172</v>
      </c>
      <c r="G63019">
        <v>1.7171049142311999E-4</v>
      </c>
      <c r="H63019">
        <v>0</v>
      </c>
      <c r="I63019">
        <v>0</v>
      </c>
      <c r="J63019">
        <v>0</v>
      </c>
      <c r="K63019" t="s">
        <v>232</v>
      </c>
      <c r="L63019">
        <v>0</v>
      </c>
    </row>
    <row r="63020" spans="1:12" x14ac:dyDescent="0.3">
      <c r="A63020" t="s">
        <v>189</v>
      </c>
      <c r="B63020" s="1">
        <v>44213</v>
      </c>
      <c r="C63020">
        <v>2021</v>
      </c>
      <c r="D63020" t="s">
        <v>235</v>
      </c>
      <c r="E63020">
        <v>24206636</v>
      </c>
      <c r="F63020">
        <v>4156</v>
      </c>
      <c r="G63020">
        <v>1.7168845766094901E-4</v>
      </c>
      <c r="H63020">
        <v>0</v>
      </c>
      <c r="I63020">
        <v>0</v>
      </c>
      <c r="J63020">
        <v>0</v>
      </c>
      <c r="K63020" t="s">
        <v>232</v>
      </c>
      <c r="L63020">
        <v>0</v>
      </c>
    </row>
    <row r="63021" spans="1:12" x14ac:dyDescent="0.3">
      <c r="A63021" t="s">
        <v>66</v>
      </c>
      <c r="B63021" s="1">
        <v>43936</v>
      </c>
      <c r="C63021">
        <v>2020</v>
      </c>
      <c r="D63021" t="s">
        <v>231</v>
      </c>
      <c r="E63021">
        <v>2877800</v>
      </c>
      <c r="F63021">
        <v>494</v>
      </c>
      <c r="G63021">
        <v>1.7165890610883297E-4</v>
      </c>
      <c r="H63021">
        <v>0</v>
      </c>
      <c r="I63021">
        <v>0</v>
      </c>
      <c r="J63021">
        <v>0</v>
      </c>
      <c r="K63021" t="s">
        <v>232</v>
      </c>
      <c r="L63021">
        <v>0</v>
      </c>
    </row>
    <row r="63022" spans="1:12" x14ac:dyDescent="0.3">
      <c r="A63022" t="s">
        <v>186</v>
      </c>
      <c r="B63022" s="1">
        <v>44250</v>
      </c>
      <c r="C63022">
        <v>2021</v>
      </c>
      <c r="D63022" t="s">
        <v>234</v>
      </c>
      <c r="E63022">
        <v>11890781</v>
      </c>
      <c r="F63022">
        <v>2041</v>
      </c>
      <c r="G63022">
        <v>1.71645579882432E-4</v>
      </c>
      <c r="H63022">
        <v>0</v>
      </c>
      <c r="I63022">
        <v>0</v>
      </c>
      <c r="J63022">
        <v>0</v>
      </c>
      <c r="K63022" t="s">
        <v>232</v>
      </c>
      <c r="L63022">
        <v>0</v>
      </c>
    </row>
    <row r="63023" spans="1:12" x14ac:dyDescent="0.3">
      <c r="A63023" t="s">
        <v>98</v>
      </c>
      <c r="B63023" s="1">
        <v>43975</v>
      </c>
      <c r="C63023">
        <v>2020</v>
      </c>
      <c r="D63023" t="s">
        <v>243</v>
      </c>
      <c r="E63023">
        <v>786559</v>
      </c>
      <c r="F63023">
        <v>135</v>
      </c>
      <c r="G63023">
        <v>1.71633660030589E-4</v>
      </c>
      <c r="H63023">
        <v>0</v>
      </c>
      <c r="I63023">
        <v>0</v>
      </c>
      <c r="J63023">
        <v>0</v>
      </c>
      <c r="K63023" t="s">
        <v>232</v>
      </c>
      <c r="L63023">
        <v>0</v>
      </c>
    </row>
    <row r="63024" spans="1:12" x14ac:dyDescent="0.3">
      <c r="A63024" t="s">
        <v>144</v>
      </c>
      <c r="B63024" s="1">
        <v>43911</v>
      </c>
      <c r="C63024">
        <v>2020</v>
      </c>
      <c r="D63024" t="s">
        <v>233</v>
      </c>
      <c r="E63024">
        <v>51269183</v>
      </c>
      <c r="F63024">
        <v>8799</v>
      </c>
      <c r="G63024">
        <v>1.7162356575879101E-4</v>
      </c>
      <c r="H63024">
        <v>0</v>
      </c>
      <c r="I63024">
        <v>0</v>
      </c>
      <c r="J63024">
        <v>0</v>
      </c>
      <c r="K63024" t="s">
        <v>232</v>
      </c>
      <c r="L63024">
        <v>0</v>
      </c>
    </row>
    <row r="63025" spans="1:12" x14ac:dyDescent="0.3">
      <c r="A63025" t="s">
        <v>14</v>
      </c>
      <c r="B63025" s="1">
        <v>43910</v>
      </c>
      <c r="C63025">
        <v>2020</v>
      </c>
      <c r="D63025" t="s">
        <v>233</v>
      </c>
      <c r="E63025">
        <v>10099270</v>
      </c>
      <c r="F63025">
        <v>1733</v>
      </c>
      <c r="G63025">
        <v>1.7159656093955301E-4</v>
      </c>
      <c r="H63025">
        <v>0</v>
      </c>
      <c r="I63025">
        <v>0</v>
      </c>
      <c r="J63025">
        <v>0</v>
      </c>
      <c r="K63025" t="s">
        <v>232</v>
      </c>
      <c r="L63025">
        <v>0</v>
      </c>
    </row>
    <row r="63026" spans="1:12" x14ac:dyDescent="0.3">
      <c r="A63026" t="s">
        <v>56</v>
      </c>
      <c r="B63026" s="1">
        <v>43946</v>
      </c>
      <c r="C63026">
        <v>2020</v>
      </c>
      <c r="D63026" t="s">
        <v>231</v>
      </c>
      <c r="E63026">
        <v>3473727</v>
      </c>
      <c r="F63026">
        <v>596</v>
      </c>
      <c r="G63026">
        <v>1.7157364410041401E-4</v>
      </c>
      <c r="H63026">
        <v>0</v>
      </c>
      <c r="I63026">
        <v>0</v>
      </c>
      <c r="J63026">
        <v>0</v>
      </c>
      <c r="K63026" t="s">
        <v>232</v>
      </c>
      <c r="L63026">
        <v>0</v>
      </c>
    </row>
    <row r="63027" spans="1:12" x14ac:dyDescent="0.3">
      <c r="A63027" t="s">
        <v>33</v>
      </c>
      <c r="B63027" s="1">
        <v>43912</v>
      </c>
      <c r="C63027">
        <v>2020</v>
      </c>
      <c r="D63027" t="s">
        <v>233</v>
      </c>
      <c r="E63027">
        <v>2881060</v>
      </c>
      <c r="F63027">
        <v>494</v>
      </c>
      <c r="G63027">
        <v>1.7146466925367702E-4</v>
      </c>
      <c r="H63027">
        <v>0</v>
      </c>
      <c r="I63027">
        <v>0</v>
      </c>
      <c r="J63027">
        <v>0</v>
      </c>
      <c r="K63027" t="s">
        <v>232</v>
      </c>
      <c r="L63027">
        <v>0</v>
      </c>
    </row>
    <row r="63028" spans="1:12" x14ac:dyDescent="0.3">
      <c r="A63028" t="s">
        <v>12</v>
      </c>
      <c r="B63028" s="1">
        <v>43914</v>
      </c>
      <c r="C63028">
        <v>2020</v>
      </c>
      <c r="D63028" t="s">
        <v>233</v>
      </c>
      <c r="E63028">
        <v>331002647</v>
      </c>
      <c r="F63028">
        <v>56755</v>
      </c>
      <c r="G63028">
        <v>1.71463885604516E-4</v>
      </c>
      <c r="H63028">
        <v>0</v>
      </c>
      <c r="I63028">
        <v>0</v>
      </c>
      <c r="J63028">
        <v>0</v>
      </c>
      <c r="K63028" t="s">
        <v>232</v>
      </c>
      <c r="L63028">
        <v>0</v>
      </c>
    </row>
    <row r="63029" spans="1:12" x14ac:dyDescent="0.3">
      <c r="A63029" t="s">
        <v>179</v>
      </c>
      <c r="B63029" s="1">
        <v>44128</v>
      </c>
      <c r="C63029">
        <v>2020</v>
      </c>
      <c r="D63029" t="s">
        <v>238</v>
      </c>
      <c r="E63029">
        <v>20250834</v>
      </c>
      <c r="F63029">
        <v>3472</v>
      </c>
      <c r="G63029">
        <v>1.71449728934621E-4</v>
      </c>
      <c r="H63029">
        <v>0</v>
      </c>
      <c r="I63029">
        <v>0</v>
      </c>
      <c r="J63029">
        <v>0</v>
      </c>
      <c r="K63029" t="s">
        <v>232</v>
      </c>
      <c r="L63029">
        <v>0</v>
      </c>
    </row>
    <row r="63030" spans="1:12" x14ac:dyDescent="0.3">
      <c r="A63030" t="s">
        <v>114</v>
      </c>
      <c r="B63030" s="1">
        <v>43965</v>
      </c>
      <c r="C63030">
        <v>2020</v>
      </c>
      <c r="D63030" t="s">
        <v>243</v>
      </c>
      <c r="E63030">
        <v>6486201</v>
      </c>
      <c r="F63030">
        <v>1112</v>
      </c>
      <c r="G63030">
        <v>1.7144087887501503E-4</v>
      </c>
      <c r="H63030">
        <v>0</v>
      </c>
      <c r="I63030">
        <v>0</v>
      </c>
      <c r="J63030">
        <v>0</v>
      </c>
      <c r="K63030" t="s">
        <v>232</v>
      </c>
      <c r="L63030">
        <v>0</v>
      </c>
    </row>
    <row r="63031" spans="1:12" x14ac:dyDescent="0.3">
      <c r="A63031" t="s">
        <v>183</v>
      </c>
      <c r="B63031" s="1">
        <v>43909</v>
      </c>
      <c r="C63031">
        <v>2020</v>
      </c>
      <c r="D63031" t="s">
        <v>233</v>
      </c>
      <c r="E63031">
        <v>437483</v>
      </c>
      <c r="F63031">
        <v>75</v>
      </c>
      <c r="G63031">
        <v>1.7143523291190702E-4</v>
      </c>
      <c r="H63031">
        <v>0</v>
      </c>
      <c r="I63031">
        <v>0</v>
      </c>
      <c r="J63031">
        <v>0</v>
      </c>
      <c r="K63031" t="s">
        <v>232</v>
      </c>
      <c r="L63031">
        <v>0</v>
      </c>
    </row>
    <row r="63032" spans="1:12" x14ac:dyDescent="0.3">
      <c r="A63032" t="s">
        <v>119</v>
      </c>
      <c r="B63032" s="1">
        <v>43975</v>
      </c>
      <c r="C63032">
        <v>2020</v>
      </c>
      <c r="D63032" t="s">
        <v>243</v>
      </c>
      <c r="E63032">
        <v>11326616</v>
      </c>
      <c r="F63032">
        <v>1941</v>
      </c>
      <c r="G63032">
        <v>1.71366275681987E-4</v>
      </c>
      <c r="H63032">
        <v>0</v>
      </c>
      <c r="I63032">
        <v>0</v>
      </c>
      <c r="J63032">
        <v>0</v>
      </c>
      <c r="K63032" t="s">
        <v>232</v>
      </c>
      <c r="L63032">
        <v>0</v>
      </c>
    </row>
    <row r="63033" spans="1:12" x14ac:dyDescent="0.3">
      <c r="A63033" t="s">
        <v>96</v>
      </c>
      <c r="B63033" s="1">
        <v>43953</v>
      </c>
      <c r="C63033">
        <v>2020</v>
      </c>
      <c r="D63033" t="s">
        <v>243</v>
      </c>
      <c r="E63033">
        <v>128932753</v>
      </c>
      <c r="F63033">
        <v>22088</v>
      </c>
      <c r="G63033">
        <v>1.71314111318169E-4</v>
      </c>
      <c r="H63033">
        <v>0</v>
      </c>
      <c r="I63033">
        <v>0</v>
      </c>
      <c r="J63033">
        <v>0</v>
      </c>
      <c r="K63033" t="s">
        <v>232</v>
      </c>
      <c r="L63033">
        <v>0</v>
      </c>
    </row>
    <row r="63034" spans="1:12" x14ac:dyDescent="0.3">
      <c r="A63034" t="s">
        <v>123</v>
      </c>
      <c r="B63034" s="1">
        <v>44004</v>
      </c>
      <c r="C63034">
        <v>2020</v>
      </c>
      <c r="D63034" t="s">
        <v>242</v>
      </c>
      <c r="E63034">
        <v>273523621</v>
      </c>
      <c r="F63034">
        <v>46845</v>
      </c>
      <c r="G63034">
        <v>1.71264916092932E-4</v>
      </c>
      <c r="H63034">
        <v>0</v>
      </c>
      <c r="I63034">
        <v>0</v>
      </c>
      <c r="J63034">
        <v>0</v>
      </c>
      <c r="K63034" t="s">
        <v>232</v>
      </c>
      <c r="L63034">
        <v>0</v>
      </c>
    </row>
    <row r="63035" spans="1:12" x14ac:dyDescent="0.3">
      <c r="A63035" t="s">
        <v>181</v>
      </c>
      <c r="B63035" s="1">
        <v>44175</v>
      </c>
      <c r="C63035">
        <v>2020</v>
      </c>
      <c r="D63035" t="s">
        <v>236</v>
      </c>
      <c r="E63035">
        <v>20903278</v>
      </c>
      <c r="F63035">
        <v>3579</v>
      </c>
      <c r="G63035">
        <v>1.7121716507812802E-4</v>
      </c>
      <c r="H63035">
        <v>0</v>
      </c>
      <c r="I63035">
        <v>0</v>
      </c>
      <c r="J63035">
        <v>0</v>
      </c>
      <c r="K63035" t="s">
        <v>232</v>
      </c>
      <c r="L63035">
        <v>0</v>
      </c>
    </row>
    <row r="63036" spans="1:12" x14ac:dyDescent="0.3">
      <c r="A63036" t="s">
        <v>181</v>
      </c>
      <c r="B63036" s="1">
        <v>44176</v>
      </c>
      <c r="C63036">
        <v>2020</v>
      </c>
      <c r="D63036" t="s">
        <v>236</v>
      </c>
      <c r="E63036">
        <v>20903278</v>
      </c>
      <c r="F63036">
        <v>3579</v>
      </c>
      <c r="G63036">
        <v>1.7121716507812802E-4</v>
      </c>
      <c r="H63036">
        <v>0</v>
      </c>
      <c r="I63036">
        <v>0</v>
      </c>
      <c r="J63036">
        <v>0</v>
      </c>
      <c r="K63036" t="s">
        <v>232</v>
      </c>
      <c r="L63036">
        <v>0</v>
      </c>
    </row>
    <row r="63037" spans="1:12" x14ac:dyDescent="0.3">
      <c r="A63037" t="s">
        <v>102</v>
      </c>
      <c r="B63037" s="1">
        <v>43963</v>
      </c>
      <c r="C63037">
        <v>2020</v>
      </c>
      <c r="D63037" t="s">
        <v>243</v>
      </c>
      <c r="E63037">
        <v>2961161</v>
      </c>
      <c r="F63037">
        <v>507</v>
      </c>
      <c r="G63037">
        <v>1.7121662753224201E-4</v>
      </c>
      <c r="H63037">
        <v>0</v>
      </c>
      <c r="I63037">
        <v>0</v>
      </c>
      <c r="J63037">
        <v>0</v>
      </c>
      <c r="K63037" t="s">
        <v>232</v>
      </c>
      <c r="L63037">
        <v>0</v>
      </c>
    </row>
    <row r="63038" spans="1:12" x14ac:dyDescent="0.3">
      <c r="A63038" t="s">
        <v>24</v>
      </c>
      <c r="B63038" s="1">
        <v>43967</v>
      </c>
      <c r="C63038">
        <v>2020</v>
      </c>
      <c r="D63038" t="s">
        <v>243</v>
      </c>
      <c r="E63038">
        <v>3989175</v>
      </c>
      <c r="F63038">
        <v>683</v>
      </c>
      <c r="G63038">
        <v>1.7121334611793201E-4</v>
      </c>
      <c r="H63038">
        <v>0</v>
      </c>
      <c r="I63038">
        <v>0</v>
      </c>
      <c r="J63038">
        <v>0</v>
      </c>
      <c r="K63038" t="s">
        <v>232</v>
      </c>
      <c r="L63038">
        <v>0</v>
      </c>
    </row>
    <row r="63039" spans="1:12" x14ac:dyDescent="0.3">
      <c r="A63039" t="s">
        <v>156</v>
      </c>
      <c r="B63039" s="1">
        <v>43968</v>
      </c>
      <c r="C63039">
        <v>2020</v>
      </c>
      <c r="D63039" t="s">
        <v>243</v>
      </c>
      <c r="E63039">
        <v>38928341</v>
      </c>
      <c r="F63039">
        <v>6665</v>
      </c>
      <c r="G63039">
        <v>1.71212022623826E-4</v>
      </c>
      <c r="H63039">
        <v>0</v>
      </c>
      <c r="I63039">
        <v>0</v>
      </c>
      <c r="J63039">
        <v>0</v>
      </c>
      <c r="K63039" t="s">
        <v>232</v>
      </c>
      <c r="L63039">
        <v>0</v>
      </c>
    </row>
    <row r="63040" spans="1:12" x14ac:dyDescent="0.3">
      <c r="A63040" t="s">
        <v>103</v>
      </c>
      <c r="B63040" s="1">
        <v>43967</v>
      </c>
      <c r="C63040">
        <v>2020</v>
      </c>
      <c r="D63040" t="s">
        <v>243</v>
      </c>
      <c r="E63040">
        <v>6524191</v>
      </c>
      <c r="F63040">
        <v>1117</v>
      </c>
      <c r="G63040">
        <v>1.7120896675158699E-4</v>
      </c>
      <c r="H63040">
        <v>0</v>
      </c>
      <c r="I63040">
        <v>0</v>
      </c>
      <c r="J63040">
        <v>0</v>
      </c>
      <c r="K63040" t="s">
        <v>232</v>
      </c>
      <c r="L63040">
        <v>0</v>
      </c>
    </row>
    <row r="63041" spans="1:12" x14ac:dyDescent="0.3">
      <c r="A63041" t="s">
        <v>83</v>
      </c>
      <c r="B63041" s="1">
        <v>44058</v>
      </c>
      <c r="C63041">
        <v>2020</v>
      </c>
      <c r="D63041" t="s">
        <v>240</v>
      </c>
      <c r="E63041">
        <v>11818618</v>
      </c>
      <c r="F63041">
        <v>2023</v>
      </c>
      <c r="G63041">
        <v>1.7117060556488098E-4</v>
      </c>
      <c r="H63041">
        <v>0</v>
      </c>
      <c r="I63041">
        <v>0</v>
      </c>
      <c r="J63041">
        <v>0</v>
      </c>
      <c r="K63041" t="s">
        <v>232</v>
      </c>
      <c r="L63041">
        <v>0</v>
      </c>
    </row>
    <row r="63042" spans="1:12" x14ac:dyDescent="0.3">
      <c r="A63042" t="s">
        <v>170</v>
      </c>
      <c r="B63042" s="1">
        <v>44004</v>
      </c>
      <c r="C63042">
        <v>2020</v>
      </c>
      <c r="D63042" t="s">
        <v>242</v>
      </c>
      <c r="E63042">
        <v>11193729</v>
      </c>
      <c r="F63042">
        <v>1916</v>
      </c>
      <c r="G63042">
        <v>1.7116726695813302E-4</v>
      </c>
      <c r="H63042">
        <v>0</v>
      </c>
      <c r="I63042">
        <v>0</v>
      </c>
      <c r="J63042">
        <v>0</v>
      </c>
      <c r="K63042" t="s">
        <v>232</v>
      </c>
      <c r="L63042">
        <v>0</v>
      </c>
    </row>
    <row r="63043" spans="1:12" x14ac:dyDescent="0.3">
      <c r="A63043" t="s">
        <v>104</v>
      </c>
      <c r="B63043" s="1">
        <v>43987</v>
      </c>
      <c r="C63043">
        <v>2020</v>
      </c>
      <c r="D63043" t="s">
        <v>242</v>
      </c>
      <c r="E63043">
        <v>1380004385</v>
      </c>
      <c r="F63043">
        <v>236184</v>
      </c>
      <c r="G63043">
        <v>1.7114728226026599E-4</v>
      </c>
      <c r="H63043">
        <v>0</v>
      </c>
      <c r="I63043">
        <v>0</v>
      </c>
      <c r="J63043">
        <v>0</v>
      </c>
      <c r="K63043" t="s">
        <v>232</v>
      </c>
      <c r="L63043">
        <v>0</v>
      </c>
    </row>
    <row r="63044" spans="1:12" x14ac:dyDescent="0.3">
      <c r="A63044" t="s">
        <v>25</v>
      </c>
      <c r="B63044" s="1">
        <v>43979</v>
      </c>
      <c r="C63044">
        <v>2020</v>
      </c>
      <c r="D63044" t="s">
        <v>243</v>
      </c>
      <c r="E63044">
        <v>6825442</v>
      </c>
      <c r="F63044">
        <v>1168</v>
      </c>
      <c r="G63044">
        <v>1.7112444879027603E-4</v>
      </c>
      <c r="H63044">
        <v>0</v>
      </c>
      <c r="I63044">
        <v>0</v>
      </c>
      <c r="J63044">
        <v>0</v>
      </c>
      <c r="K63044" t="s">
        <v>232</v>
      </c>
      <c r="L63044">
        <v>0</v>
      </c>
    </row>
    <row r="63045" spans="1:12" x14ac:dyDescent="0.3">
      <c r="A63045" t="s">
        <v>173</v>
      </c>
      <c r="B63045" s="1">
        <v>44000</v>
      </c>
      <c r="C63045">
        <v>2020</v>
      </c>
      <c r="D63045" t="s">
        <v>242</v>
      </c>
      <c r="E63045">
        <v>15893219</v>
      </c>
      <c r="F63045">
        <v>2719</v>
      </c>
      <c r="G63045">
        <v>1.71079250842765E-4</v>
      </c>
      <c r="H63045">
        <v>0</v>
      </c>
      <c r="I63045">
        <v>0</v>
      </c>
      <c r="J63045">
        <v>0</v>
      </c>
      <c r="K63045" t="s">
        <v>232</v>
      </c>
      <c r="L63045">
        <v>0</v>
      </c>
    </row>
    <row r="63046" spans="1:12" x14ac:dyDescent="0.3">
      <c r="A63046" t="s">
        <v>173</v>
      </c>
      <c r="B63046" s="1">
        <v>44001</v>
      </c>
      <c r="C63046">
        <v>2020</v>
      </c>
      <c r="D63046" t="s">
        <v>242</v>
      </c>
      <c r="E63046">
        <v>15893219</v>
      </c>
      <c r="F63046">
        <v>2719</v>
      </c>
      <c r="G63046">
        <v>1.71079250842765E-4</v>
      </c>
      <c r="H63046">
        <v>0</v>
      </c>
      <c r="I63046">
        <v>0</v>
      </c>
      <c r="J63046">
        <v>0</v>
      </c>
      <c r="K63046" t="s">
        <v>232</v>
      </c>
      <c r="L63046">
        <v>0</v>
      </c>
    </row>
    <row r="63047" spans="1:12" x14ac:dyDescent="0.3">
      <c r="A63047" t="s">
        <v>186</v>
      </c>
      <c r="B63047" s="1">
        <v>44249</v>
      </c>
      <c r="C63047">
        <v>2021</v>
      </c>
      <c r="D63047" t="s">
        <v>234</v>
      </c>
      <c r="E63047">
        <v>11890781</v>
      </c>
      <c r="F63047">
        <v>2034</v>
      </c>
      <c r="G63047">
        <v>1.7105688852565699E-4</v>
      </c>
      <c r="H63047">
        <v>0</v>
      </c>
      <c r="I63047">
        <v>0</v>
      </c>
      <c r="J63047">
        <v>0</v>
      </c>
      <c r="K63047" t="s">
        <v>232</v>
      </c>
      <c r="L63047">
        <v>0</v>
      </c>
    </row>
    <row r="63048" spans="1:12" x14ac:dyDescent="0.3">
      <c r="A63048" t="s">
        <v>155</v>
      </c>
      <c r="B63048" s="1">
        <v>44075</v>
      </c>
      <c r="C63048">
        <v>2020</v>
      </c>
      <c r="D63048" t="s">
        <v>239</v>
      </c>
      <c r="E63048">
        <v>8278737</v>
      </c>
      <c r="F63048">
        <v>1416</v>
      </c>
      <c r="G63048">
        <v>1.7104058263959801E-4</v>
      </c>
      <c r="H63048">
        <v>0</v>
      </c>
      <c r="I63048">
        <v>0</v>
      </c>
      <c r="J63048">
        <v>0</v>
      </c>
      <c r="K63048" t="s">
        <v>232</v>
      </c>
      <c r="L63048">
        <v>0</v>
      </c>
    </row>
    <row r="63049" spans="1:12" x14ac:dyDescent="0.3">
      <c r="A63049" t="s">
        <v>164</v>
      </c>
      <c r="B63049" s="1">
        <v>43920</v>
      </c>
      <c r="C63049">
        <v>2020</v>
      </c>
      <c r="D63049" t="s">
        <v>233</v>
      </c>
      <c r="E63049">
        <v>25499881</v>
      </c>
      <c r="F63049">
        <v>4361</v>
      </c>
      <c r="G63049">
        <v>1.7102040593836501E-4</v>
      </c>
      <c r="H63049">
        <v>0</v>
      </c>
      <c r="I63049">
        <v>0</v>
      </c>
      <c r="J63049">
        <v>0</v>
      </c>
      <c r="K63049" t="s">
        <v>232</v>
      </c>
      <c r="L63049">
        <v>0</v>
      </c>
    </row>
    <row r="63050" spans="1:12" x14ac:dyDescent="0.3">
      <c r="A63050" t="s">
        <v>23</v>
      </c>
      <c r="B63050" s="1">
        <v>43937</v>
      </c>
      <c r="C63050">
        <v>2020</v>
      </c>
      <c r="D63050" t="s">
        <v>231</v>
      </c>
      <c r="E63050">
        <v>9660350</v>
      </c>
      <c r="F63050">
        <v>1652</v>
      </c>
      <c r="G63050">
        <v>1.7100829680084101E-4</v>
      </c>
      <c r="H63050">
        <v>0</v>
      </c>
      <c r="I63050">
        <v>0</v>
      </c>
      <c r="J63050">
        <v>0</v>
      </c>
      <c r="K63050" t="s">
        <v>232</v>
      </c>
      <c r="L63050">
        <v>0</v>
      </c>
    </row>
    <row r="63051" spans="1:12" x14ac:dyDescent="0.3">
      <c r="A63051" t="s">
        <v>116</v>
      </c>
      <c r="B63051" s="1">
        <v>43922</v>
      </c>
      <c r="C63051">
        <v>2020</v>
      </c>
      <c r="D63051" t="s">
        <v>231</v>
      </c>
      <c r="E63051">
        <v>5850343</v>
      </c>
      <c r="F63051">
        <v>1000</v>
      </c>
      <c r="G63051">
        <v>1.7093014888186898E-4</v>
      </c>
      <c r="H63051">
        <v>0</v>
      </c>
      <c r="I63051">
        <v>0</v>
      </c>
      <c r="J63051">
        <v>0</v>
      </c>
      <c r="K63051" t="s">
        <v>232</v>
      </c>
      <c r="L63051">
        <v>0</v>
      </c>
    </row>
    <row r="63052" spans="1:12" x14ac:dyDescent="0.3">
      <c r="A63052" t="s">
        <v>108</v>
      </c>
      <c r="B63052" s="1">
        <v>43943</v>
      </c>
      <c r="C63052">
        <v>2020</v>
      </c>
      <c r="D63052" t="s">
        <v>231</v>
      </c>
      <c r="E63052">
        <v>32365998</v>
      </c>
      <c r="F63052">
        <v>5532</v>
      </c>
      <c r="G63052">
        <v>1.7092011190262098E-4</v>
      </c>
      <c r="H63052">
        <v>0</v>
      </c>
      <c r="I63052">
        <v>0</v>
      </c>
      <c r="J63052">
        <v>0</v>
      </c>
      <c r="K63052" t="s">
        <v>232</v>
      </c>
      <c r="L63052">
        <v>0</v>
      </c>
    </row>
    <row r="63053" spans="1:12" x14ac:dyDescent="0.3">
      <c r="A63053" t="s">
        <v>188</v>
      </c>
      <c r="B63053" s="1">
        <v>44211</v>
      </c>
      <c r="C63053">
        <v>2021</v>
      </c>
      <c r="D63053" t="s">
        <v>235</v>
      </c>
      <c r="E63053">
        <v>16425859</v>
      </c>
      <c r="F63053">
        <v>2807</v>
      </c>
      <c r="G63053">
        <v>1.7088908409599798E-4</v>
      </c>
      <c r="H63053">
        <v>0</v>
      </c>
      <c r="I63053">
        <v>0</v>
      </c>
      <c r="J63053">
        <v>0</v>
      </c>
      <c r="K63053" t="s">
        <v>232</v>
      </c>
      <c r="L63053">
        <v>0</v>
      </c>
    </row>
    <row r="63054" spans="1:12" x14ac:dyDescent="0.3">
      <c r="A63054" t="s">
        <v>186</v>
      </c>
      <c r="B63054" s="1">
        <v>44248</v>
      </c>
      <c r="C63054">
        <v>2021</v>
      </c>
      <c r="D63054" t="s">
        <v>234</v>
      </c>
      <c r="E63054">
        <v>11890781</v>
      </c>
      <c r="F63054">
        <v>2031</v>
      </c>
      <c r="G63054">
        <v>1.7080459222989602E-4</v>
      </c>
      <c r="H63054">
        <v>0</v>
      </c>
      <c r="I63054">
        <v>0</v>
      </c>
      <c r="J63054">
        <v>0</v>
      </c>
      <c r="K63054" t="s">
        <v>232</v>
      </c>
      <c r="L63054">
        <v>0</v>
      </c>
    </row>
    <row r="63055" spans="1:12" x14ac:dyDescent="0.3">
      <c r="A63055" t="s">
        <v>82</v>
      </c>
      <c r="B63055" s="1">
        <v>43983</v>
      </c>
      <c r="C63055">
        <v>2020</v>
      </c>
      <c r="D63055" t="s">
        <v>242</v>
      </c>
      <c r="E63055">
        <v>40222503</v>
      </c>
      <c r="F63055">
        <v>6868</v>
      </c>
      <c r="G63055">
        <v>1.7075018926594399E-4</v>
      </c>
      <c r="H63055">
        <v>0</v>
      </c>
      <c r="I63055">
        <v>0</v>
      </c>
      <c r="J63055">
        <v>0</v>
      </c>
      <c r="K63055" t="s">
        <v>232</v>
      </c>
      <c r="L63055">
        <v>0</v>
      </c>
    </row>
    <row r="63056" spans="1:12" x14ac:dyDescent="0.3">
      <c r="A63056" t="s">
        <v>189</v>
      </c>
      <c r="B63056" s="1">
        <v>44212</v>
      </c>
      <c r="C63056">
        <v>2021</v>
      </c>
      <c r="D63056" t="s">
        <v>235</v>
      </c>
      <c r="E63056">
        <v>24206636</v>
      </c>
      <c r="F63056">
        <v>4132</v>
      </c>
      <c r="G63056">
        <v>1.7069699399784402E-4</v>
      </c>
      <c r="H63056">
        <v>0</v>
      </c>
      <c r="I63056">
        <v>0</v>
      </c>
      <c r="J63056">
        <v>0</v>
      </c>
      <c r="K63056" t="s">
        <v>232</v>
      </c>
      <c r="L63056">
        <v>0</v>
      </c>
    </row>
    <row r="63057" spans="1:12" x14ac:dyDescent="0.3">
      <c r="A63057" t="s">
        <v>102</v>
      </c>
      <c r="B63057" s="1">
        <v>43962</v>
      </c>
      <c r="C63057">
        <v>2020</v>
      </c>
      <c r="D63057" t="s">
        <v>243</v>
      </c>
      <c r="E63057">
        <v>2961161</v>
      </c>
      <c r="F63057">
        <v>505</v>
      </c>
      <c r="G63057">
        <v>1.7054121677274599E-4</v>
      </c>
      <c r="H63057">
        <v>0</v>
      </c>
      <c r="I63057">
        <v>0</v>
      </c>
      <c r="J63057">
        <v>0</v>
      </c>
      <c r="K63057" t="s">
        <v>232</v>
      </c>
      <c r="L63057">
        <v>0</v>
      </c>
    </row>
    <row r="63058" spans="1:12" x14ac:dyDescent="0.3">
      <c r="A63058" t="s">
        <v>93</v>
      </c>
      <c r="B63058" s="1">
        <v>43927</v>
      </c>
      <c r="C63058">
        <v>2020</v>
      </c>
      <c r="D63058" t="s">
        <v>231</v>
      </c>
      <c r="E63058">
        <v>7794798729</v>
      </c>
      <c r="F63058">
        <v>1329331</v>
      </c>
      <c r="G63058">
        <v>1.70540772920065E-4</v>
      </c>
      <c r="H63058">
        <v>0</v>
      </c>
      <c r="I63058">
        <v>0</v>
      </c>
      <c r="J63058">
        <v>0</v>
      </c>
      <c r="K63058" t="s">
        <v>232</v>
      </c>
      <c r="L63058">
        <v>0</v>
      </c>
    </row>
    <row r="63059" spans="1:12" x14ac:dyDescent="0.3">
      <c r="A63059" t="s">
        <v>119</v>
      </c>
      <c r="B63059" s="1">
        <v>43974</v>
      </c>
      <c r="C63059">
        <v>2020</v>
      </c>
      <c r="D63059" t="s">
        <v>243</v>
      </c>
      <c r="E63059">
        <v>11326616</v>
      </c>
      <c r="F63059">
        <v>1931</v>
      </c>
      <c r="G63059">
        <v>1.70483399454877E-4</v>
      </c>
      <c r="H63059">
        <v>0</v>
      </c>
      <c r="I63059">
        <v>0</v>
      </c>
      <c r="J63059">
        <v>0</v>
      </c>
      <c r="K63059" t="s">
        <v>232</v>
      </c>
      <c r="L63059">
        <v>0</v>
      </c>
    </row>
    <row r="63060" spans="1:12" x14ac:dyDescent="0.3">
      <c r="A63060" t="s">
        <v>107</v>
      </c>
      <c r="B63060" s="1">
        <v>43974</v>
      </c>
      <c r="C63060">
        <v>2020</v>
      </c>
      <c r="D63060" t="s">
        <v>243</v>
      </c>
      <c r="E63060">
        <v>17915567</v>
      </c>
      <c r="F63060">
        <v>3054</v>
      </c>
      <c r="G63060">
        <v>1.7046627661854101E-4</v>
      </c>
      <c r="H63060">
        <v>0</v>
      </c>
      <c r="I63060">
        <v>0</v>
      </c>
      <c r="J63060">
        <v>0</v>
      </c>
      <c r="K63060" t="s">
        <v>232</v>
      </c>
      <c r="L63060">
        <v>0</v>
      </c>
    </row>
    <row r="63061" spans="1:12" x14ac:dyDescent="0.3">
      <c r="A63061" t="s">
        <v>97</v>
      </c>
      <c r="B63061" s="1">
        <v>43988</v>
      </c>
      <c r="C63061">
        <v>2020</v>
      </c>
      <c r="D63061" t="s">
        <v>242</v>
      </c>
      <c r="E63061">
        <v>586634</v>
      </c>
      <c r="F63061">
        <v>100</v>
      </c>
      <c r="G63061">
        <v>1.7046403720207101E-4</v>
      </c>
      <c r="H63061">
        <v>0</v>
      </c>
      <c r="I63061">
        <v>0</v>
      </c>
      <c r="J63061">
        <v>0</v>
      </c>
      <c r="K63061" t="s">
        <v>232</v>
      </c>
      <c r="L63061">
        <v>0</v>
      </c>
    </row>
    <row r="63062" spans="1:12" x14ac:dyDescent="0.3">
      <c r="A63062" t="s">
        <v>103</v>
      </c>
      <c r="B63062" s="1">
        <v>43966</v>
      </c>
      <c r="C63062">
        <v>2020</v>
      </c>
      <c r="D63062" t="s">
        <v>243</v>
      </c>
      <c r="E63062">
        <v>6524191</v>
      </c>
      <c r="F63062">
        <v>1111</v>
      </c>
      <c r="G63062">
        <v>1.7028931249866801E-4</v>
      </c>
      <c r="H63062">
        <v>0</v>
      </c>
      <c r="I63062">
        <v>0</v>
      </c>
      <c r="J63062">
        <v>0</v>
      </c>
      <c r="K63062" t="s">
        <v>232</v>
      </c>
      <c r="L63062">
        <v>0</v>
      </c>
    </row>
    <row r="63063" spans="1:12" x14ac:dyDescent="0.3">
      <c r="A63063" t="s">
        <v>180</v>
      </c>
      <c r="B63063" s="1">
        <v>44058</v>
      </c>
      <c r="C63063">
        <v>2020</v>
      </c>
      <c r="D63063" t="s">
        <v>240</v>
      </c>
      <c r="E63063">
        <v>12123198</v>
      </c>
      <c r="F63063">
        <v>2063</v>
      </c>
      <c r="G63063">
        <v>1.7016962026026501E-4</v>
      </c>
      <c r="H63063">
        <v>0</v>
      </c>
      <c r="I63063">
        <v>0</v>
      </c>
      <c r="J63063">
        <v>0</v>
      </c>
      <c r="K63063" t="s">
        <v>232</v>
      </c>
      <c r="L63063">
        <v>0</v>
      </c>
    </row>
    <row r="63064" spans="1:12" x14ac:dyDescent="0.3">
      <c r="A63064" t="s">
        <v>180</v>
      </c>
      <c r="B63064" s="1">
        <v>44059</v>
      </c>
      <c r="C63064">
        <v>2020</v>
      </c>
      <c r="D63064" t="s">
        <v>240</v>
      </c>
      <c r="E63064">
        <v>12123198</v>
      </c>
      <c r="F63064">
        <v>2063</v>
      </c>
      <c r="G63064">
        <v>1.7016962026026501E-4</v>
      </c>
      <c r="H63064">
        <v>0</v>
      </c>
      <c r="I63064">
        <v>0</v>
      </c>
      <c r="J63064">
        <v>0</v>
      </c>
      <c r="K63064" t="s">
        <v>232</v>
      </c>
      <c r="L63064">
        <v>0</v>
      </c>
    </row>
    <row r="63065" spans="1:12" x14ac:dyDescent="0.3">
      <c r="A63065" t="s">
        <v>180</v>
      </c>
      <c r="B63065" s="1">
        <v>44060</v>
      </c>
      <c r="C63065">
        <v>2020</v>
      </c>
      <c r="D63065" t="s">
        <v>240</v>
      </c>
      <c r="E63065">
        <v>12123198</v>
      </c>
      <c r="F63065">
        <v>2063</v>
      </c>
      <c r="G63065">
        <v>1.7016962026026501E-4</v>
      </c>
      <c r="H63065">
        <v>0</v>
      </c>
      <c r="I63065">
        <v>0</v>
      </c>
      <c r="J63065">
        <v>0</v>
      </c>
      <c r="K63065" t="s">
        <v>232</v>
      </c>
      <c r="L63065">
        <v>0</v>
      </c>
    </row>
    <row r="63066" spans="1:12" x14ac:dyDescent="0.3">
      <c r="A63066" t="s">
        <v>180</v>
      </c>
      <c r="B63066" s="1">
        <v>44061</v>
      </c>
      <c r="C63066">
        <v>2020</v>
      </c>
      <c r="D63066" t="s">
        <v>240</v>
      </c>
      <c r="E63066">
        <v>12123198</v>
      </c>
      <c r="F63066">
        <v>2063</v>
      </c>
      <c r="G63066">
        <v>1.7016962026026501E-4</v>
      </c>
      <c r="H63066">
        <v>0</v>
      </c>
      <c r="I63066">
        <v>0</v>
      </c>
      <c r="J63066">
        <v>0</v>
      </c>
      <c r="K63066" t="s">
        <v>232</v>
      </c>
      <c r="L63066">
        <v>0</v>
      </c>
    </row>
    <row r="63067" spans="1:12" x14ac:dyDescent="0.3">
      <c r="A63067" t="s">
        <v>105</v>
      </c>
      <c r="B63067" s="1">
        <v>43962</v>
      </c>
      <c r="C63067">
        <v>2020</v>
      </c>
      <c r="D63067" t="s">
        <v>243</v>
      </c>
      <c r="E63067">
        <v>36910558</v>
      </c>
      <c r="F63067">
        <v>6281</v>
      </c>
      <c r="G63067">
        <v>1.7016811287437101E-4</v>
      </c>
      <c r="H63067">
        <v>0</v>
      </c>
      <c r="I63067">
        <v>0</v>
      </c>
      <c r="J63067">
        <v>0</v>
      </c>
      <c r="K63067" t="s">
        <v>232</v>
      </c>
      <c r="L63067">
        <v>0</v>
      </c>
    </row>
    <row r="63068" spans="1:12" x14ac:dyDescent="0.3">
      <c r="A63068" t="s">
        <v>89</v>
      </c>
      <c r="B63068" s="1">
        <v>43958</v>
      </c>
      <c r="C63068">
        <v>2020</v>
      </c>
      <c r="D63068" t="s">
        <v>243</v>
      </c>
      <c r="E63068">
        <v>9904608</v>
      </c>
      <c r="F63068">
        <v>1685</v>
      </c>
      <c r="G63068">
        <v>1.70122835754833E-4</v>
      </c>
      <c r="H63068">
        <v>0</v>
      </c>
      <c r="I63068">
        <v>0</v>
      </c>
      <c r="J63068">
        <v>0</v>
      </c>
      <c r="K63068" t="s">
        <v>232</v>
      </c>
      <c r="L63068">
        <v>0</v>
      </c>
    </row>
    <row r="63069" spans="1:12" x14ac:dyDescent="0.3">
      <c r="A63069" t="s">
        <v>25</v>
      </c>
      <c r="B63069" s="1">
        <v>43978</v>
      </c>
      <c r="C63069">
        <v>2020</v>
      </c>
      <c r="D63069" t="s">
        <v>243</v>
      </c>
      <c r="E63069">
        <v>6825442</v>
      </c>
      <c r="F63069">
        <v>1161</v>
      </c>
      <c r="G63069">
        <v>1.700988741828E-4</v>
      </c>
      <c r="H63069">
        <v>0</v>
      </c>
      <c r="I63069">
        <v>0</v>
      </c>
      <c r="J63069">
        <v>0</v>
      </c>
      <c r="K63069" t="s">
        <v>232</v>
      </c>
      <c r="L63069">
        <v>0</v>
      </c>
    </row>
    <row r="63070" spans="1:12" x14ac:dyDescent="0.3">
      <c r="A63070" t="s">
        <v>118</v>
      </c>
      <c r="B63070" s="1">
        <v>43983</v>
      </c>
      <c r="C63070">
        <v>2020</v>
      </c>
      <c r="D63070" t="s">
        <v>242</v>
      </c>
      <c r="E63070">
        <v>109581085</v>
      </c>
      <c r="F63070">
        <v>18638</v>
      </c>
      <c r="G63070">
        <v>1.70084097999212E-4</v>
      </c>
      <c r="H63070">
        <v>0</v>
      </c>
      <c r="I63070">
        <v>0</v>
      </c>
      <c r="J63070">
        <v>0</v>
      </c>
      <c r="K63070" t="s">
        <v>232</v>
      </c>
      <c r="L63070">
        <v>0</v>
      </c>
    </row>
    <row r="63071" spans="1:12" x14ac:dyDescent="0.3">
      <c r="A63071" t="s">
        <v>179</v>
      </c>
      <c r="B63071" s="1">
        <v>44127</v>
      </c>
      <c r="C63071">
        <v>2020</v>
      </c>
      <c r="D63071" t="s">
        <v>238</v>
      </c>
      <c r="E63071">
        <v>20250834</v>
      </c>
      <c r="F63071">
        <v>3444</v>
      </c>
      <c r="G63071">
        <v>1.70067069830309E-4</v>
      </c>
      <c r="H63071">
        <v>0</v>
      </c>
      <c r="I63071">
        <v>0</v>
      </c>
      <c r="J63071">
        <v>0</v>
      </c>
      <c r="K63071" t="s">
        <v>232</v>
      </c>
      <c r="L63071">
        <v>0</v>
      </c>
    </row>
    <row r="63072" spans="1:12" x14ac:dyDescent="0.3">
      <c r="A63072" t="s">
        <v>172</v>
      </c>
      <c r="B63072" s="1">
        <v>44102</v>
      </c>
      <c r="C63072">
        <v>2020</v>
      </c>
      <c r="D63072" t="s">
        <v>239</v>
      </c>
      <c r="E63072">
        <v>45741000</v>
      </c>
      <c r="F63072">
        <v>7777</v>
      </c>
      <c r="G63072">
        <v>1.7002251809099099E-4</v>
      </c>
      <c r="H63072">
        <v>0</v>
      </c>
      <c r="I63072">
        <v>0</v>
      </c>
      <c r="J63072">
        <v>0</v>
      </c>
      <c r="K63072" t="s">
        <v>232</v>
      </c>
      <c r="L63072">
        <v>0</v>
      </c>
    </row>
    <row r="63073" spans="1:12" x14ac:dyDescent="0.3">
      <c r="A63073" t="s">
        <v>64</v>
      </c>
      <c r="B63073" s="1">
        <v>43969</v>
      </c>
      <c r="C63073">
        <v>2020</v>
      </c>
      <c r="D63073" t="s">
        <v>243</v>
      </c>
      <c r="E63073">
        <v>5094114</v>
      </c>
      <c r="F63073">
        <v>866</v>
      </c>
      <c r="G63073">
        <v>1.7000012170909399E-4</v>
      </c>
      <c r="H63073">
        <v>0</v>
      </c>
      <c r="I63073">
        <v>0</v>
      </c>
      <c r="J63073">
        <v>0</v>
      </c>
      <c r="K63073" t="s">
        <v>232</v>
      </c>
      <c r="L63073">
        <v>0</v>
      </c>
    </row>
    <row r="63074" spans="1:12" x14ac:dyDescent="0.3">
      <c r="A63074" t="s">
        <v>95</v>
      </c>
      <c r="B63074" s="1">
        <v>43899</v>
      </c>
      <c r="C63074">
        <v>2020</v>
      </c>
      <c r="D63074" t="s">
        <v>233</v>
      </c>
      <c r="E63074">
        <v>341250</v>
      </c>
      <c r="F63074">
        <v>58</v>
      </c>
      <c r="G63074">
        <v>1.6996336996337E-4</v>
      </c>
      <c r="H63074">
        <v>0</v>
      </c>
      <c r="I63074">
        <v>0</v>
      </c>
      <c r="J63074">
        <v>0</v>
      </c>
      <c r="K63074" t="s">
        <v>232</v>
      </c>
      <c r="L63074">
        <v>0</v>
      </c>
    </row>
    <row r="63075" spans="1:12" x14ac:dyDescent="0.3">
      <c r="A63075" t="s">
        <v>31</v>
      </c>
      <c r="B63075" s="1">
        <v>43922</v>
      </c>
      <c r="C63075">
        <v>2020</v>
      </c>
      <c r="D63075" t="s">
        <v>231</v>
      </c>
      <c r="E63075">
        <v>2083380</v>
      </c>
      <c r="F63075">
        <v>354</v>
      </c>
      <c r="G63075">
        <v>1.6991619387725701E-4</v>
      </c>
      <c r="H63075">
        <v>0</v>
      </c>
      <c r="I63075">
        <v>0</v>
      </c>
      <c r="J63075">
        <v>0</v>
      </c>
      <c r="K63075" t="s">
        <v>232</v>
      </c>
      <c r="L63075">
        <v>0</v>
      </c>
    </row>
    <row r="63076" spans="1:12" x14ac:dyDescent="0.3">
      <c r="A63076" t="s">
        <v>162</v>
      </c>
      <c r="B63076" s="1">
        <v>44077</v>
      </c>
      <c r="C63076">
        <v>2020</v>
      </c>
      <c r="D63076" t="s">
        <v>239</v>
      </c>
      <c r="E63076">
        <v>17500657</v>
      </c>
      <c r="F63076">
        <v>2973</v>
      </c>
      <c r="G63076">
        <v>1.6987933653005101E-4</v>
      </c>
      <c r="H63076">
        <v>0</v>
      </c>
      <c r="I63076">
        <v>0</v>
      </c>
      <c r="J63076">
        <v>0</v>
      </c>
      <c r="K63076" t="s">
        <v>232</v>
      </c>
      <c r="L63076">
        <v>0</v>
      </c>
    </row>
    <row r="63077" spans="1:12" x14ac:dyDescent="0.3">
      <c r="A63077" t="s">
        <v>179</v>
      </c>
      <c r="B63077" s="1">
        <v>44126</v>
      </c>
      <c r="C63077">
        <v>2020</v>
      </c>
      <c r="D63077" t="s">
        <v>238</v>
      </c>
      <c r="E63077">
        <v>20250834</v>
      </c>
      <c r="F63077">
        <v>3440</v>
      </c>
      <c r="G63077">
        <v>1.6986954710112201E-4</v>
      </c>
      <c r="H63077">
        <v>0</v>
      </c>
      <c r="I63077">
        <v>0</v>
      </c>
      <c r="J63077">
        <v>0</v>
      </c>
      <c r="K63077" t="s">
        <v>232</v>
      </c>
      <c r="L63077">
        <v>0</v>
      </c>
    </row>
    <row r="63078" spans="1:12" x14ac:dyDescent="0.3">
      <c r="A63078" t="s">
        <v>148</v>
      </c>
      <c r="B63078" s="1">
        <v>44056</v>
      </c>
      <c r="C63078">
        <v>2020</v>
      </c>
      <c r="D63078" t="s">
        <v>240</v>
      </c>
      <c r="E63078">
        <v>12952209</v>
      </c>
      <c r="F63078">
        <v>2200</v>
      </c>
      <c r="G63078">
        <v>1.6985519612909301E-4</v>
      </c>
      <c r="H63078">
        <v>0</v>
      </c>
      <c r="I63078">
        <v>0</v>
      </c>
      <c r="J63078">
        <v>0</v>
      </c>
      <c r="K63078" t="s">
        <v>232</v>
      </c>
      <c r="L63078">
        <v>0</v>
      </c>
    </row>
    <row r="63079" spans="1:12" x14ac:dyDescent="0.3">
      <c r="A63079" t="s">
        <v>138</v>
      </c>
      <c r="B63079" s="1">
        <v>43999</v>
      </c>
      <c r="C63079">
        <v>2020</v>
      </c>
      <c r="D63079" t="s">
        <v>242</v>
      </c>
      <c r="E63079">
        <v>33469199</v>
      </c>
      <c r="F63079">
        <v>5682</v>
      </c>
      <c r="G63079">
        <v>1.69768030600314E-4</v>
      </c>
      <c r="H63079">
        <v>0</v>
      </c>
      <c r="I63079">
        <v>0</v>
      </c>
      <c r="J63079">
        <v>0</v>
      </c>
      <c r="K63079" t="s">
        <v>232</v>
      </c>
      <c r="L63079">
        <v>0</v>
      </c>
    </row>
    <row r="63080" spans="1:12" x14ac:dyDescent="0.3">
      <c r="A63080" t="s">
        <v>184</v>
      </c>
      <c r="B63080" s="1">
        <v>44006</v>
      </c>
      <c r="C63080">
        <v>2020</v>
      </c>
      <c r="D63080" t="s">
        <v>242</v>
      </c>
      <c r="E63080">
        <v>7976985</v>
      </c>
      <c r="F63080">
        <v>1354</v>
      </c>
      <c r="G63080">
        <v>1.6973831591760499E-4</v>
      </c>
      <c r="H63080">
        <v>0</v>
      </c>
      <c r="I63080">
        <v>0</v>
      </c>
      <c r="J63080">
        <v>0</v>
      </c>
      <c r="K63080" t="s">
        <v>232</v>
      </c>
      <c r="L63080">
        <v>0</v>
      </c>
    </row>
    <row r="63081" spans="1:12" x14ac:dyDescent="0.3">
      <c r="A63081" t="s">
        <v>184</v>
      </c>
      <c r="B63081" s="1">
        <v>44007</v>
      </c>
      <c r="C63081">
        <v>2020</v>
      </c>
      <c r="D63081" t="s">
        <v>242</v>
      </c>
      <c r="E63081">
        <v>7976985</v>
      </c>
      <c r="F63081">
        <v>1354</v>
      </c>
      <c r="G63081">
        <v>1.6973831591760499E-4</v>
      </c>
      <c r="H63081">
        <v>0</v>
      </c>
      <c r="I63081">
        <v>0</v>
      </c>
      <c r="J63081">
        <v>0</v>
      </c>
      <c r="K63081" t="s">
        <v>232</v>
      </c>
      <c r="L63081">
        <v>0</v>
      </c>
    </row>
    <row r="63082" spans="1:12" x14ac:dyDescent="0.3">
      <c r="A63082" t="s">
        <v>92</v>
      </c>
      <c r="B63082" s="1">
        <v>44024</v>
      </c>
      <c r="C63082">
        <v>2020</v>
      </c>
      <c r="D63082" t="s">
        <v>241</v>
      </c>
      <c r="E63082">
        <v>2351625</v>
      </c>
      <c r="F63082">
        <v>399</v>
      </c>
      <c r="G63082">
        <v>1.6966990910540598E-4</v>
      </c>
      <c r="H63082">
        <v>0</v>
      </c>
      <c r="I63082">
        <v>0</v>
      </c>
      <c r="J63082">
        <v>0</v>
      </c>
      <c r="K63082" t="s">
        <v>232</v>
      </c>
      <c r="L63082">
        <v>0</v>
      </c>
    </row>
    <row r="63083" spans="1:12" x14ac:dyDescent="0.3">
      <c r="A63083" t="s">
        <v>92</v>
      </c>
      <c r="B63083" s="1">
        <v>44025</v>
      </c>
      <c r="C63083">
        <v>2020</v>
      </c>
      <c r="D63083" t="s">
        <v>241</v>
      </c>
      <c r="E63083">
        <v>2351625</v>
      </c>
      <c r="F63083">
        <v>399</v>
      </c>
      <c r="G63083">
        <v>1.6966990910540598E-4</v>
      </c>
      <c r="H63083">
        <v>0</v>
      </c>
      <c r="I63083">
        <v>0</v>
      </c>
      <c r="J63083">
        <v>0</v>
      </c>
      <c r="K63083" t="s">
        <v>232</v>
      </c>
      <c r="L63083">
        <v>0</v>
      </c>
    </row>
    <row r="63084" spans="1:12" x14ac:dyDescent="0.3">
      <c r="A63084" t="s">
        <v>92</v>
      </c>
      <c r="B63084" s="1">
        <v>44026</v>
      </c>
      <c r="C63084">
        <v>2020</v>
      </c>
      <c r="D63084" t="s">
        <v>241</v>
      </c>
      <c r="E63084">
        <v>2351625</v>
      </c>
      <c r="F63084">
        <v>399</v>
      </c>
      <c r="G63084">
        <v>1.6966990910540598E-4</v>
      </c>
      <c r="H63084">
        <v>0</v>
      </c>
      <c r="I63084">
        <v>0</v>
      </c>
      <c r="J63084">
        <v>0</v>
      </c>
      <c r="K63084" t="s">
        <v>232</v>
      </c>
      <c r="L63084">
        <v>0</v>
      </c>
    </row>
    <row r="63085" spans="1:12" x14ac:dyDescent="0.3">
      <c r="A63085" t="s">
        <v>92</v>
      </c>
      <c r="B63085" s="1">
        <v>44027</v>
      </c>
      <c r="C63085">
        <v>2020</v>
      </c>
      <c r="D63085" t="s">
        <v>241</v>
      </c>
      <c r="E63085">
        <v>2351625</v>
      </c>
      <c r="F63085">
        <v>399</v>
      </c>
      <c r="G63085">
        <v>1.6966990910540598E-4</v>
      </c>
      <c r="H63085">
        <v>0</v>
      </c>
      <c r="I63085">
        <v>0</v>
      </c>
      <c r="J63085">
        <v>0</v>
      </c>
      <c r="K63085" t="s">
        <v>232</v>
      </c>
      <c r="L63085">
        <v>0</v>
      </c>
    </row>
    <row r="63086" spans="1:12" x14ac:dyDescent="0.3">
      <c r="A63086" t="s">
        <v>173</v>
      </c>
      <c r="B63086" s="1">
        <v>43999</v>
      </c>
      <c r="C63086">
        <v>2020</v>
      </c>
      <c r="D63086" t="s">
        <v>242</v>
      </c>
      <c r="E63086">
        <v>15893219</v>
      </c>
      <c r="F63086">
        <v>2696</v>
      </c>
      <c r="G63086">
        <v>1.6963209278120402E-4</v>
      </c>
      <c r="H63086">
        <v>0</v>
      </c>
      <c r="I63086">
        <v>0</v>
      </c>
      <c r="J63086">
        <v>0</v>
      </c>
      <c r="K63086" t="s">
        <v>232</v>
      </c>
      <c r="L63086">
        <v>0</v>
      </c>
    </row>
    <row r="63087" spans="1:12" x14ac:dyDescent="0.3">
      <c r="A63087" t="s">
        <v>15</v>
      </c>
      <c r="B63087" s="1">
        <v>43907</v>
      </c>
      <c r="C63087">
        <v>2020</v>
      </c>
      <c r="D63087" t="s">
        <v>233</v>
      </c>
      <c r="E63087">
        <v>1326539</v>
      </c>
      <c r="F63087">
        <v>225</v>
      </c>
      <c r="G63087">
        <v>1.6961431213104199E-4</v>
      </c>
      <c r="H63087">
        <v>0</v>
      </c>
      <c r="I63087">
        <v>0</v>
      </c>
      <c r="J63087">
        <v>0</v>
      </c>
      <c r="K63087" t="s">
        <v>232</v>
      </c>
      <c r="L63087">
        <v>0</v>
      </c>
    </row>
    <row r="63088" spans="1:12" x14ac:dyDescent="0.3">
      <c r="A63088" t="s">
        <v>189</v>
      </c>
      <c r="B63088" s="1">
        <v>44211</v>
      </c>
      <c r="C63088">
        <v>2021</v>
      </c>
      <c r="D63088" t="s">
        <v>235</v>
      </c>
      <c r="E63088">
        <v>24206636</v>
      </c>
      <c r="F63088">
        <v>4105</v>
      </c>
      <c r="G63088">
        <v>1.6958159737685201E-4</v>
      </c>
      <c r="H63088">
        <v>0</v>
      </c>
      <c r="I63088">
        <v>0</v>
      </c>
      <c r="J63088">
        <v>0</v>
      </c>
      <c r="K63088" t="s">
        <v>232</v>
      </c>
      <c r="L63088">
        <v>0</v>
      </c>
    </row>
    <row r="63089" spans="1:12" x14ac:dyDescent="0.3">
      <c r="A63089" t="s">
        <v>168</v>
      </c>
      <c r="B63089" s="1">
        <v>43929</v>
      </c>
      <c r="C63089">
        <v>2020</v>
      </c>
      <c r="D63089" t="s">
        <v>231</v>
      </c>
      <c r="E63089">
        <v>42677809</v>
      </c>
      <c r="F63089">
        <v>7237</v>
      </c>
      <c r="G63089">
        <v>1.6957290380112999E-4</v>
      </c>
      <c r="H63089">
        <v>0</v>
      </c>
      <c r="I63089">
        <v>0</v>
      </c>
      <c r="J63089">
        <v>0</v>
      </c>
      <c r="K63089" t="s">
        <v>232</v>
      </c>
      <c r="L63089">
        <v>0</v>
      </c>
    </row>
    <row r="63090" spans="1:12" x14ac:dyDescent="0.3">
      <c r="A63090" t="s">
        <v>178</v>
      </c>
      <c r="B63090" s="1">
        <v>43998</v>
      </c>
      <c r="C63090">
        <v>2020</v>
      </c>
      <c r="D63090" t="s">
        <v>242</v>
      </c>
      <c r="E63090">
        <v>43849269</v>
      </c>
      <c r="F63090">
        <v>7435</v>
      </c>
      <c r="G63090">
        <v>1.6955812877975199E-4</v>
      </c>
      <c r="H63090">
        <v>0</v>
      </c>
      <c r="I63090">
        <v>0</v>
      </c>
      <c r="J63090">
        <v>0</v>
      </c>
      <c r="K63090" t="s">
        <v>232</v>
      </c>
      <c r="L63090">
        <v>0</v>
      </c>
    </row>
    <row r="63091" spans="1:12" x14ac:dyDescent="0.3">
      <c r="A63091" t="s">
        <v>102</v>
      </c>
      <c r="B63091" s="1">
        <v>43961</v>
      </c>
      <c r="C63091">
        <v>2020</v>
      </c>
      <c r="D63091" t="s">
        <v>243</v>
      </c>
      <c r="E63091">
        <v>2961161</v>
      </c>
      <c r="F63091">
        <v>502</v>
      </c>
      <c r="G63091">
        <v>1.69528100633502E-4</v>
      </c>
      <c r="H63091">
        <v>0</v>
      </c>
      <c r="I63091">
        <v>0</v>
      </c>
      <c r="J63091">
        <v>0</v>
      </c>
      <c r="K63091" t="s">
        <v>232</v>
      </c>
      <c r="L63091">
        <v>0</v>
      </c>
    </row>
    <row r="63092" spans="1:12" x14ac:dyDescent="0.3">
      <c r="A63092" t="s">
        <v>128</v>
      </c>
      <c r="B63092" s="1">
        <v>44023</v>
      </c>
      <c r="C63092">
        <v>2020</v>
      </c>
      <c r="D63092" t="s">
        <v>241</v>
      </c>
      <c r="E63092">
        <v>126476458</v>
      </c>
      <c r="F63092">
        <v>21430</v>
      </c>
      <c r="G63092">
        <v>1.69438647625632E-4</v>
      </c>
      <c r="H63092">
        <v>0</v>
      </c>
      <c r="I63092">
        <v>0</v>
      </c>
      <c r="J63092">
        <v>0</v>
      </c>
      <c r="K63092" t="s">
        <v>232</v>
      </c>
      <c r="L63092">
        <v>0</v>
      </c>
    </row>
    <row r="63093" spans="1:12" x14ac:dyDescent="0.3">
      <c r="A63093" t="s">
        <v>64</v>
      </c>
      <c r="B63093" s="1">
        <v>43968</v>
      </c>
      <c r="C63093">
        <v>2020</v>
      </c>
      <c r="D63093" t="s">
        <v>243</v>
      </c>
      <c r="E63093">
        <v>5094114</v>
      </c>
      <c r="F63093">
        <v>863</v>
      </c>
      <c r="G63093">
        <v>1.69411206737815E-4</v>
      </c>
      <c r="H63093">
        <v>0</v>
      </c>
      <c r="I63093">
        <v>0</v>
      </c>
      <c r="J63093">
        <v>0</v>
      </c>
      <c r="K63093" t="s">
        <v>232</v>
      </c>
      <c r="L63093">
        <v>0</v>
      </c>
    </row>
    <row r="63094" spans="1:12" x14ac:dyDescent="0.3">
      <c r="A63094" t="s">
        <v>108</v>
      </c>
      <c r="B63094" s="1">
        <v>43942</v>
      </c>
      <c r="C63094">
        <v>2020</v>
      </c>
      <c r="D63094" t="s">
        <v>231</v>
      </c>
      <c r="E63094">
        <v>32365998</v>
      </c>
      <c r="F63094">
        <v>5482</v>
      </c>
      <c r="G63094">
        <v>1.6937528081167199E-4</v>
      </c>
      <c r="H63094">
        <v>0</v>
      </c>
      <c r="I63094">
        <v>0</v>
      </c>
      <c r="J63094">
        <v>0</v>
      </c>
      <c r="K63094" t="s">
        <v>232</v>
      </c>
      <c r="L63094">
        <v>0</v>
      </c>
    </row>
    <row r="63095" spans="1:12" x14ac:dyDescent="0.3">
      <c r="A63095" t="s">
        <v>78</v>
      </c>
      <c r="B63095" s="1">
        <v>43949</v>
      </c>
      <c r="C63095">
        <v>2020</v>
      </c>
      <c r="D63095" t="s">
        <v>231</v>
      </c>
      <c r="E63095">
        <v>10139175</v>
      </c>
      <c r="F63095">
        <v>1717</v>
      </c>
      <c r="G63095">
        <v>1.6934316648050798E-4</v>
      </c>
      <c r="H63095">
        <v>0</v>
      </c>
      <c r="I63095">
        <v>0</v>
      </c>
      <c r="J63095">
        <v>0</v>
      </c>
      <c r="K63095" t="s">
        <v>232</v>
      </c>
      <c r="L63095">
        <v>0</v>
      </c>
    </row>
    <row r="63096" spans="1:12" x14ac:dyDescent="0.3">
      <c r="A63096" t="s">
        <v>111</v>
      </c>
      <c r="B63096" s="1">
        <v>44154</v>
      </c>
      <c r="C63096">
        <v>2020</v>
      </c>
      <c r="D63096" t="s">
        <v>237</v>
      </c>
      <c r="E63096">
        <v>3278292</v>
      </c>
      <c r="F63096">
        <v>555</v>
      </c>
      <c r="G63096">
        <v>1.6929547459469701E-4</v>
      </c>
      <c r="H63096">
        <v>0</v>
      </c>
      <c r="I63096">
        <v>0</v>
      </c>
      <c r="J63096">
        <v>0</v>
      </c>
      <c r="K63096" t="s">
        <v>232</v>
      </c>
      <c r="L63096">
        <v>0</v>
      </c>
    </row>
    <row r="63097" spans="1:12" x14ac:dyDescent="0.3">
      <c r="A63097" t="s">
        <v>179</v>
      </c>
      <c r="B63097" s="1">
        <v>44125</v>
      </c>
      <c r="C63097">
        <v>2020</v>
      </c>
      <c r="D63097" t="s">
        <v>238</v>
      </c>
      <c r="E63097">
        <v>20250834</v>
      </c>
      <c r="F63097">
        <v>3428</v>
      </c>
      <c r="G63097">
        <v>1.6927697891356002E-4</v>
      </c>
      <c r="H63097">
        <v>0</v>
      </c>
      <c r="I63097">
        <v>0</v>
      </c>
      <c r="J63097">
        <v>0</v>
      </c>
      <c r="K63097" t="s">
        <v>232</v>
      </c>
      <c r="L63097">
        <v>0</v>
      </c>
    </row>
    <row r="63098" spans="1:12" x14ac:dyDescent="0.3">
      <c r="A63098" t="s">
        <v>57</v>
      </c>
      <c r="B63098" s="1">
        <v>43956</v>
      </c>
      <c r="C63098">
        <v>2020</v>
      </c>
      <c r="D63098" t="s">
        <v>243</v>
      </c>
      <c r="E63098">
        <v>50882884</v>
      </c>
      <c r="F63098">
        <v>8613</v>
      </c>
      <c r="G63098">
        <v>1.6927106568880802E-4</v>
      </c>
      <c r="H63098">
        <v>0</v>
      </c>
      <c r="I63098">
        <v>0</v>
      </c>
      <c r="J63098">
        <v>0</v>
      </c>
      <c r="K63098" t="s">
        <v>232</v>
      </c>
      <c r="L63098">
        <v>0</v>
      </c>
    </row>
    <row r="63099" spans="1:12" x14ac:dyDescent="0.3">
      <c r="A63099" t="s">
        <v>190</v>
      </c>
      <c r="B63099" s="1">
        <v>44293</v>
      </c>
      <c r="C63099">
        <v>2021</v>
      </c>
      <c r="D63099" t="s">
        <v>231</v>
      </c>
      <c r="E63099">
        <v>29825968</v>
      </c>
      <c r="F63099">
        <v>5047</v>
      </c>
      <c r="G63099">
        <v>1.69214960600776E-4</v>
      </c>
      <c r="H63099">
        <v>0</v>
      </c>
      <c r="I63099">
        <v>0</v>
      </c>
      <c r="J63099">
        <v>0</v>
      </c>
      <c r="K63099" t="s">
        <v>232</v>
      </c>
      <c r="L63099">
        <v>0</v>
      </c>
    </row>
    <row r="63100" spans="1:12" x14ac:dyDescent="0.3">
      <c r="A63100" t="s">
        <v>174</v>
      </c>
      <c r="B63100" s="1">
        <v>43923</v>
      </c>
      <c r="C63100">
        <v>2020</v>
      </c>
      <c r="D63100" t="s">
        <v>231</v>
      </c>
      <c r="E63100">
        <v>53192</v>
      </c>
      <c r="F63100">
        <v>9</v>
      </c>
      <c r="G63100">
        <v>1.6919837569559298E-4</v>
      </c>
      <c r="H63100">
        <v>0</v>
      </c>
      <c r="I63100">
        <v>0</v>
      </c>
      <c r="J63100">
        <v>0</v>
      </c>
      <c r="K63100" t="s">
        <v>232</v>
      </c>
      <c r="L63100">
        <v>0</v>
      </c>
    </row>
    <row r="63101" spans="1:12" x14ac:dyDescent="0.3">
      <c r="A63101" t="s">
        <v>174</v>
      </c>
      <c r="B63101" s="1">
        <v>43924</v>
      </c>
      <c r="C63101">
        <v>2020</v>
      </c>
      <c r="D63101" t="s">
        <v>231</v>
      </c>
      <c r="E63101">
        <v>53192</v>
      </c>
      <c r="F63101">
        <v>9</v>
      </c>
      <c r="G63101">
        <v>1.6919837569559298E-4</v>
      </c>
      <c r="H63101">
        <v>0</v>
      </c>
      <c r="I63101">
        <v>0</v>
      </c>
      <c r="J63101">
        <v>0</v>
      </c>
      <c r="K63101" t="s">
        <v>232</v>
      </c>
      <c r="L63101">
        <v>0</v>
      </c>
    </row>
    <row r="63102" spans="1:12" x14ac:dyDescent="0.3">
      <c r="A63102" t="s">
        <v>174</v>
      </c>
      <c r="B63102" s="1">
        <v>43925</v>
      </c>
      <c r="C63102">
        <v>2020</v>
      </c>
      <c r="D63102" t="s">
        <v>231</v>
      </c>
      <c r="E63102">
        <v>53192</v>
      </c>
      <c r="F63102">
        <v>9</v>
      </c>
      <c r="G63102">
        <v>1.6919837569559298E-4</v>
      </c>
      <c r="H63102">
        <v>0</v>
      </c>
      <c r="I63102">
        <v>0</v>
      </c>
      <c r="J63102">
        <v>0</v>
      </c>
      <c r="K63102" t="s">
        <v>232</v>
      </c>
      <c r="L63102">
        <v>0</v>
      </c>
    </row>
    <row r="63103" spans="1:12" x14ac:dyDescent="0.3">
      <c r="A63103" t="s">
        <v>54</v>
      </c>
      <c r="B63103" s="1">
        <v>43938</v>
      </c>
      <c r="C63103">
        <v>2020</v>
      </c>
      <c r="D63103" t="s">
        <v>231</v>
      </c>
      <c r="E63103">
        <v>430759772</v>
      </c>
      <c r="F63103">
        <v>72869</v>
      </c>
      <c r="G63103">
        <v>1.69163893048026E-4</v>
      </c>
      <c r="H63103">
        <v>0</v>
      </c>
      <c r="I63103">
        <v>0</v>
      </c>
      <c r="J63103">
        <v>0</v>
      </c>
      <c r="K63103" t="s">
        <v>232</v>
      </c>
      <c r="L63103">
        <v>0</v>
      </c>
    </row>
    <row r="63104" spans="1:12" x14ac:dyDescent="0.3">
      <c r="A63104" t="s">
        <v>119</v>
      </c>
      <c r="B63104" s="1">
        <v>43973</v>
      </c>
      <c r="C63104">
        <v>2020</v>
      </c>
      <c r="D63104" t="s">
        <v>243</v>
      </c>
      <c r="E63104">
        <v>11326616</v>
      </c>
      <c r="F63104">
        <v>1916</v>
      </c>
      <c r="G63104">
        <v>1.6915908511421201E-4</v>
      </c>
      <c r="H63104">
        <v>0</v>
      </c>
      <c r="I63104">
        <v>0</v>
      </c>
      <c r="J63104">
        <v>0</v>
      </c>
      <c r="K63104" t="s">
        <v>232</v>
      </c>
      <c r="L63104">
        <v>0</v>
      </c>
    </row>
    <row r="63105" spans="1:12" x14ac:dyDescent="0.3">
      <c r="A63105" t="s">
        <v>155</v>
      </c>
      <c r="B63105" s="1">
        <v>44074</v>
      </c>
      <c r="C63105">
        <v>2020</v>
      </c>
      <c r="D63105" t="s">
        <v>240</v>
      </c>
      <c r="E63105">
        <v>8278737</v>
      </c>
      <c r="F63105">
        <v>1400</v>
      </c>
      <c r="G63105">
        <v>1.6910792068886799E-4</v>
      </c>
      <c r="H63105">
        <v>0</v>
      </c>
      <c r="I63105">
        <v>0</v>
      </c>
      <c r="J63105">
        <v>0</v>
      </c>
      <c r="K63105" t="s">
        <v>232</v>
      </c>
      <c r="L63105">
        <v>0</v>
      </c>
    </row>
    <row r="63106" spans="1:12" x14ac:dyDescent="0.3">
      <c r="A63106" t="s">
        <v>177</v>
      </c>
      <c r="B63106" s="1">
        <v>44028</v>
      </c>
      <c r="C63106">
        <v>2020</v>
      </c>
      <c r="D63106" t="s">
        <v>241</v>
      </c>
      <c r="E63106">
        <v>206139587</v>
      </c>
      <c r="F63106">
        <v>34854</v>
      </c>
      <c r="G63106">
        <v>1.69079605267667E-4</v>
      </c>
      <c r="H63106">
        <v>0</v>
      </c>
      <c r="I63106">
        <v>0</v>
      </c>
      <c r="J63106">
        <v>0</v>
      </c>
      <c r="K63106" t="s">
        <v>232</v>
      </c>
      <c r="L63106">
        <v>0</v>
      </c>
    </row>
    <row r="63107" spans="1:12" x14ac:dyDescent="0.3">
      <c r="A63107" t="s">
        <v>170</v>
      </c>
      <c r="B63107" s="1">
        <v>44003</v>
      </c>
      <c r="C63107">
        <v>2020</v>
      </c>
      <c r="D63107" t="s">
        <v>242</v>
      </c>
      <c r="E63107">
        <v>11193729</v>
      </c>
      <c r="F63107">
        <v>1892</v>
      </c>
      <c r="G63107">
        <v>1.6902320933444103E-4</v>
      </c>
      <c r="H63107">
        <v>0</v>
      </c>
      <c r="I63107">
        <v>0</v>
      </c>
      <c r="J63107">
        <v>0</v>
      </c>
      <c r="K63107" t="s">
        <v>232</v>
      </c>
      <c r="L63107">
        <v>0</v>
      </c>
    </row>
    <row r="63108" spans="1:12" x14ac:dyDescent="0.3">
      <c r="A63108" t="s">
        <v>140</v>
      </c>
      <c r="B63108" s="1">
        <v>44038</v>
      </c>
      <c r="C63108">
        <v>2020</v>
      </c>
      <c r="D63108" t="s">
        <v>241</v>
      </c>
      <c r="E63108">
        <v>14862927</v>
      </c>
      <c r="F63108">
        <v>2512</v>
      </c>
      <c r="G63108">
        <v>1.6901112412111001E-4</v>
      </c>
      <c r="H63108">
        <v>0</v>
      </c>
      <c r="I63108">
        <v>0</v>
      </c>
      <c r="J63108">
        <v>0</v>
      </c>
      <c r="K63108" t="s">
        <v>232</v>
      </c>
      <c r="L63108">
        <v>0</v>
      </c>
    </row>
    <row r="63109" spans="1:12" x14ac:dyDescent="0.3">
      <c r="A63109" t="s">
        <v>148</v>
      </c>
      <c r="B63109" s="1">
        <v>44055</v>
      </c>
      <c r="C63109">
        <v>2020</v>
      </c>
      <c r="D63109" t="s">
        <v>240</v>
      </c>
      <c r="E63109">
        <v>12952209</v>
      </c>
      <c r="F63109">
        <v>2189</v>
      </c>
      <c r="G63109">
        <v>1.6900592014844701E-4</v>
      </c>
      <c r="H63109">
        <v>0</v>
      </c>
      <c r="I63109">
        <v>0</v>
      </c>
      <c r="J63109">
        <v>0</v>
      </c>
      <c r="K63109" t="s">
        <v>232</v>
      </c>
      <c r="L63109">
        <v>0</v>
      </c>
    </row>
    <row r="63110" spans="1:12" x14ac:dyDescent="0.3">
      <c r="A63110" t="s">
        <v>80</v>
      </c>
      <c r="B63110" s="1">
        <v>43961</v>
      </c>
      <c r="C63110">
        <v>2020</v>
      </c>
      <c r="D63110" t="s">
        <v>243</v>
      </c>
      <c r="E63110">
        <v>59308690</v>
      </c>
      <c r="F63110">
        <v>10015</v>
      </c>
      <c r="G63110">
        <v>1.6886226959320801E-4</v>
      </c>
      <c r="H63110">
        <v>0</v>
      </c>
      <c r="I63110">
        <v>0</v>
      </c>
      <c r="J63110">
        <v>0</v>
      </c>
      <c r="K63110" t="s">
        <v>232</v>
      </c>
      <c r="L63110">
        <v>0</v>
      </c>
    </row>
    <row r="63111" spans="1:12" x14ac:dyDescent="0.3">
      <c r="A63111" t="s">
        <v>184</v>
      </c>
      <c r="B63111" s="1">
        <v>44005</v>
      </c>
      <c r="C63111">
        <v>2020</v>
      </c>
      <c r="D63111" t="s">
        <v>242</v>
      </c>
      <c r="E63111">
        <v>7976985</v>
      </c>
      <c r="F63111">
        <v>1347</v>
      </c>
      <c r="G63111">
        <v>1.6886079138922797E-4</v>
      </c>
      <c r="H63111">
        <v>0</v>
      </c>
      <c r="I63111">
        <v>0</v>
      </c>
      <c r="J63111">
        <v>0</v>
      </c>
      <c r="K63111" t="s">
        <v>232</v>
      </c>
      <c r="L63111">
        <v>0</v>
      </c>
    </row>
    <row r="63112" spans="1:12" x14ac:dyDescent="0.3">
      <c r="A63112" t="s">
        <v>157</v>
      </c>
      <c r="B63112" s="1">
        <v>43949</v>
      </c>
      <c r="C63112">
        <v>2020</v>
      </c>
      <c r="D63112" t="s">
        <v>231</v>
      </c>
      <c r="E63112">
        <v>112519</v>
      </c>
      <c r="F63112">
        <v>19</v>
      </c>
      <c r="G63112">
        <v>1.6886037024858001E-4</v>
      </c>
      <c r="H63112">
        <v>0</v>
      </c>
      <c r="I63112">
        <v>0</v>
      </c>
      <c r="J63112">
        <v>0</v>
      </c>
      <c r="K63112" t="s">
        <v>232</v>
      </c>
      <c r="L63112">
        <v>0</v>
      </c>
    </row>
    <row r="63113" spans="1:12" x14ac:dyDescent="0.3">
      <c r="A63113" t="s">
        <v>188</v>
      </c>
      <c r="B63113" s="1">
        <v>44210</v>
      </c>
      <c r="C63113">
        <v>2021</v>
      </c>
      <c r="D63113" t="s">
        <v>235</v>
      </c>
      <c r="E63113">
        <v>16425859</v>
      </c>
      <c r="F63113">
        <v>2773</v>
      </c>
      <c r="G63113">
        <v>1.6881917712796601E-4</v>
      </c>
      <c r="H63113">
        <v>0</v>
      </c>
      <c r="I63113">
        <v>0</v>
      </c>
      <c r="J63113">
        <v>0</v>
      </c>
      <c r="K63113" t="s">
        <v>232</v>
      </c>
      <c r="L63113">
        <v>0</v>
      </c>
    </row>
    <row r="63114" spans="1:12" x14ac:dyDescent="0.3">
      <c r="A63114" t="s">
        <v>86</v>
      </c>
      <c r="B63114" s="1">
        <v>44118</v>
      </c>
      <c r="C63114">
        <v>2020</v>
      </c>
      <c r="D63114" t="s">
        <v>238</v>
      </c>
      <c r="E63114">
        <v>183629</v>
      </c>
      <c r="F63114">
        <v>31</v>
      </c>
      <c r="G63114">
        <v>1.6881865064886302E-4</v>
      </c>
      <c r="H63114">
        <v>0</v>
      </c>
      <c r="I63114">
        <v>0</v>
      </c>
      <c r="J63114">
        <v>0</v>
      </c>
      <c r="K63114" t="s">
        <v>232</v>
      </c>
      <c r="L63114">
        <v>0</v>
      </c>
    </row>
    <row r="63115" spans="1:12" x14ac:dyDescent="0.3">
      <c r="A63115" t="s">
        <v>86</v>
      </c>
      <c r="B63115" s="1">
        <v>44119</v>
      </c>
      <c r="C63115">
        <v>2020</v>
      </c>
      <c r="D63115" t="s">
        <v>238</v>
      </c>
      <c r="E63115">
        <v>183629</v>
      </c>
      <c r="F63115">
        <v>31</v>
      </c>
      <c r="G63115">
        <v>1.6881865064886302E-4</v>
      </c>
      <c r="H63115">
        <v>0</v>
      </c>
      <c r="I63115">
        <v>0</v>
      </c>
      <c r="J63115">
        <v>0</v>
      </c>
      <c r="K63115" t="s">
        <v>232</v>
      </c>
      <c r="L63115">
        <v>0</v>
      </c>
    </row>
    <row r="63116" spans="1:12" x14ac:dyDescent="0.3">
      <c r="A63116" t="s">
        <v>166</v>
      </c>
      <c r="B63116" s="1">
        <v>43984</v>
      </c>
      <c r="C63116">
        <v>2020</v>
      </c>
      <c r="D63116" t="s">
        <v>242</v>
      </c>
      <c r="E63116">
        <v>6624554</v>
      </c>
      <c r="F63116">
        <v>1118</v>
      </c>
      <c r="G63116">
        <v>1.6876607844090299E-4</v>
      </c>
      <c r="H63116">
        <v>0</v>
      </c>
      <c r="I63116">
        <v>0</v>
      </c>
      <c r="J63116">
        <v>0</v>
      </c>
      <c r="K63116" t="s">
        <v>232</v>
      </c>
      <c r="L63116">
        <v>0</v>
      </c>
    </row>
    <row r="63117" spans="1:12" x14ac:dyDescent="0.3">
      <c r="A63117" t="s">
        <v>166</v>
      </c>
      <c r="B63117" s="1">
        <v>43985</v>
      </c>
      <c r="C63117">
        <v>2020</v>
      </c>
      <c r="D63117" t="s">
        <v>242</v>
      </c>
      <c r="E63117">
        <v>6624554</v>
      </c>
      <c r="F63117">
        <v>1118</v>
      </c>
      <c r="G63117">
        <v>1.6876607844090299E-4</v>
      </c>
      <c r="H63117">
        <v>0</v>
      </c>
      <c r="I63117">
        <v>0</v>
      </c>
      <c r="J63117">
        <v>0</v>
      </c>
      <c r="K63117" t="s">
        <v>232</v>
      </c>
      <c r="L63117">
        <v>0</v>
      </c>
    </row>
    <row r="63118" spans="1:12" x14ac:dyDescent="0.3">
      <c r="A63118" t="s">
        <v>166</v>
      </c>
      <c r="B63118" s="1">
        <v>43986</v>
      </c>
      <c r="C63118">
        <v>2020</v>
      </c>
      <c r="D63118" t="s">
        <v>242</v>
      </c>
      <c r="E63118">
        <v>6624554</v>
      </c>
      <c r="F63118">
        <v>1118</v>
      </c>
      <c r="G63118">
        <v>1.6876607844090299E-4</v>
      </c>
      <c r="H63118">
        <v>0</v>
      </c>
      <c r="I63118">
        <v>0</v>
      </c>
      <c r="J63118">
        <v>0</v>
      </c>
      <c r="K63118" t="s">
        <v>232</v>
      </c>
      <c r="L63118">
        <v>0</v>
      </c>
    </row>
    <row r="63119" spans="1:12" x14ac:dyDescent="0.3">
      <c r="A63119" t="s">
        <v>166</v>
      </c>
      <c r="B63119" s="1">
        <v>43987</v>
      </c>
      <c r="C63119">
        <v>2020</v>
      </c>
      <c r="D63119" t="s">
        <v>242</v>
      </c>
      <c r="E63119">
        <v>6624554</v>
      </c>
      <c r="F63119">
        <v>1118</v>
      </c>
      <c r="G63119">
        <v>1.6876607844090299E-4</v>
      </c>
      <c r="H63119">
        <v>0</v>
      </c>
      <c r="I63119">
        <v>0</v>
      </c>
      <c r="J63119">
        <v>0</v>
      </c>
      <c r="K63119" t="s">
        <v>232</v>
      </c>
      <c r="L63119">
        <v>0</v>
      </c>
    </row>
    <row r="63120" spans="1:12" x14ac:dyDescent="0.3">
      <c r="A63120" t="s">
        <v>166</v>
      </c>
      <c r="B63120" s="1">
        <v>43988</v>
      </c>
      <c r="C63120">
        <v>2020</v>
      </c>
      <c r="D63120" t="s">
        <v>242</v>
      </c>
      <c r="E63120">
        <v>6624554</v>
      </c>
      <c r="F63120">
        <v>1118</v>
      </c>
      <c r="G63120">
        <v>1.6876607844090299E-4</v>
      </c>
      <c r="H63120">
        <v>0</v>
      </c>
      <c r="I63120">
        <v>0</v>
      </c>
      <c r="J63120">
        <v>0</v>
      </c>
      <c r="K63120" t="s">
        <v>232</v>
      </c>
      <c r="L63120">
        <v>0</v>
      </c>
    </row>
    <row r="63121" spans="1:12" x14ac:dyDescent="0.3">
      <c r="A63121" t="s">
        <v>166</v>
      </c>
      <c r="B63121" s="1">
        <v>43989</v>
      </c>
      <c r="C63121">
        <v>2020</v>
      </c>
      <c r="D63121" t="s">
        <v>242</v>
      </c>
      <c r="E63121">
        <v>6624554</v>
      </c>
      <c r="F63121">
        <v>1118</v>
      </c>
      <c r="G63121">
        <v>1.6876607844090299E-4</v>
      </c>
      <c r="H63121">
        <v>0</v>
      </c>
      <c r="I63121">
        <v>0</v>
      </c>
      <c r="J63121">
        <v>0</v>
      </c>
      <c r="K63121" t="s">
        <v>232</v>
      </c>
      <c r="L63121">
        <v>0</v>
      </c>
    </row>
    <row r="63122" spans="1:12" x14ac:dyDescent="0.3">
      <c r="A63122" t="s">
        <v>166</v>
      </c>
      <c r="B63122" s="1">
        <v>43990</v>
      </c>
      <c r="C63122">
        <v>2020</v>
      </c>
      <c r="D63122" t="s">
        <v>242</v>
      </c>
      <c r="E63122">
        <v>6624554</v>
      </c>
      <c r="F63122">
        <v>1118</v>
      </c>
      <c r="G63122">
        <v>1.6876607844090299E-4</v>
      </c>
      <c r="H63122">
        <v>0</v>
      </c>
      <c r="I63122">
        <v>0</v>
      </c>
      <c r="J63122">
        <v>0</v>
      </c>
      <c r="K63122" t="s">
        <v>232</v>
      </c>
      <c r="L63122">
        <v>0</v>
      </c>
    </row>
    <row r="63123" spans="1:12" x14ac:dyDescent="0.3">
      <c r="A63123" t="s">
        <v>144</v>
      </c>
      <c r="B63123" s="1">
        <v>43910</v>
      </c>
      <c r="C63123">
        <v>2020</v>
      </c>
      <c r="D63123" t="s">
        <v>233</v>
      </c>
      <c r="E63123">
        <v>51269183</v>
      </c>
      <c r="F63123">
        <v>8652</v>
      </c>
      <c r="G63123">
        <v>1.68756346283107E-4</v>
      </c>
      <c r="H63123">
        <v>0</v>
      </c>
      <c r="I63123">
        <v>0</v>
      </c>
      <c r="J63123">
        <v>0</v>
      </c>
      <c r="K63123" t="s">
        <v>232</v>
      </c>
      <c r="L63123">
        <v>0</v>
      </c>
    </row>
    <row r="63124" spans="1:12" x14ac:dyDescent="0.3">
      <c r="A63124" t="s">
        <v>147</v>
      </c>
      <c r="B63124" s="1">
        <v>43975</v>
      </c>
      <c r="C63124">
        <v>2020</v>
      </c>
      <c r="D63124" t="s">
        <v>243</v>
      </c>
      <c r="E63124">
        <v>102334403</v>
      </c>
      <c r="F63124">
        <v>17265</v>
      </c>
      <c r="G63124">
        <v>1.6871159154561099E-4</v>
      </c>
      <c r="H63124">
        <v>0</v>
      </c>
      <c r="I63124">
        <v>0</v>
      </c>
      <c r="J63124">
        <v>0</v>
      </c>
      <c r="K63124" t="s">
        <v>232</v>
      </c>
      <c r="L63124">
        <v>0</v>
      </c>
    </row>
    <row r="63125" spans="1:12" x14ac:dyDescent="0.3">
      <c r="A63125" t="s">
        <v>155</v>
      </c>
      <c r="B63125" s="1">
        <v>44073</v>
      </c>
      <c r="C63125">
        <v>2020</v>
      </c>
      <c r="D63125" t="s">
        <v>240</v>
      </c>
      <c r="E63125">
        <v>8278737</v>
      </c>
      <c r="F63125">
        <v>1396</v>
      </c>
      <c r="G63125">
        <v>1.6862475520118599E-4</v>
      </c>
      <c r="H63125">
        <v>0</v>
      </c>
      <c r="I63125">
        <v>0</v>
      </c>
      <c r="J63125">
        <v>0</v>
      </c>
      <c r="K63125" t="s">
        <v>232</v>
      </c>
      <c r="L63125">
        <v>0</v>
      </c>
    </row>
    <row r="63126" spans="1:12" x14ac:dyDescent="0.3">
      <c r="A63126" t="s">
        <v>131</v>
      </c>
      <c r="B63126" s="1">
        <v>43986</v>
      </c>
      <c r="C63126">
        <v>2020</v>
      </c>
      <c r="D63126" t="s">
        <v>242</v>
      </c>
      <c r="E63126">
        <v>4649660</v>
      </c>
      <c r="F63126">
        <v>784</v>
      </c>
      <c r="G63126">
        <v>1.68614479338274E-4</v>
      </c>
      <c r="H63126">
        <v>0</v>
      </c>
      <c r="I63126">
        <v>0</v>
      </c>
      <c r="J63126">
        <v>0</v>
      </c>
      <c r="K63126" t="s">
        <v>232</v>
      </c>
      <c r="L63126">
        <v>0</v>
      </c>
    </row>
    <row r="63127" spans="1:12" x14ac:dyDescent="0.3">
      <c r="A63127" t="s">
        <v>146</v>
      </c>
      <c r="B63127" s="1">
        <v>44087</v>
      </c>
      <c r="C63127">
        <v>2020</v>
      </c>
      <c r="D63127" t="s">
        <v>239</v>
      </c>
      <c r="E63127">
        <v>31255435</v>
      </c>
      <c r="F63127">
        <v>5269</v>
      </c>
      <c r="G63127">
        <v>1.68578680795836E-4</v>
      </c>
      <c r="H63127">
        <v>0</v>
      </c>
      <c r="I63127">
        <v>0</v>
      </c>
      <c r="J63127">
        <v>0</v>
      </c>
      <c r="K63127" t="s">
        <v>232</v>
      </c>
      <c r="L63127">
        <v>0</v>
      </c>
    </row>
    <row r="63128" spans="1:12" x14ac:dyDescent="0.3">
      <c r="A63128" t="s">
        <v>70</v>
      </c>
      <c r="B63128" s="1">
        <v>43992</v>
      </c>
      <c r="C63128">
        <v>2020</v>
      </c>
      <c r="D63128" t="s">
        <v>242</v>
      </c>
      <c r="E63128">
        <v>7132530</v>
      </c>
      <c r="F63128">
        <v>1202</v>
      </c>
      <c r="G63128">
        <v>1.6852365149533201E-4</v>
      </c>
      <c r="H63128">
        <v>0</v>
      </c>
      <c r="I63128">
        <v>0</v>
      </c>
      <c r="J63128">
        <v>0</v>
      </c>
      <c r="K63128" t="s">
        <v>232</v>
      </c>
      <c r="L63128">
        <v>0</v>
      </c>
    </row>
    <row r="63129" spans="1:12" x14ac:dyDescent="0.3">
      <c r="A63129" t="s">
        <v>87</v>
      </c>
      <c r="B63129" s="1">
        <v>43927</v>
      </c>
      <c r="C63129">
        <v>2020</v>
      </c>
      <c r="D63129" t="s">
        <v>231</v>
      </c>
      <c r="E63129">
        <v>10847904</v>
      </c>
      <c r="F63129">
        <v>1828</v>
      </c>
      <c r="G63129">
        <v>1.6851181573878201E-4</v>
      </c>
      <c r="H63129">
        <v>0</v>
      </c>
      <c r="I63129">
        <v>0</v>
      </c>
      <c r="J63129">
        <v>0</v>
      </c>
      <c r="K63129" t="s">
        <v>232</v>
      </c>
      <c r="L63129">
        <v>0</v>
      </c>
    </row>
    <row r="63130" spans="1:12" x14ac:dyDescent="0.3">
      <c r="A63130" t="s">
        <v>187</v>
      </c>
      <c r="B63130" s="1">
        <v>44182</v>
      </c>
      <c r="C63130">
        <v>2020</v>
      </c>
      <c r="D63130" t="s">
        <v>236</v>
      </c>
      <c r="E63130">
        <v>89561404</v>
      </c>
      <c r="F63130">
        <v>15089</v>
      </c>
      <c r="G63130">
        <v>1.6847659065282201E-4</v>
      </c>
      <c r="H63130">
        <v>0</v>
      </c>
      <c r="I63130">
        <v>0</v>
      </c>
      <c r="J63130">
        <v>0</v>
      </c>
      <c r="K63130" t="s">
        <v>232</v>
      </c>
      <c r="L63130">
        <v>0</v>
      </c>
    </row>
    <row r="63131" spans="1:12" x14ac:dyDescent="0.3">
      <c r="A63131" t="s">
        <v>187</v>
      </c>
      <c r="B63131" s="1">
        <v>44183</v>
      </c>
      <c r="C63131">
        <v>2020</v>
      </c>
      <c r="D63131" t="s">
        <v>236</v>
      </c>
      <c r="E63131">
        <v>89561404</v>
      </c>
      <c r="F63131">
        <v>15089</v>
      </c>
      <c r="G63131">
        <v>1.6847659065282201E-4</v>
      </c>
      <c r="H63131">
        <v>0</v>
      </c>
      <c r="I63131">
        <v>0</v>
      </c>
      <c r="J63131">
        <v>0</v>
      </c>
      <c r="K63131" t="s">
        <v>232</v>
      </c>
      <c r="L63131">
        <v>0</v>
      </c>
    </row>
    <row r="63132" spans="1:12" x14ac:dyDescent="0.3">
      <c r="A63132" t="s">
        <v>119</v>
      </c>
      <c r="B63132" s="1">
        <v>43972</v>
      </c>
      <c r="C63132">
        <v>2020</v>
      </c>
      <c r="D63132" t="s">
        <v>243</v>
      </c>
      <c r="E63132">
        <v>11326616</v>
      </c>
      <c r="F63132">
        <v>1908</v>
      </c>
      <c r="G63132">
        <v>1.68452784132525E-4</v>
      </c>
      <c r="H63132">
        <v>0</v>
      </c>
      <c r="I63132">
        <v>0</v>
      </c>
      <c r="J63132">
        <v>0</v>
      </c>
      <c r="K63132" t="s">
        <v>232</v>
      </c>
      <c r="L63132">
        <v>0</v>
      </c>
    </row>
    <row r="63133" spans="1:12" x14ac:dyDescent="0.3">
      <c r="A63133" t="s">
        <v>179</v>
      </c>
      <c r="B63133" s="1">
        <v>44124</v>
      </c>
      <c r="C63133">
        <v>2020</v>
      </c>
      <c r="D63133" t="s">
        <v>238</v>
      </c>
      <c r="E63133">
        <v>20250834</v>
      </c>
      <c r="F63133">
        <v>3411</v>
      </c>
      <c r="G63133">
        <v>1.6843750731451401E-4</v>
      </c>
      <c r="H63133">
        <v>0</v>
      </c>
      <c r="I63133">
        <v>0</v>
      </c>
      <c r="J63133">
        <v>0</v>
      </c>
      <c r="K63133" t="s">
        <v>232</v>
      </c>
      <c r="L63133">
        <v>0</v>
      </c>
    </row>
    <row r="63134" spans="1:12" x14ac:dyDescent="0.3">
      <c r="A63134" t="s">
        <v>110</v>
      </c>
      <c r="B63134" s="1">
        <v>43936</v>
      </c>
      <c r="C63134">
        <v>2020</v>
      </c>
      <c r="D63134" t="s">
        <v>231</v>
      </c>
      <c r="E63134">
        <v>34813867</v>
      </c>
      <c r="F63134">
        <v>5862</v>
      </c>
      <c r="G63134">
        <v>1.6838117983273703E-4</v>
      </c>
      <c r="H63134">
        <v>0</v>
      </c>
      <c r="I63134">
        <v>0</v>
      </c>
      <c r="J63134">
        <v>0</v>
      </c>
      <c r="K63134" t="s">
        <v>232</v>
      </c>
      <c r="L63134">
        <v>0</v>
      </c>
    </row>
    <row r="63135" spans="1:12" x14ac:dyDescent="0.3">
      <c r="A63135" t="s">
        <v>74</v>
      </c>
      <c r="B63135" s="1">
        <v>43927</v>
      </c>
      <c r="C63135">
        <v>2020</v>
      </c>
      <c r="D63135" t="s">
        <v>231</v>
      </c>
      <c r="E63135">
        <v>10423056</v>
      </c>
      <c r="F63135">
        <v>1755</v>
      </c>
      <c r="G63135">
        <v>1.6837672175991399E-4</v>
      </c>
      <c r="H63135">
        <v>0</v>
      </c>
      <c r="I63135">
        <v>0</v>
      </c>
      <c r="J63135">
        <v>0</v>
      </c>
      <c r="K63135" t="s">
        <v>232</v>
      </c>
      <c r="L63135">
        <v>0</v>
      </c>
    </row>
    <row r="63136" spans="1:12" x14ac:dyDescent="0.3">
      <c r="A63136" t="s">
        <v>175</v>
      </c>
      <c r="B63136" s="1">
        <v>44109</v>
      </c>
      <c r="C63136">
        <v>2020</v>
      </c>
      <c r="D63136" t="s">
        <v>238</v>
      </c>
      <c r="E63136">
        <v>32866268</v>
      </c>
      <c r="F63136">
        <v>5530</v>
      </c>
      <c r="G63136">
        <v>1.6825761902750899E-4</v>
      </c>
      <c r="H63136">
        <v>0</v>
      </c>
      <c r="I63136">
        <v>0</v>
      </c>
      <c r="J63136">
        <v>0</v>
      </c>
      <c r="K63136" t="s">
        <v>232</v>
      </c>
      <c r="L63136">
        <v>0</v>
      </c>
    </row>
    <row r="63137" spans="1:12" x14ac:dyDescent="0.3">
      <c r="A63137" t="s">
        <v>179</v>
      </c>
      <c r="B63137" s="1">
        <v>44123</v>
      </c>
      <c r="C63137">
        <v>2020</v>
      </c>
      <c r="D63137" t="s">
        <v>238</v>
      </c>
      <c r="E63137">
        <v>20250834</v>
      </c>
      <c r="F63137">
        <v>3407</v>
      </c>
      <c r="G63137">
        <v>1.6823998458532602E-4</v>
      </c>
      <c r="H63137">
        <v>0</v>
      </c>
      <c r="I63137">
        <v>0</v>
      </c>
      <c r="J63137">
        <v>0</v>
      </c>
      <c r="K63137" t="s">
        <v>232</v>
      </c>
      <c r="L63137">
        <v>0</v>
      </c>
    </row>
    <row r="63138" spans="1:12" x14ac:dyDescent="0.3">
      <c r="A63138" t="s">
        <v>136</v>
      </c>
      <c r="B63138" s="1">
        <v>43970</v>
      </c>
      <c r="C63138">
        <v>2020</v>
      </c>
      <c r="D63138" t="s">
        <v>243</v>
      </c>
      <c r="E63138">
        <v>43851043</v>
      </c>
      <c r="F63138">
        <v>7377</v>
      </c>
      <c r="G63138">
        <v>1.68228609750514E-4</v>
      </c>
      <c r="H63138">
        <v>0</v>
      </c>
      <c r="I63138">
        <v>0</v>
      </c>
      <c r="J63138">
        <v>0</v>
      </c>
      <c r="K63138" t="s">
        <v>232</v>
      </c>
      <c r="L63138">
        <v>0</v>
      </c>
    </row>
    <row r="63139" spans="1:12" x14ac:dyDescent="0.3">
      <c r="A63139" t="s">
        <v>24</v>
      </c>
      <c r="B63139" s="1">
        <v>43966</v>
      </c>
      <c r="C63139">
        <v>2020</v>
      </c>
      <c r="D63139" t="s">
        <v>243</v>
      </c>
      <c r="E63139">
        <v>3989175</v>
      </c>
      <c r="F63139">
        <v>671</v>
      </c>
      <c r="G63139">
        <v>1.68205205336943E-4</v>
      </c>
      <c r="H63139">
        <v>0</v>
      </c>
      <c r="I63139">
        <v>0</v>
      </c>
      <c r="J63139">
        <v>0</v>
      </c>
      <c r="K63139" t="s">
        <v>232</v>
      </c>
      <c r="L63139">
        <v>0</v>
      </c>
    </row>
    <row r="63140" spans="1:12" x14ac:dyDescent="0.3">
      <c r="A63140" t="s">
        <v>35</v>
      </c>
      <c r="B63140" s="1">
        <v>44068</v>
      </c>
      <c r="C63140">
        <v>2020</v>
      </c>
      <c r="D63140" t="s">
        <v>240</v>
      </c>
      <c r="E63140">
        <v>10203140</v>
      </c>
      <c r="F63140">
        <v>1716</v>
      </c>
      <c r="G63140">
        <v>1.6818351997522301E-4</v>
      </c>
      <c r="H63140">
        <v>0</v>
      </c>
      <c r="I63140">
        <v>0</v>
      </c>
      <c r="J63140">
        <v>0</v>
      </c>
      <c r="K63140" t="s">
        <v>232</v>
      </c>
      <c r="L63140">
        <v>0</v>
      </c>
    </row>
    <row r="63141" spans="1:12" x14ac:dyDescent="0.3">
      <c r="A63141" t="s">
        <v>170</v>
      </c>
      <c r="B63141" s="1">
        <v>44002</v>
      </c>
      <c r="C63141">
        <v>2020</v>
      </c>
      <c r="D63141" t="s">
        <v>242</v>
      </c>
      <c r="E63141">
        <v>11193729</v>
      </c>
      <c r="F63141">
        <v>1882</v>
      </c>
      <c r="G63141">
        <v>1.6812985199123501E-4</v>
      </c>
      <c r="H63141">
        <v>0</v>
      </c>
      <c r="I63141">
        <v>0</v>
      </c>
      <c r="J63141">
        <v>0</v>
      </c>
      <c r="K63141" t="s">
        <v>232</v>
      </c>
      <c r="L63141">
        <v>0</v>
      </c>
    </row>
    <row r="63142" spans="1:12" x14ac:dyDescent="0.3">
      <c r="A63142" t="s">
        <v>122</v>
      </c>
      <c r="B63142" s="1">
        <v>44008</v>
      </c>
      <c r="C63142">
        <v>2020</v>
      </c>
      <c r="D63142" t="s">
        <v>242</v>
      </c>
      <c r="E63142">
        <v>28435943</v>
      </c>
      <c r="F63142">
        <v>4779</v>
      </c>
      <c r="G63142">
        <v>1.6806194892147599E-4</v>
      </c>
      <c r="H63142">
        <v>0</v>
      </c>
      <c r="I63142">
        <v>0</v>
      </c>
      <c r="J63142">
        <v>0</v>
      </c>
      <c r="K63142" t="s">
        <v>232</v>
      </c>
      <c r="L63142">
        <v>0</v>
      </c>
    </row>
    <row r="63143" spans="1:12" x14ac:dyDescent="0.3">
      <c r="A63143" t="s">
        <v>184</v>
      </c>
      <c r="B63143" s="1">
        <v>44004</v>
      </c>
      <c r="C63143">
        <v>2020</v>
      </c>
      <c r="D63143" t="s">
        <v>242</v>
      </c>
      <c r="E63143">
        <v>7976985</v>
      </c>
      <c r="F63143">
        <v>1340</v>
      </c>
      <c r="G63143">
        <v>1.6798326686085001E-4</v>
      </c>
      <c r="H63143">
        <v>0</v>
      </c>
      <c r="I63143">
        <v>0</v>
      </c>
      <c r="J63143">
        <v>0</v>
      </c>
      <c r="K63143" t="s">
        <v>232</v>
      </c>
      <c r="L63143">
        <v>0</v>
      </c>
    </row>
    <row r="63144" spans="1:12" x14ac:dyDescent="0.3">
      <c r="A63144" t="s">
        <v>143</v>
      </c>
      <c r="B63144" s="1">
        <v>43972</v>
      </c>
      <c r="C63144">
        <v>2020</v>
      </c>
      <c r="D63144" t="s">
        <v>243</v>
      </c>
      <c r="E63144">
        <v>16743930</v>
      </c>
      <c r="F63144">
        <v>2812</v>
      </c>
      <c r="G63144">
        <v>1.6794145699366902E-4</v>
      </c>
      <c r="H63144">
        <v>0</v>
      </c>
      <c r="I63144">
        <v>0</v>
      </c>
      <c r="J63144">
        <v>0</v>
      </c>
      <c r="K63144" t="s">
        <v>232</v>
      </c>
      <c r="L63144">
        <v>0</v>
      </c>
    </row>
    <row r="63145" spans="1:12" x14ac:dyDescent="0.3">
      <c r="A63145" t="s">
        <v>30</v>
      </c>
      <c r="B63145" s="1">
        <v>43932</v>
      </c>
      <c r="C63145">
        <v>2020</v>
      </c>
      <c r="D63145" t="s">
        <v>231</v>
      </c>
      <c r="E63145">
        <v>37846605</v>
      </c>
      <c r="F63145">
        <v>6356</v>
      </c>
      <c r="G63145">
        <v>1.6794108745024801E-4</v>
      </c>
      <c r="H63145">
        <v>0</v>
      </c>
      <c r="I63145">
        <v>0</v>
      </c>
      <c r="J63145">
        <v>0</v>
      </c>
      <c r="K63145" t="s">
        <v>232</v>
      </c>
      <c r="L63145">
        <v>0</v>
      </c>
    </row>
    <row r="63146" spans="1:12" x14ac:dyDescent="0.3">
      <c r="A63146" t="s">
        <v>155</v>
      </c>
      <c r="B63146" s="1">
        <v>44072</v>
      </c>
      <c r="C63146">
        <v>2020</v>
      </c>
      <c r="D63146" t="s">
        <v>240</v>
      </c>
      <c r="E63146">
        <v>8278737</v>
      </c>
      <c r="F63146">
        <v>1390</v>
      </c>
      <c r="G63146">
        <v>1.67900006969662E-4</v>
      </c>
      <c r="H63146">
        <v>0</v>
      </c>
      <c r="I63146">
        <v>0</v>
      </c>
      <c r="J63146">
        <v>0</v>
      </c>
      <c r="K63146" t="s">
        <v>232</v>
      </c>
      <c r="L63146">
        <v>0</v>
      </c>
    </row>
    <row r="63147" spans="1:12" x14ac:dyDescent="0.3">
      <c r="A63147" t="s">
        <v>40</v>
      </c>
      <c r="B63147" s="1">
        <v>43900</v>
      </c>
      <c r="C63147">
        <v>2020</v>
      </c>
      <c r="D63147" t="s">
        <v>233</v>
      </c>
      <c r="E63147">
        <v>60461828</v>
      </c>
      <c r="F63147">
        <v>10149</v>
      </c>
      <c r="G63147">
        <v>1.67857974787001E-4</v>
      </c>
      <c r="H63147">
        <v>0</v>
      </c>
      <c r="I63147">
        <v>0</v>
      </c>
      <c r="J63147">
        <v>0</v>
      </c>
      <c r="K63147" t="s">
        <v>232</v>
      </c>
      <c r="L63147">
        <v>0</v>
      </c>
    </row>
    <row r="63148" spans="1:12" x14ac:dyDescent="0.3">
      <c r="A63148" t="s">
        <v>75</v>
      </c>
      <c r="B63148" s="1">
        <v>43936</v>
      </c>
      <c r="C63148">
        <v>2020</v>
      </c>
      <c r="D63148" t="s">
        <v>231</v>
      </c>
      <c r="E63148">
        <v>145934460</v>
      </c>
      <c r="F63148">
        <v>24490</v>
      </c>
      <c r="G63148">
        <v>1.6781505889698698E-4</v>
      </c>
      <c r="H63148">
        <v>0</v>
      </c>
      <c r="I63148">
        <v>0</v>
      </c>
      <c r="J63148">
        <v>0</v>
      </c>
      <c r="K63148" t="s">
        <v>232</v>
      </c>
      <c r="L63148">
        <v>0</v>
      </c>
    </row>
    <row r="63149" spans="1:12" x14ac:dyDescent="0.3">
      <c r="A63149" t="s">
        <v>145</v>
      </c>
      <c r="B63149" s="1">
        <v>44046</v>
      </c>
      <c r="C63149">
        <v>2020</v>
      </c>
      <c r="D63149" t="s">
        <v>240</v>
      </c>
      <c r="E63149">
        <v>114963583</v>
      </c>
      <c r="F63149">
        <v>19289</v>
      </c>
      <c r="G63149">
        <v>1.6778356673173602E-4</v>
      </c>
      <c r="H63149">
        <v>0</v>
      </c>
      <c r="I63149">
        <v>0</v>
      </c>
      <c r="J63149">
        <v>0</v>
      </c>
      <c r="K63149" t="s">
        <v>232</v>
      </c>
      <c r="L63149">
        <v>0</v>
      </c>
    </row>
    <row r="63150" spans="1:12" x14ac:dyDescent="0.3">
      <c r="A63150" t="s">
        <v>123</v>
      </c>
      <c r="B63150" s="1">
        <v>44003</v>
      </c>
      <c r="C63150">
        <v>2020</v>
      </c>
      <c r="D63150" t="s">
        <v>242</v>
      </c>
      <c r="E63150">
        <v>273523621</v>
      </c>
      <c r="F63150">
        <v>45891</v>
      </c>
      <c r="G63150">
        <v>1.6777710031851299E-4</v>
      </c>
      <c r="H63150">
        <v>0</v>
      </c>
      <c r="I63150">
        <v>0</v>
      </c>
      <c r="J63150">
        <v>0</v>
      </c>
      <c r="K63150" t="s">
        <v>232</v>
      </c>
      <c r="L63150">
        <v>0</v>
      </c>
    </row>
    <row r="63151" spans="1:12" x14ac:dyDescent="0.3">
      <c r="A63151" t="s">
        <v>120</v>
      </c>
      <c r="B63151" s="1">
        <v>43967</v>
      </c>
      <c r="C63151">
        <v>2020</v>
      </c>
      <c r="D63151" t="s">
        <v>243</v>
      </c>
      <c r="E63151">
        <v>4639847425</v>
      </c>
      <c r="F63151">
        <v>778436</v>
      </c>
      <c r="G63151">
        <v>1.6777189607694899E-4</v>
      </c>
      <c r="H63151">
        <v>0</v>
      </c>
      <c r="I63151">
        <v>0</v>
      </c>
      <c r="J63151">
        <v>0</v>
      </c>
      <c r="K63151" t="s">
        <v>232</v>
      </c>
      <c r="L63151">
        <v>0</v>
      </c>
    </row>
    <row r="63152" spans="1:12" x14ac:dyDescent="0.3">
      <c r="A63152" t="s">
        <v>119</v>
      </c>
      <c r="B63152" s="1">
        <v>43971</v>
      </c>
      <c r="C63152">
        <v>2020</v>
      </c>
      <c r="D63152" t="s">
        <v>243</v>
      </c>
      <c r="E63152">
        <v>11326616</v>
      </c>
      <c r="F63152">
        <v>1900</v>
      </c>
      <c r="G63152">
        <v>1.67746483150837E-4</v>
      </c>
      <c r="H63152">
        <v>0</v>
      </c>
      <c r="I63152">
        <v>0</v>
      </c>
      <c r="J63152">
        <v>0</v>
      </c>
      <c r="K63152" t="s">
        <v>232</v>
      </c>
      <c r="L63152">
        <v>0</v>
      </c>
    </row>
    <row r="63153" spans="1:12" x14ac:dyDescent="0.3">
      <c r="A63153" t="s">
        <v>189</v>
      </c>
      <c r="B63153" s="1">
        <v>44210</v>
      </c>
      <c r="C63153">
        <v>2021</v>
      </c>
      <c r="D63153" t="s">
        <v>235</v>
      </c>
      <c r="E63153">
        <v>24206636</v>
      </c>
      <c r="F63153">
        <v>4058</v>
      </c>
      <c r="G63153">
        <v>1.6763998103660498E-4</v>
      </c>
      <c r="H63153">
        <v>0</v>
      </c>
      <c r="I63153">
        <v>0</v>
      </c>
      <c r="J63153">
        <v>0</v>
      </c>
      <c r="K63153" t="s">
        <v>232</v>
      </c>
      <c r="L63153">
        <v>0</v>
      </c>
    </row>
    <row r="63154" spans="1:12" x14ac:dyDescent="0.3">
      <c r="A63154" t="s">
        <v>148</v>
      </c>
      <c r="B63154" s="1">
        <v>44054</v>
      </c>
      <c r="C63154">
        <v>2020</v>
      </c>
      <c r="D63154" t="s">
        <v>240</v>
      </c>
      <c r="E63154">
        <v>12952209</v>
      </c>
      <c r="F63154">
        <v>2171</v>
      </c>
      <c r="G63154">
        <v>1.67616195816482E-4</v>
      </c>
      <c r="H63154">
        <v>0</v>
      </c>
      <c r="I63154">
        <v>0</v>
      </c>
      <c r="J63154">
        <v>0</v>
      </c>
      <c r="K63154" t="s">
        <v>232</v>
      </c>
      <c r="L63154">
        <v>0</v>
      </c>
    </row>
    <row r="63155" spans="1:12" x14ac:dyDescent="0.3">
      <c r="A63155" t="s">
        <v>108</v>
      </c>
      <c r="B63155" s="1">
        <v>43941</v>
      </c>
      <c r="C63155">
        <v>2020</v>
      </c>
      <c r="D63155" t="s">
        <v>231</v>
      </c>
      <c r="E63155">
        <v>32365998</v>
      </c>
      <c r="F63155">
        <v>5425</v>
      </c>
      <c r="G63155">
        <v>1.6761417336798898E-4</v>
      </c>
      <c r="H63155">
        <v>0</v>
      </c>
      <c r="I63155">
        <v>0</v>
      </c>
      <c r="J63155">
        <v>0</v>
      </c>
      <c r="K63155" t="s">
        <v>232</v>
      </c>
      <c r="L63155">
        <v>0</v>
      </c>
    </row>
    <row r="63156" spans="1:12" x14ac:dyDescent="0.3">
      <c r="A63156" t="s">
        <v>133</v>
      </c>
      <c r="B63156" s="1">
        <v>43994</v>
      </c>
      <c r="C63156">
        <v>2020</v>
      </c>
      <c r="D63156" t="s">
        <v>242</v>
      </c>
      <c r="E63156">
        <v>1340598113</v>
      </c>
      <c r="F63156">
        <v>224695</v>
      </c>
      <c r="G63156">
        <v>1.6760802347929303E-4</v>
      </c>
      <c r="H63156">
        <v>0</v>
      </c>
      <c r="I63156">
        <v>0</v>
      </c>
      <c r="J63156">
        <v>0</v>
      </c>
      <c r="K63156" t="s">
        <v>232</v>
      </c>
      <c r="L63156">
        <v>0</v>
      </c>
    </row>
    <row r="63157" spans="1:12" x14ac:dyDescent="0.3">
      <c r="A63157" t="s">
        <v>126</v>
      </c>
      <c r="B63157" s="1">
        <v>44030</v>
      </c>
      <c r="C63157">
        <v>2020</v>
      </c>
      <c r="D63157" t="s">
        <v>241</v>
      </c>
      <c r="E63157">
        <v>2142252</v>
      </c>
      <c r="F63157">
        <v>359</v>
      </c>
      <c r="G63157">
        <v>1.67580658111184E-4</v>
      </c>
      <c r="H63157">
        <v>0</v>
      </c>
      <c r="I63157">
        <v>0</v>
      </c>
      <c r="J63157">
        <v>0</v>
      </c>
      <c r="K63157" t="s">
        <v>232</v>
      </c>
      <c r="L63157">
        <v>0</v>
      </c>
    </row>
    <row r="63158" spans="1:12" x14ac:dyDescent="0.3">
      <c r="A63158" t="s">
        <v>126</v>
      </c>
      <c r="B63158" s="1">
        <v>44031</v>
      </c>
      <c r="C63158">
        <v>2020</v>
      </c>
      <c r="D63158" t="s">
        <v>241</v>
      </c>
      <c r="E63158">
        <v>2142252</v>
      </c>
      <c r="F63158">
        <v>359</v>
      </c>
      <c r="G63158">
        <v>1.67580658111184E-4</v>
      </c>
      <c r="H63158">
        <v>0</v>
      </c>
      <c r="I63158">
        <v>0</v>
      </c>
      <c r="J63158">
        <v>0</v>
      </c>
      <c r="K63158" t="s">
        <v>232</v>
      </c>
      <c r="L63158">
        <v>0</v>
      </c>
    </row>
    <row r="63159" spans="1:12" x14ac:dyDescent="0.3">
      <c r="A63159" t="s">
        <v>126</v>
      </c>
      <c r="B63159" s="1">
        <v>44032</v>
      </c>
      <c r="C63159">
        <v>2020</v>
      </c>
      <c r="D63159" t="s">
        <v>241</v>
      </c>
      <c r="E63159">
        <v>2142252</v>
      </c>
      <c r="F63159">
        <v>359</v>
      </c>
      <c r="G63159">
        <v>1.67580658111184E-4</v>
      </c>
      <c r="H63159">
        <v>0</v>
      </c>
      <c r="I63159">
        <v>0</v>
      </c>
      <c r="J63159">
        <v>0</v>
      </c>
      <c r="K63159" t="s">
        <v>232</v>
      </c>
      <c r="L63159">
        <v>0</v>
      </c>
    </row>
    <row r="63160" spans="1:12" x14ac:dyDescent="0.3">
      <c r="A63160" t="s">
        <v>126</v>
      </c>
      <c r="B63160" s="1">
        <v>44033</v>
      </c>
      <c r="C63160">
        <v>2020</v>
      </c>
      <c r="D63160" t="s">
        <v>241</v>
      </c>
      <c r="E63160">
        <v>2142252</v>
      </c>
      <c r="F63160">
        <v>359</v>
      </c>
      <c r="G63160">
        <v>1.67580658111184E-4</v>
      </c>
      <c r="H63160">
        <v>0</v>
      </c>
      <c r="I63160">
        <v>0</v>
      </c>
      <c r="J63160">
        <v>0</v>
      </c>
      <c r="K63160" t="s">
        <v>232</v>
      </c>
      <c r="L63160">
        <v>0</v>
      </c>
    </row>
    <row r="63161" spans="1:12" x14ac:dyDescent="0.3">
      <c r="A63161" t="s">
        <v>126</v>
      </c>
      <c r="B63161" s="1">
        <v>44034</v>
      </c>
      <c r="C63161">
        <v>2020</v>
      </c>
      <c r="D63161" t="s">
        <v>241</v>
      </c>
      <c r="E63161">
        <v>2142252</v>
      </c>
      <c r="F63161">
        <v>359</v>
      </c>
      <c r="G63161">
        <v>1.67580658111184E-4</v>
      </c>
      <c r="H63161">
        <v>0</v>
      </c>
      <c r="I63161">
        <v>0</v>
      </c>
      <c r="J63161">
        <v>0</v>
      </c>
      <c r="K63161" t="s">
        <v>232</v>
      </c>
      <c r="L63161">
        <v>0</v>
      </c>
    </row>
    <row r="63162" spans="1:12" x14ac:dyDescent="0.3">
      <c r="A63162" t="s">
        <v>126</v>
      </c>
      <c r="B63162" s="1">
        <v>44035</v>
      </c>
      <c r="C63162">
        <v>2020</v>
      </c>
      <c r="D63162" t="s">
        <v>241</v>
      </c>
      <c r="E63162">
        <v>2142252</v>
      </c>
      <c r="F63162">
        <v>359</v>
      </c>
      <c r="G63162">
        <v>1.67580658111184E-4</v>
      </c>
      <c r="H63162">
        <v>0</v>
      </c>
      <c r="I63162">
        <v>0</v>
      </c>
      <c r="J63162">
        <v>0</v>
      </c>
      <c r="K63162" t="s">
        <v>232</v>
      </c>
      <c r="L63162">
        <v>0</v>
      </c>
    </row>
    <row r="63163" spans="1:12" x14ac:dyDescent="0.3">
      <c r="A63163" t="s">
        <v>126</v>
      </c>
      <c r="B63163" s="1">
        <v>44036</v>
      </c>
      <c r="C63163">
        <v>2020</v>
      </c>
      <c r="D63163" t="s">
        <v>241</v>
      </c>
      <c r="E63163">
        <v>2142252</v>
      </c>
      <c r="F63163">
        <v>359</v>
      </c>
      <c r="G63163">
        <v>1.67580658111184E-4</v>
      </c>
      <c r="H63163">
        <v>0</v>
      </c>
      <c r="I63163">
        <v>0</v>
      </c>
      <c r="J63163">
        <v>0</v>
      </c>
      <c r="K63163" t="s">
        <v>232</v>
      </c>
      <c r="L63163">
        <v>0</v>
      </c>
    </row>
    <row r="63164" spans="1:12" x14ac:dyDescent="0.3">
      <c r="A63164" t="s">
        <v>167</v>
      </c>
      <c r="B63164" s="1">
        <v>44168</v>
      </c>
      <c r="C63164">
        <v>2020</v>
      </c>
      <c r="D63164" t="s">
        <v>236</v>
      </c>
      <c r="E63164">
        <v>3546427</v>
      </c>
      <c r="F63164">
        <v>594</v>
      </c>
      <c r="G63164">
        <v>1.6749252134613202E-4</v>
      </c>
      <c r="H63164">
        <v>0</v>
      </c>
      <c r="I63164">
        <v>0</v>
      </c>
      <c r="J63164">
        <v>0</v>
      </c>
      <c r="K63164" t="s">
        <v>232</v>
      </c>
      <c r="L63164">
        <v>0</v>
      </c>
    </row>
    <row r="63165" spans="1:12" x14ac:dyDescent="0.3">
      <c r="A63165" t="s">
        <v>10</v>
      </c>
      <c r="B63165" s="1">
        <v>43910</v>
      </c>
      <c r="C63165">
        <v>2020</v>
      </c>
      <c r="D63165" t="s">
        <v>233</v>
      </c>
      <c r="E63165">
        <v>1701583</v>
      </c>
      <c r="F63165">
        <v>285</v>
      </c>
      <c r="G63165">
        <v>1.6749109505677902E-4</v>
      </c>
      <c r="H63165">
        <v>0</v>
      </c>
      <c r="I63165">
        <v>0</v>
      </c>
      <c r="J63165">
        <v>0</v>
      </c>
      <c r="K63165" t="s">
        <v>232</v>
      </c>
      <c r="L63165">
        <v>0</v>
      </c>
    </row>
    <row r="63166" spans="1:12" x14ac:dyDescent="0.3">
      <c r="A63166" t="s">
        <v>139</v>
      </c>
      <c r="B63166" s="1">
        <v>44099</v>
      </c>
      <c r="C63166">
        <v>2020</v>
      </c>
      <c r="D63166" t="s">
        <v>239</v>
      </c>
      <c r="E63166">
        <v>54409794</v>
      </c>
      <c r="F63166">
        <v>9112</v>
      </c>
      <c r="G63166">
        <v>1.6746984927015201E-4</v>
      </c>
      <c r="H63166">
        <v>0</v>
      </c>
      <c r="I63166">
        <v>0</v>
      </c>
      <c r="J63166">
        <v>0</v>
      </c>
      <c r="K63166" t="s">
        <v>232</v>
      </c>
      <c r="L63166">
        <v>0</v>
      </c>
    </row>
    <row r="63167" spans="1:12" x14ac:dyDescent="0.3">
      <c r="A63167" t="s">
        <v>64</v>
      </c>
      <c r="B63167" s="1">
        <v>43967</v>
      </c>
      <c r="C63167">
        <v>2020</v>
      </c>
      <c r="D63167" t="s">
        <v>243</v>
      </c>
      <c r="E63167">
        <v>5094114</v>
      </c>
      <c r="F63167">
        <v>853</v>
      </c>
      <c r="G63167">
        <v>1.6744815683355298E-4</v>
      </c>
      <c r="H63167">
        <v>0</v>
      </c>
      <c r="I63167">
        <v>0</v>
      </c>
      <c r="J63167">
        <v>0</v>
      </c>
      <c r="K63167" t="s">
        <v>232</v>
      </c>
      <c r="L63167">
        <v>0</v>
      </c>
    </row>
    <row r="63168" spans="1:12" x14ac:dyDescent="0.3">
      <c r="A63168" t="s">
        <v>171</v>
      </c>
      <c r="B63168" s="1">
        <v>44211</v>
      </c>
      <c r="C63168">
        <v>2021</v>
      </c>
      <c r="D63168" t="s">
        <v>235</v>
      </c>
      <c r="E63168">
        <v>69799978</v>
      </c>
      <c r="F63168">
        <v>11680</v>
      </c>
      <c r="G63168">
        <v>1.6733529629479299E-4</v>
      </c>
      <c r="H63168">
        <v>0</v>
      </c>
      <c r="I63168">
        <v>0</v>
      </c>
      <c r="J63168">
        <v>0</v>
      </c>
      <c r="K63168" t="s">
        <v>232</v>
      </c>
      <c r="L63168">
        <v>0</v>
      </c>
    </row>
    <row r="63169" spans="1:12" x14ac:dyDescent="0.3">
      <c r="A63169" t="s">
        <v>179</v>
      </c>
      <c r="B63169" s="1">
        <v>44122</v>
      </c>
      <c r="C63169">
        <v>2020</v>
      </c>
      <c r="D63169" t="s">
        <v>238</v>
      </c>
      <c r="E63169">
        <v>20250834</v>
      </c>
      <c r="F63169">
        <v>3388</v>
      </c>
      <c r="G63169">
        <v>1.6730175162168602E-4</v>
      </c>
      <c r="H63169">
        <v>0</v>
      </c>
      <c r="I63169">
        <v>0</v>
      </c>
      <c r="J63169">
        <v>0</v>
      </c>
      <c r="K63169" t="s">
        <v>232</v>
      </c>
      <c r="L63169">
        <v>0</v>
      </c>
    </row>
    <row r="63170" spans="1:12" x14ac:dyDescent="0.3">
      <c r="A63170" t="s">
        <v>173</v>
      </c>
      <c r="B63170" s="1">
        <v>43998</v>
      </c>
      <c r="C63170">
        <v>2020</v>
      </c>
      <c r="D63170" t="s">
        <v>242</v>
      </c>
      <c r="E63170">
        <v>15893219</v>
      </c>
      <c r="F63170">
        <v>2658</v>
      </c>
      <c r="G63170">
        <v>1.6724113598384299E-4</v>
      </c>
      <c r="H63170">
        <v>0</v>
      </c>
      <c r="I63170">
        <v>0</v>
      </c>
      <c r="J63170">
        <v>0</v>
      </c>
      <c r="K63170" t="s">
        <v>232</v>
      </c>
      <c r="L63170">
        <v>0</v>
      </c>
    </row>
    <row r="63171" spans="1:12" x14ac:dyDescent="0.3">
      <c r="A63171" t="s">
        <v>24</v>
      </c>
      <c r="B63171" s="1">
        <v>43965</v>
      </c>
      <c r="C63171">
        <v>2020</v>
      </c>
      <c r="D63171" t="s">
        <v>243</v>
      </c>
      <c r="E63171">
        <v>3989175</v>
      </c>
      <c r="F63171">
        <v>667</v>
      </c>
      <c r="G63171">
        <v>1.6720249174328E-4</v>
      </c>
      <c r="H63171">
        <v>0</v>
      </c>
      <c r="I63171">
        <v>0</v>
      </c>
      <c r="J63171">
        <v>0</v>
      </c>
      <c r="K63171" t="s">
        <v>232</v>
      </c>
      <c r="L63171">
        <v>0</v>
      </c>
    </row>
    <row r="63172" spans="1:12" x14ac:dyDescent="0.3">
      <c r="A63172" t="s">
        <v>91</v>
      </c>
      <c r="B63172" s="1">
        <v>43950</v>
      </c>
      <c r="C63172">
        <v>2020</v>
      </c>
      <c r="D63172" t="s">
        <v>231</v>
      </c>
      <c r="E63172">
        <v>18776707</v>
      </c>
      <c r="F63172">
        <v>3138</v>
      </c>
      <c r="G63172">
        <v>1.67121955942541E-4</v>
      </c>
      <c r="H63172">
        <v>0</v>
      </c>
      <c r="I63172">
        <v>0</v>
      </c>
      <c r="J63172">
        <v>0</v>
      </c>
      <c r="K63172" t="s">
        <v>232</v>
      </c>
      <c r="L63172">
        <v>0</v>
      </c>
    </row>
    <row r="63173" spans="1:12" x14ac:dyDescent="0.3">
      <c r="A63173" t="s">
        <v>144</v>
      </c>
      <c r="B63173" s="1">
        <v>43909</v>
      </c>
      <c r="C63173">
        <v>2020</v>
      </c>
      <c r="D63173" t="s">
        <v>233</v>
      </c>
      <c r="E63173">
        <v>51269183</v>
      </c>
      <c r="F63173">
        <v>8565</v>
      </c>
      <c r="G63173">
        <v>1.6705942047096799E-4</v>
      </c>
      <c r="H63173">
        <v>0</v>
      </c>
      <c r="I63173">
        <v>0</v>
      </c>
      <c r="J63173">
        <v>0</v>
      </c>
      <c r="K63173" t="s">
        <v>232</v>
      </c>
      <c r="L63173">
        <v>0</v>
      </c>
    </row>
    <row r="63174" spans="1:12" x14ac:dyDescent="0.3">
      <c r="A63174" t="s">
        <v>25</v>
      </c>
      <c r="B63174" s="1">
        <v>43977</v>
      </c>
      <c r="C63174">
        <v>2020</v>
      </c>
      <c r="D63174" t="s">
        <v>243</v>
      </c>
      <c r="E63174">
        <v>6825442</v>
      </c>
      <c r="F63174">
        <v>1140</v>
      </c>
      <c r="G63174">
        <v>1.6702215036037201E-4</v>
      </c>
      <c r="H63174">
        <v>0</v>
      </c>
      <c r="I63174">
        <v>0</v>
      </c>
      <c r="J63174">
        <v>0</v>
      </c>
      <c r="K63174" t="s">
        <v>232</v>
      </c>
      <c r="L63174">
        <v>0</v>
      </c>
    </row>
    <row r="63175" spans="1:12" x14ac:dyDescent="0.3">
      <c r="A63175" t="s">
        <v>152</v>
      </c>
      <c r="B63175" s="1">
        <v>43993</v>
      </c>
      <c r="C63175">
        <v>2020</v>
      </c>
      <c r="D63175" t="s">
        <v>242</v>
      </c>
      <c r="E63175">
        <v>26378275</v>
      </c>
      <c r="F63175">
        <v>4404</v>
      </c>
      <c r="G63175">
        <v>1.66955572341254E-4</v>
      </c>
      <c r="H63175">
        <v>0</v>
      </c>
      <c r="I63175">
        <v>0</v>
      </c>
      <c r="J63175">
        <v>0</v>
      </c>
      <c r="K63175" t="s">
        <v>232</v>
      </c>
      <c r="L63175">
        <v>0</v>
      </c>
    </row>
    <row r="63176" spans="1:12" x14ac:dyDescent="0.3">
      <c r="A63176" t="s">
        <v>33</v>
      </c>
      <c r="B63176" s="1">
        <v>43911</v>
      </c>
      <c r="C63176">
        <v>2020</v>
      </c>
      <c r="D63176" t="s">
        <v>233</v>
      </c>
      <c r="E63176">
        <v>2881060</v>
      </c>
      <c r="F63176">
        <v>481</v>
      </c>
      <c r="G63176">
        <v>1.6695244111542302E-4</v>
      </c>
      <c r="H63176">
        <v>0</v>
      </c>
      <c r="I63176">
        <v>0</v>
      </c>
      <c r="J63176">
        <v>0</v>
      </c>
      <c r="K63176" t="s">
        <v>232</v>
      </c>
      <c r="L63176">
        <v>0</v>
      </c>
    </row>
    <row r="63177" spans="1:12" x14ac:dyDescent="0.3">
      <c r="A63177" t="s">
        <v>135</v>
      </c>
      <c r="B63177" s="1">
        <v>44021</v>
      </c>
      <c r="C63177">
        <v>2020</v>
      </c>
      <c r="D63177" t="s">
        <v>241</v>
      </c>
      <c r="E63177">
        <v>53771300</v>
      </c>
      <c r="F63177">
        <v>8975</v>
      </c>
      <c r="G63177">
        <v>1.6691060100834502E-4</v>
      </c>
      <c r="H63177">
        <v>0</v>
      </c>
      <c r="I63177">
        <v>0</v>
      </c>
      <c r="J63177">
        <v>0</v>
      </c>
      <c r="K63177" t="s">
        <v>232</v>
      </c>
      <c r="L63177">
        <v>0</v>
      </c>
    </row>
    <row r="63178" spans="1:12" x14ac:dyDescent="0.3">
      <c r="A63178" t="s">
        <v>179</v>
      </c>
      <c r="B63178" s="1">
        <v>44121</v>
      </c>
      <c r="C63178">
        <v>2020</v>
      </c>
      <c r="D63178" t="s">
        <v>238</v>
      </c>
      <c r="E63178">
        <v>20250834</v>
      </c>
      <c r="F63178">
        <v>3379</v>
      </c>
      <c r="G63178">
        <v>1.6685732548101499E-4</v>
      </c>
      <c r="H63178">
        <v>0</v>
      </c>
      <c r="I63178">
        <v>0</v>
      </c>
      <c r="J63178">
        <v>0</v>
      </c>
      <c r="K63178" t="s">
        <v>232</v>
      </c>
      <c r="L63178">
        <v>0</v>
      </c>
    </row>
    <row r="63179" spans="1:12" x14ac:dyDescent="0.3">
      <c r="A63179" t="s">
        <v>179</v>
      </c>
      <c r="B63179" s="1">
        <v>44120</v>
      </c>
      <c r="C63179">
        <v>2020</v>
      </c>
      <c r="D63179" t="s">
        <v>238</v>
      </c>
      <c r="E63179">
        <v>20250834</v>
      </c>
      <c r="F63179">
        <v>3378</v>
      </c>
      <c r="G63179">
        <v>1.6680794479871801E-4</v>
      </c>
      <c r="H63179">
        <v>0</v>
      </c>
      <c r="I63179">
        <v>0</v>
      </c>
      <c r="J63179">
        <v>0</v>
      </c>
      <c r="K63179" t="s">
        <v>232</v>
      </c>
      <c r="L63179">
        <v>0</v>
      </c>
    </row>
    <row r="63180" spans="1:12" x14ac:dyDescent="0.3">
      <c r="A63180" t="s">
        <v>190</v>
      </c>
      <c r="B63180" s="1">
        <v>44292</v>
      </c>
      <c r="C63180">
        <v>2021</v>
      </c>
      <c r="D63180" t="s">
        <v>231</v>
      </c>
      <c r="E63180">
        <v>29825968</v>
      </c>
      <c r="F63180">
        <v>4975</v>
      </c>
      <c r="G63180">
        <v>1.6680095680381602E-4</v>
      </c>
      <c r="H63180">
        <v>0</v>
      </c>
      <c r="I63180">
        <v>0</v>
      </c>
      <c r="J63180">
        <v>0</v>
      </c>
      <c r="K63180" t="s">
        <v>232</v>
      </c>
      <c r="L63180">
        <v>0</v>
      </c>
    </row>
    <row r="63181" spans="1:12" x14ac:dyDescent="0.3">
      <c r="A63181" t="s">
        <v>28</v>
      </c>
      <c r="B63181" s="1">
        <v>43905</v>
      </c>
      <c r="C63181">
        <v>2020</v>
      </c>
      <c r="D63181" t="s">
        <v>233</v>
      </c>
      <c r="E63181">
        <v>46754783</v>
      </c>
      <c r="F63181">
        <v>7798</v>
      </c>
      <c r="G63181">
        <v>1.66785075229629E-4</v>
      </c>
      <c r="H63181">
        <v>0</v>
      </c>
      <c r="I63181">
        <v>0</v>
      </c>
      <c r="J63181">
        <v>0</v>
      </c>
      <c r="K63181" t="s">
        <v>232</v>
      </c>
      <c r="L63181">
        <v>0</v>
      </c>
    </row>
    <row r="63182" spans="1:12" x14ac:dyDescent="0.3">
      <c r="A63182" t="s">
        <v>186</v>
      </c>
      <c r="B63182" s="1">
        <v>44247</v>
      </c>
      <c r="C63182">
        <v>2021</v>
      </c>
      <c r="D63182" t="s">
        <v>234</v>
      </c>
      <c r="E63182">
        <v>11890781</v>
      </c>
      <c r="F63182">
        <v>1983</v>
      </c>
      <c r="G63182">
        <v>1.6676785149772802E-4</v>
      </c>
      <c r="H63182">
        <v>0</v>
      </c>
      <c r="I63182">
        <v>0</v>
      </c>
      <c r="J63182">
        <v>0</v>
      </c>
      <c r="K63182" t="s">
        <v>232</v>
      </c>
      <c r="L63182">
        <v>0</v>
      </c>
    </row>
    <row r="63183" spans="1:12" x14ac:dyDescent="0.3">
      <c r="A63183" t="s">
        <v>163</v>
      </c>
      <c r="B63183" s="1">
        <v>44260</v>
      </c>
      <c r="C63183">
        <v>2021</v>
      </c>
      <c r="D63183" t="s">
        <v>233</v>
      </c>
      <c r="E63183">
        <v>8947027</v>
      </c>
      <c r="F63183">
        <v>1492</v>
      </c>
      <c r="G63183">
        <v>1.66759304515343E-4</v>
      </c>
      <c r="H63183">
        <v>0</v>
      </c>
      <c r="I63183">
        <v>0</v>
      </c>
      <c r="J63183">
        <v>0</v>
      </c>
      <c r="K63183" t="s">
        <v>232</v>
      </c>
      <c r="L63183">
        <v>0</v>
      </c>
    </row>
    <row r="63184" spans="1:12" x14ac:dyDescent="0.3">
      <c r="A63184" t="s">
        <v>163</v>
      </c>
      <c r="B63184" s="1">
        <v>44261</v>
      </c>
      <c r="C63184">
        <v>2021</v>
      </c>
      <c r="D63184" t="s">
        <v>233</v>
      </c>
      <c r="E63184">
        <v>8947027</v>
      </c>
      <c r="F63184">
        <v>1492</v>
      </c>
      <c r="G63184">
        <v>1.66759304515343E-4</v>
      </c>
      <c r="H63184">
        <v>0</v>
      </c>
      <c r="I63184">
        <v>0</v>
      </c>
      <c r="J63184">
        <v>0</v>
      </c>
      <c r="K63184" t="s">
        <v>232</v>
      </c>
      <c r="L63184">
        <v>0</v>
      </c>
    </row>
    <row r="63185" spans="1:12" x14ac:dyDescent="0.3">
      <c r="A63185" t="s">
        <v>141</v>
      </c>
      <c r="B63185" s="1">
        <v>44042</v>
      </c>
      <c r="C63185">
        <v>2020</v>
      </c>
      <c r="D63185" t="s">
        <v>241</v>
      </c>
      <c r="E63185">
        <v>2416664</v>
      </c>
      <c r="F63185">
        <v>403</v>
      </c>
      <c r="G63185">
        <v>1.66758804699371E-4</v>
      </c>
      <c r="H63185">
        <v>0</v>
      </c>
      <c r="I63185">
        <v>0</v>
      </c>
      <c r="J63185">
        <v>0</v>
      </c>
      <c r="K63185" t="s">
        <v>232</v>
      </c>
      <c r="L63185">
        <v>0</v>
      </c>
    </row>
    <row r="63186" spans="1:12" x14ac:dyDescent="0.3">
      <c r="A63186" t="s">
        <v>187</v>
      </c>
      <c r="B63186" s="1">
        <v>44181</v>
      </c>
      <c r="C63186">
        <v>2020</v>
      </c>
      <c r="D63186" t="s">
        <v>236</v>
      </c>
      <c r="E63186">
        <v>89561404</v>
      </c>
      <c r="F63186">
        <v>14930</v>
      </c>
      <c r="G63186">
        <v>1.66701272347182E-4</v>
      </c>
      <c r="H63186">
        <v>0</v>
      </c>
      <c r="I63186">
        <v>0</v>
      </c>
      <c r="J63186">
        <v>0</v>
      </c>
      <c r="K63186" t="s">
        <v>232</v>
      </c>
      <c r="L63186">
        <v>0</v>
      </c>
    </row>
    <row r="63187" spans="1:12" x14ac:dyDescent="0.3">
      <c r="A63187" t="s">
        <v>142</v>
      </c>
      <c r="B63187" s="1">
        <v>43921</v>
      </c>
      <c r="C63187">
        <v>2020</v>
      </c>
      <c r="D63187" t="s">
        <v>233</v>
      </c>
      <c r="E63187">
        <v>71991</v>
      </c>
      <c r="F63187">
        <v>12</v>
      </c>
      <c r="G63187">
        <v>1.6668750260449199E-4</v>
      </c>
      <c r="H63187">
        <v>0</v>
      </c>
      <c r="I63187">
        <v>0</v>
      </c>
      <c r="J63187">
        <v>0</v>
      </c>
      <c r="K63187" t="s">
        <v>232</v>
      </c>
      <c r="L63187">
        <v>0</v>
      </c>
    </row>
    <row r="63188" spans="1:12" x14ac:dyDescent="0.3">
      <c r="A63188" t="s">
        <v>142</v>
      </c>
      <c r="B63188" s="1">
        <v>43922</v>
      </c>
      <c r="C63188">
        <v>2020</v>
      </c>
      <c r="D63188" t="s">
        <v>231</v>
      </c>
      <c r="E63188">
        <v>71991</v>
      </c>
      <c r="F63188">
        <v>12</v>
      </c>
      <c r="G63188">
        <v>1.6668750260449199E-4</v>
      </c>
      <c r="H63188">
        <v>0</v>
      </c>
      <c r="I63188">
        <v>0</v>
      </c>
      <c r="J63188">
        <v>0</v>
      </c>
      <c r="K63188" t="s">
        <v>232</v>
      </c>
      <c r="L63188">
        <v>0</v>
      </c>
    </row>
    <row r="63189" spans="1:12" x14ac:dyDescent="0.3">
      <c r="A63189" t="s">
        <v>142</v>
      </c>
      <c r="B63189" s="1">
        <v>43923</v>
      </c>
      <c r="C63189">
        <v>2020</v>
      </c>
      <c r="D63189" t="s">
        <v>231</v>
      </c>
      <c r="E63189">
        <v>71991</v>
      </c>
      <c r="F63189">
        <v>12</v>
      </c>
      <c r="G63189">
        <v>1.6668750260449199E-4</v>
      </c>
      <c r="H63189">
        <v>0</v>
      </c>
      <c r="I63189">
        <v>0</v>
      </c>
      <c r="J63189">
        <v>0</v>
      </c>
      <c r="K63189" t="s">
        <v>232</v>
      </c>
      <c r="L63189">
        <v>0</v>
      </c>
    </row>
    <row r="63190" spans="1:12" x14ac:dyDescent="0.3">
      <c r="A63190" t="s">
        <v>142</v>
      </c>
      <c r="B63190" s="1">
        <v>43924</v>
      </c>
      <c r="C63190">
        <v>2020</v>
      </c>
      <c r="D63190" t="s">
        <v>231</v>
      </c>
      <c r="E63190">
        <v>71991</v>
      </c>
      <c r="F63190">
        <v>12</v>
      </c>
      <c r="G63190">
        <v>1.6668750260449199E-4</v>
      </c>
      <c r="H63190">
        <v>0</v>
      </c>
      <c r="I63190">
        <v>0</v>
      </c>
      <c r="J63190">
        <v>0</v>
      </c>
      <c r="K63190" t="s">
        <v>232</v>
      </c>
      <c r="L63190">
        <v>0</v>
      </c>
    </row>
    <row r="63191" spans="1:12" x14ac:dyDescent="0.3">
      <c r="A63191" t="s">
        <v>29</v>
      </c>
      <c r="B63191" s="1">
        <v>43916</v>
      </c>
      <c r="C63191">
        <v>2020</v>
      </c>
      <c r="D63191" t="s">
        <v>233</v>
      </c>
      <c r="E63191">
        <v>875899</v>
      </c>
      <c r="F63191">
        <v>146</v>
      </c>
      <c r="G63191">
        <v>1.6668588501642299E-4</v>
      </c>
      <c r="H63191">
        <v>0</v>
      </c>
      <c r="I63191">
        <v>0</v>
      </c>
      <c r="J63191">
        <v>0</v>
      </c>
      <c r="K63191" t="s">
        <v>232</v>
      </c>
      <c r="L63191">
        <v>0</v>
      </c>
    </row>
    <row r="63192" spans="1:12" x14ac:dyDescent="0.3">
      <c r="A63192" t="s">
        <v>119</v>
      </c>
      <c r="B63192" s="1">
        <v>43970</v>
      </c>
      <c r="C63192">
        <v>2020</v>
      </c>
      <c r="D63192" t="s">
        <v>243</v>
      </c>
      <c r="E63192">
        <v>11326616</v>
      </c>
      <c r="F63192">
        <v>1887</v>
      </c>
      <c r="G63192">
        <v>1.66598744055594E-4</v>
      </c>
      <c r="H63192">
        <v>0</v>
      </c>
      <c r="I63192">
        <v>0</v>
      </c>
      <c r="J63192">
        <v>0</v>
      </c>
      <c r="K63192" t="s">
        <v>232</v>
      </c>
      <c r="L63192">
        <v>0</v>
      </c>
    </row>
    <row r="63193" spans="1:12" x14ac:dyDescent="0.3">
      <c r="A63193" t="s">
        <v>170</v>
      </c>
      <c r="B63193" s="1">
        <v>44001</v>
      </c>
      <c r="C63193">
        <v>2020</v>
      </c>
      <c r="D63193" t="s">
        <v>242</v>
      </c>
      <c r="E63193">
        <v>11193729</v>
      </c>
      <c r="F63193">
        <v>1864</v>
      </c>
      <c r="G63193">
        <v>1.6652180877346602E-4</v>
      </c>
      <c r="H63193">
        <v>0</v>
      </c>
      <c r="I63193">
        <v>0</v>
      </c>
      <c r="J63193">
        <v>0</v>
      </c>
      <c r="K63193" t="s">
        <v>232</v>
      </c>
      <c r="L63193">
        <v>0</v>
      </c>
    </row>
    <row r="63194" spans="1:12" x14ac:dyDescent="0.3">
      <c r="A63194" t="s">
        <v>108</v>
      </c>
      <c r="B63194" s="1">
        <v>43940</v>
      </c>
      <c r="C63194">
        <v>2020</v>
      </c>
      <c r="D63194" t="s">
        <v>231</v>
      </c>
      <c r="E63194">
        <v>32365998</v>
      </c>
      <c r="F63194">
        <v>5389</v>
      </c>
      <c r="G63194">
        <v>1.6650189498250599E-4</v>
      </c>
      <c r="H63194">
        <v>0</v>
      </c>
      <c r="I63194">
        <v>0</v>
      </c>
      <c r="J63194">
        <v>0</v>
      </c>
      <c r="K63194" t="s">
        <v>232</v>
      </c>
      <c r="L63194">
        <v>0</v>
      </c>
    </row>
    <row r="63195" spans="1:12" x14ac:dyDescent="0.3">
      <c r="A63195" t="s">
        <v>74</v>
      </c>
      <c r="B63195" s="1">
        <v>43926</v>
      </c>
      <c r="C63195">
        <v>2020</v>
      </c>
      <c r="D63195" t="s">
        <v>231</v>
      </c>
      <c r="E63195">
        <v>10423056</v>
      </c>
      <c r="F63195">
        <v>1735</v>
      </c>
      <c r="G63195">
        <v>1.6645789871991501E-4</v>
      </c>
      <c r="H63195">
        <v>0</v>
      </c>
      <c r="I63195">
        <v>0</v>
      </c>
      <c r="J63195">
        <v>0</v>
      </c>
      <c r="K63195" t="s">
        <v>232</v>
      </c>
      <c r="L63195">
        <v>0</v>
      </c>
    </row>
    <row r="63196" spans="1:12" x14ac:dyDescent="0.3">
      <c r="A63196" t="s">
        <v>70</v>
      </c>
      <c r="B63196" s="1">
        <v>43991</v>
      </c>
      <c r="C63196">
        <v>2020</v>
      </c>
      <c r="D63196" t="s">
        <v>242</v>
      </c>
      <c r="E63196">
        <v>7132530</v>
      </c>
      <c r="F63196">
        <v>1187</v>
      </c>
      <c r="G63196">
        <v>1.6642061091926699E-4</v>
      </c>
      <c r="H63196">
        <v>0</v>
      </c>
      <c r="I63196">
        <v>0</v>
      </c>
      <c r="J63196">
        <v>0</v>
      </c>
      <c r="K63196" t="s">
        <v>232</v>
      </c>
      <c r="L63196">
        <v>0</v>
      </c>
    </row>
    <row r="63197" spans="1:12" x14ac:dyDescent="0.3">
      <c r="A63197" t="s">
        <v>76</v>
      </c>
      <c r="B63197" s="1">
        <v>43919</v>
      </c>
      <c r="C63197">
        <v>2020</v>
      </c>
      <c r="D63197" t="s">
        <v>233</v>
      </c>
      <c r="E63197">
        <v>37742157</v>
      </c>
      <c r="F63197">
        <v>6280</v>
      </c>
      <c r="G63197">
        <v>1.66392185799026E-4</v>
      </c>
      <c r="H63197">
        <v>0</v>
      </c>
      <c r="I63197">
        <v>0</v>
      </c>
      <c r="J63197">
        <v>0</v>
      </c>
      <c r="K63197" t="s">
        <v>232</v>
      </c>
      <c r="L63197">
        <v>0</v>
      </c>
    </row>
    <row r="63198" spans="1:12" x14ac:dyDescent="0.3">
      <c r="A63198" t="s">
        <v>128</v>
      </c>
      <c r="B63198" s="1">
        <v>44022</v>
      </c>
      <c r="C63198">
        <v>2020</v>
      </c>
      <c r="D63198" t="s">
        <v>241</v>
      </c>
      <c r="E63198">
        <v>126476458</v>
      </c>
      <c r="F63198">
        <v>21044</v>
      </c>
      <c r="G63198">
        <v>1.66386696249827E-4</v>
      </c>
      <c r="H63198">
        <v>0</v>
      </c>
      <c r="I63198">
        <v>0</v>
      </c>
      <c r="J63198">
        <v>0</v>
      </c>
      <c r="K63198" t="s">
        <v>232</v>
      </c>
      <c r="L63198">
        <v>0</v>
      </c>
    </row>
    <row r="63199" spans="1:12" x14ac:dyDescent="0.3">
      <c r="A63199" t="s">
        <v>184</v>
      </c>
      <c r="B63199" s="1">
        <v>44003</v>
      </c>
      <c r="C63199">
        <v>2020</v>
      </c>
      <c r="D63199" t="s">
        <v>242</v>
      </c>
      <c r="E63199">
        <v>7976985</v>
      </c>
      <c r="F63199">
        <v>1327</v>
      </c>
      <c r="G63199">
        <v>1.6635357845100601E-4</v>
      </c>
      <c r="H63199">
        <v>0</v>
      </c>
      <c r="I63199">
        <v>0</v>
      </c>
      <c r="J63199">
        <v>0</v>
      </c>
      <c r="K63199" t="s">
        <v>232</v>
      </c>
      <c r="L63199">
        <v>0</v>
      </c>
    </row>
    <row r="63200" spans="1:12" x14ac:dyDescent="0.3">
      <c r="A63200" t="s">
        <v>179</v>
      </c>
      <c r="B63200" s="1">
        <v>44119</v>
      </c>
      <c r="C63200">
        <v>2020</v>
      </c>
      <c r="D63200" t="s">
        <v>238</v>
      </c>
      <c r="E63200">
        <v>20250834</v>
      </c>
      <c r="F63200">
        <v>3368</v>
      </c>
      <c r="G63200">
        <v>1.6631413797575E-4</v>
      </c>
      <c r="H63200">
        <v>0</v>
      </c>
      <c r="I63200">
        <v>0</v>
      </c>
      <c r="J63200">
        <v>0</v>
      </c>
      <c r="K63200" t="s">
        <v>232</v>
      </c>
      <c r="L63200">
        <v>0</v>
      </c>
    </row>
    <row r="63201" spans="1:12" x14ac:dyDescent="0.3">
      <c r="A63201" t="s">
        <v>173</v>
      </c>
      <c r="B63201" s="1">
        <v>43997</v>
      </c>
      <c r="C63201">
        <v>2020</v>
      </c>
      <c r="D63201" t="s">
        <v>242</v>
      </c>
      <c r="E63201">
        <v>15893219</v>
      </c>
      <c r="F63201">
        <v>2642</v>
      </c>
      <c r="G63201">
        <v>1.6623441733232302E-4</v>
      </c>
      <c r="H63201">
        <v>0</v>
      </c>
      <c r="I63201">
        <v>0</v>
      </c>
      <c r="J63201">
        <v>0</v>
      </c>
      <c r="K63201" t="s">
        <v>232</v>
      </c>
      <c r="L63201">
        <v>0</v>
      </c>
    </row>
    <row r="63202" spans="1:12" x14ac:dyDescent="0.3">
      <c r="A63202" t="s">
        <v>177</v>
      </c>
      <c r="B63202" s="1">
        <v>44027</v>
      </c>
      <c r="C63202">
        <v>2020</v>
      </c>
      <c r="D63202" t="s">
        <v>241</v>
      </c>
      <c r="E63202">
        <v>206139587</v>
      </c>
      <c r="F63202">
        <v>34259</v>
      </c>
      <c r="G63202">
        <v>1.6619321159307501E-4</v>
      </c>
      <c r="H63202">
        <v>0</v>
      </c>
      <c r="I63202">
        <v>0</v>
      </c>
      <c r="J63202">
        <v>0</v>
      </c>
      <c r="K63202" t="s">
        <v>232</v>
      </c>
      <c r="L63202">
        <v>0</v>
      </c>
    </row>
    <row r="63203" spans="1:12" x14ac:dyDescent="0.3">
      <c r="A63203" t="s">
        <v>148</v>
      </c>
      <c r="B63203" s="1">
        <v>44053</v>
      </c>
      <c r="C63203">
        <v>2020</v>
      </c>
      <c r="D63203" t="s">
        <v>240</v>
      </c>
      <c r="E63203">
        <v>12952209</v>
      </c>
      <c r="F63203">
        <v>2152</v>
      </c>
      <c r="G63203">
        <v>1.6614926457718501E-4</v>
      </c>
      <c r="H63203">
        <v>0</v>
      </c>
      <c r="I63203">
        <v>0</v>
      </c>
      <c r="J63203">
        <v>0</v>
      </c>
      <c r="K63203" t="s">
        <v>232</v>
      </c>
      <c r="L63203">
        <v>0</v>
      </c>
    </row>
    <row r="63204" spans="1:12" x14ac:dyDescent="0.3">
      <c r="A63204" t="s">
        <v>180</v>
      </c>
      <c r="B63204" s="1">
        <v>44055</v>
      </c>
      <c r="C63204">
        <v>2020</v>
      </c>
      <c r="D63204" t="s">
        <v>240</v>
      </c>
      <c r="E63204">
        <v>12123198</v>
      </c>
      <c r="F63204">
        <v>2014</v>
      </c>
      <c r="G63204">
        <v>1.66127782454762E-4</v>
      </c>
      <c r="H63204">
        <v>0</v>
      </c>
      <c r="I63204">
        <v>0</v>
      </c>
      <c r="J63204">
        <v>0</v>
      </c>
      <c r="K63204" t="s">
        <v>232</v>
      </c>
      <c r="L63204">
        <v>0</v>
      </c>
    </row>
    <row r="63205" spans="1:12" x14ac:dyDescent="0.3">
      <c r="A63205" t="s">
        <v>180</v>
      </c>
      <c r="B63205" s="1">
        <v>44056</v>
      </c>
      <c r="C63205">
        <v>2020</v>
      </c>
      <c r="D63205" t="s">
        <v>240</v>
      </c>
      <c r="E63205">
        <v>12123198</v>
      </c>
      <c r="F63205">
        <v>2014</v>
      </c>
      <c r="G63205">
        <v>1.66127782454762E-4</v>
      </c>
      <c r="H63205">
        <v>0</v>
      </c>
      <c r="I63205">
        <v>0</v>
      </c>
      <c r="J63205">
        <v>0</v>
      </c>
      <c r="K63205" t="s">
        <v>232</v>
      </c>
      <c r="L63205">
        <v>0</v>
      </c>
    </row>
    <row r="63206" spans="1:12" x14ac:dyDescent="0.3">
      <c r="A63206" t="s">
        <v>180</v>
      </c>
      <c r="B63206" s="1">
        <v>44057</v>
      </c>
      <c r="C63206">
        <v>2020</v>
      </c>
      <c r="D63206" t="s">
        <v>240</v>
      </c>
      <c r="E63206">
        <v>12123198</v>
      </c>
      <c r="F63206">
        <v>2014</v>
      </c>
      <c r="G63206">
        <v>1.66127782454762E-4</v>
      </c>
      <c r="H63206">
        <v>0</v>
      </c>
      <c r="I63206">
        <v>0</v>
      </c>
      <c r="J63206">
        <v>0</v>
      </c>
      <c r="K63206" t="s">
        <v>232</v>
      </c>
      <c r="L63206">
        <v>0</v>
      </c>
    </row>
    <row r="63207" spans="1:12" x14ac:dyDescent="0.3">
      <c r="A63207" t="s">
        <v>119</v>
      </c>
      <c r="B63207" s="1">
        <v>43969</v>
      </c>
      <c r="C63207">
        <v>2020</v>
      </c>
      <c r="D63207" t="s">
        <v>243</v>
      </c>
      <c r="E63207">
        <v>11326616</v>
      </c>
      <c r="F63207">
        <v>1881</v>
      </c>
      <c r="G63207">
        <v>1.6606901831932902E-4</v>
      </c>
      <c r="H63207">
        <v>0</v>
      </c>
      <c r="I63207">
        <v>0</v>
      </c>
      <c r="J63207">
        <v>0</v>
      </c>
      <c r="K63207" t="s">
        <v>232</v>
      </c>
      <c r="L63207">
        <v>0</v>
      </c>
    </row>
    <row r="63208" spans="1:12" x14ac:dyDescent="0.3">
      <c r="A63208" t="s">
        <v>181</v>
      </c>
      <c r="B63208" s="1">
        <v>44173</v>
      </c>
      <c r="C63208">
        <v>2020</v>
      </c>
      <c r="D63208" t="s">
        <v>236</v>
      </c>
      <c r="E63208">
        <v>20903278</v>
      </c>
      <c r="F63208">
        <v>3469</v>
      </c>
      <c r="G63208">
        <v>1.65954832538705E-4</v>
      </c>
      <c r="H63208">
        <v>0</v>
      </c>
      <c r="I63208">
        <v>0</v>
      </c>
      <c r="J63208">
        <v>0</v>
      </c>
      <c r="K63208" t="s">
        <v>232</v>
      </c>
      <c r="L63208">
        <v>0</v>
      </c>
    </row>
    <row r="63209" spans="1:12" x14ac:dyDescent="0.3">
      <c r="A63209" t="s">
        <v>181</v>
      </c>
      <c r="B63209" s="1">
        <v>44174</v>
      </c>
      <c r="C63209">
        <v>2020</v>
      </c>
      <c r="D63209" t="s">
        <v>236</v>
      </c>
      <c r="E63209">
        <v>20903278</v>
      </c>
      <c r="F63209">
        <v>3469</v>
      </c>
      <c r="G63209">
        <v>1.65954832538705E-4</v>
      </c>
      <c r="H63209">
        <v>0</v>
      </c>
      <c r="I63209">
        <v>0</v>
      </c>
      <c r="J63209">
        <v>0</v>
      </c>
      <c r="K63209" t="s">
        <v>232</v>
      </c>
      <c r="L63209">
        <v>0</v>
      </c>
    </row>
    <row r="63210" spans="1:12" x14ac:dyDescent="0.3">
      <c r="A63210" t="s">
        <v>79</v>
      </c>
      <c r="B63210" s="1">
        <v>43905</v>
      </c>
      <c r="C63210">
        <v>2020</v>
      </c>
      <c r="D63210" t="s">
        <v>233</v>
      </c>
      <c r="E63210">
        <v>83992953</v>
      </c>
      <c r="F63210">
        <v>13938</v>
      </c>
      <c r="G63210">
        <v>1.6594249281841499E-4</v>
      </c>
      <c r="H63210">
        <v>0</v>
      </c>
      <c r="I63210">
        <v>0</v>
      </c>
      <c r="J63210">
        <v>0</v>
      </c>
      <c r="K63210" t="s">
        <v>232</v>
      </c>
      <c r="L63210">
        <v>0</v>
      </c>
    </row>
    <row r="63211" spans="1:12" x14ac:dyDescent="0.3">
      <c r="A63211" t="s">
        <v>159</v>
      </c>
      <c r="B63211" s="1">
        <v>44056</v>
      </c>
      <c r="C63211">
        <v>2020</v>
      </c>
      <c r="D63211" t="s">
        <v>240</v>
      </c>
      <c r="E63211">
        <v>771612</v>
      </c>
      <c r="F63211">
        <v>128</v>
      </c>
      <c r="G63211">
        <v>1.65886481806918E-4</v>
      </c>
      <c r="H63211">
        <v>0</v>
      </c>
      <c r="I63211">
        <v>0</v>
      </c>
      <c r="J63211">
        <v>0</v>
      </c>
      <c r="K63211" t="s">
        <v>232</v>
      </c>
      <c r="L63211">
        <v>0</v>
      </c>
    </row>
    <row r="63212" spans="1:12" x14ac:dyDescent="0.3">
      <c r="A63212" t="s">
        <v>103</v>
      </c>
      <c r="B63212" s="1">
        <v>43965</v>
      </c>
      <c r="C63212">
        <v>2020</v>
      </c>
      <c r="D63212" t="s">
        <v>243</v>
      </c>
      <c r="E63212">
        <v>6524191</v>
      </c>
      <c r="F63212">
        <v>1082</v>
      </c>
      <c r="G63212">
        <v>1.6584431694289799E-4</v>
      </c>
      <c r="H63212">
        <v>0</v>
      </c>
      <c r="I63212">
        <v>0</v>
      </c>
      <c r="J63212">
        <v>0</v>
      </c>
      <c r="K63212" t="s">
        <v>232</v>
      </c>
      <c r="L63212">
        <v>0</v>
      </c>
    </row>
    <row r="63213" spans="1:12" x14ac:dyDescent="0.3">
      <c r="A63213" t="s">
        <v>137</v>
      </c>
      <c r="B63213" s="1">
        <v>43973</v>
      </c>
      <c r="C63213">
        <v>2020</v>
      </c>
      <c r="D63213" t="s">
        <v>243</v>
      </c>
      <c r="E63213">
        <v>26545864</v>
      </c>
      <c r="F63213">
        <v>4400</v>
      </c>
      <c r="G63213">
        <v>1.6575086800715898E-4</v>
      </c>
      <c r="H63213">
        <v>0</v>
      </c>
      <c r="I63213">
        <v>0</v>
      </c>
      <c r="J63213">
        <v>0</v>
      </c>
      <c r="K63213" t="s">
        <v>232</v>
      </c>
      <c r="L63213">
        <v>0</v>
      </c>
    </row>
    <row r="63214" spans="1:12" x14ac:dyDescent="0.3">
      <c r="A63214" t="s">
        <v>137</v>
      </c>
      <c r="B63214" s="1">
        <v>43974</v>
      </c>
      <c r="C63214">
        <v>2020</v>
      </c>
      <c r="D63214" t="s">
        <v>243</v>
      </c>
      <c r="E63214">
        <v>26545864</v>
      </c>
      <c r="F63214">
        <v>4400</v>
      </c>
      <c r="G63214">
        <v>1.6575086800715898E-4</v>
      </c>
      <c r="H63214">
        <v>0</v>
      </c>
      <c r="I63214">
        <v>0</v>
      </c>
      <c r="J63214">
        <v>0</v>
      </c>
      <c r="K63214" t="s">
        <v>232</v>
      </c>
      <c r="L63214">
        <v>0</v>
      </c>
    </row>
    <row r="63215" spans="1:12" x14ac:dyDescent="0.3">
      <c r="A63215" t="s">
        <v>168</v>
      </c>
      <c r="B63215" s="1">
        <v>43928</v>
      </c>
      <c r="C63215">
        <v>2020</v>
      </c>
      <c r="D63215" t="s">
        <v>231</v>
      </c>
      <c r="E63215">
        <v>42677809</v>
      </c>
      <c r="F63215">
        <v>7072</v>
      </c>
      <c r="G63215">
        <v>1.6570672594743601E-4</v>
      </c>
      <c r="H63215">
        <v>0</v>
      </c>
      <c r="I63215">
        <v>0</v>
      </c>
      <c r="J63215">
        <v>0</v>
      </c>
      <c r="K63215" t="s">
        <v>232</v>
      </c>
      <c r="L63215">
        <v>0</v>
      </c>
    </row>
    <row r="63216" spans="1:12" x14ac:dyDescent="0.3">
      <c r="A63216" t="s">
        <v>162</v>
      </c>
      <c r="B63216" s="1">
        <v>44076</v>
      </c>
      <c r="C63216">
        <v>2020</v>
      </c>
      <c r="D63216" t="s">
        <v>239</v>
      </c>
      <c r="E63216">
        <v>17500657</v>
      </c>
      <c r="F63216">
        <v>2898</v>
      </c>
      <c r="G63216">
        <v>1.65593783136256E-4</v>
      </c>
      <c r="H63216">
        <v>0</v>
      </c>
      <c r="I63216">
        <v>0</v>
      </c>
      <c r="J63216">
        <v>0</v>
      </c>
      <c r="K63216" t="s">
        <v>232</v>
      </c>
      <c r="L63216">
        <v>0</v>
      </c>
    </row>
    <row r="63217" spans="1:12" x14ac:dyDescent="0.3">
      <c r="A63217" t="s">
        <v>179</v>
      </c>
      <c r="B63217" s="1">
        <v>44118</v>
      </c>
      <c r="C63217">
        <v>2020</v>
      </c>
      <c r="D63217" t="s">
        <v>238</v>
      </c>
      <c r="E63217">
        <v>20250834</v>
      </c>
      <c r="F63217">
        <v>3352</v>
      </c>
      <c r="G63217">
        <v>1.6552404705900002E-4</v>
      </c>
      <c r="H63217">
        <v>0</v>
      </c>
      <c r="I63217">
        <v>0</v>
      </c>
      <c r="J63217">
        <v>0</v>
      </c>
      <c r="K63217" t="s">
        <v>232</v>
      </c>
      <c r="L63217">
        <v>0</v>
      </c>
    </row>
    <row r="63218" spans="1:12" x14ac:dyDescent="0.3">
      <c r="A63218" t="s">
        <v>78</v>
      </c>
      <c r="B63218" s="1">
        <v>43948</v>
      </c>
      <c r="C63218">
        <v>2020</v>
      </c>
      <c r="D63218" t="s">
        <v>231</v>
      </c>
      <c r="E63218">
        <v>10139175</v>
      </c>
      <c r="F63218">
        <v>1678</v>
      </c>
      <c r="G63218">
        <v>1.6549669968217302E-4</v>
      </c>
      <c r="H63218">
        <v>0</v>
      </c>
      <c r="I63218">
        <v>0</v>
      </c>
      <c r="J63218">
        <v>0</v>
      </c>
      <c r="K63218" t="s">
        <v>232</v>
      </c>
      <c r="L63218">
        <v>0</v>
      </c>
    </row>
    <row r="63219" spans="1:12" x14ac:dyDescent="0.3">
      <c r="A63219" t="s">
        <v>64</v>
      </c>
      <c r="B63219" s="1">
        <v>43966</v>
      </c>
      <c r="C63219">
        <v>2020</v>
      </c>
      <c r="D63219" t="s">
        <v>243</v>
      </c>
      <c r="E63219">
        <v>5094114</v>
      </c>
      <c r="F63219">
        <v>843</v>
      </c>
      <c r="G63219">
        <v>1.6548510692929099E-4</v>
      </c>
      <c r="H63219">
        <v>0</v>
      </c>
      <c r="I63219">
        <v>0</v>
      </c>
      <c r="J63219">
        <v>0</v>
      </c>
      <c r="K63219" t="s">
        <v>232</v>
      </c>
      <c r="L63219">
        <v>0</v>
      </c>
    </row>
    <row r="63220" spans="1:12" x14ac:dyDescent="0.3">
      <c r="A63220" t="s">
        <v>41</v>
      </c>
      <c r="B63220" s="1">
        <v>43966</v>
      </c>
      <c r="C63220">
        <v>2020</v>
      </c>
      <c r="D63220" t="s">
        <v>243</v>
      </c>
      <c r="E63220">
        <v>45195777</v>
      </c>
      <c r="F63220">
        <v>7479</v>
      </c>
      <c r="G63220">
        <v>1.65480062440347E-4</v>
      </c>
      <c r="H63220">
        <v>0</v>
      </c>
      <c r="I63220">
        <v>0</v>
      </c>
      <c r="J63220">
        <v>0</v>
      </c>
      <c r="K63220" t="s">
        <v>232</v>
      </c>
      <c r="L63220">
        <v>0</v>
      </c>
    </row>
    <row r="63221" spans="1:12" x14ac:dyDescent="0.3">
      <c r="A63221" t="s">
        <v>102</v>
      </c>
      <c r="B63221" s="1">
        <v>43959</v>
      </c>
      <c r="C63221">
        <v>2020</v>
      </c>
      <c r="D63221" t="s">
        <v>243</v>
      </c>
      <c r="E63221">
        <v>2961161</v>
      </c>
      <c r="F63221">
        <v>490</v>
      </c>
      <c r="G63221">
        <v>1.65475636076525E-4</v>
      </c>
      <c r="H63221">
        <v>0</v>
      </c>
      <c r="I63221">
        <v>0</v>
      </c>
      <c r="J63221">
        <v>0</v>
      </c>
      <c r="K63221" t="s">
        <v>232</v>
      </c>
      <c r="L63221">
        <v>0</v>
      </c>
    </row>
    <row r="63222" spans="1:12" x14ac:dyDescent="0.3">
      <c r="A63222" t="s">
        <v>102</v>
      </c>
      <c r="B63222" s="1">
        <v>43960</v>
      </c>
      <c r="C63222">
        <v>2020</v>
      </c>
      <c r="D63222" t="s">
        <v>243</v>
      </c>
      <c r="E63222">
        <v>2961161</v>
      </c>
      <c r="F63222">
        <v>490</v>
      </c>
      <c r="G63222">
        <v>1.65475636076525E-4</v>
      </c>
      <c r="H63222">
        <v>0</v>
      </c>
      <c r="I63222">
        <v>0</v>
      </c>
      <c r="J63222">
        <v>0</v>
      </c>
      <c r="K63222" t="s">
        <v>232</v>
      </c>
      <c r="L63222">
        <v>0</v>
      </c>
    </row>
    <row r="63223" spans="1:12" x14ac:dyDescent="0.3">
      <c r="A63223" t="s">
        <v>59</v>
      </c>
      <c r="B63223" s="1">
        <v>43924</v>
      </c>
      <c r="C63223">
        <v>2020</v>
      </c>
      <c r="D63223" t="s">
        <v>231</v>
      </c>
      <c r="E63223">
        <v>19237682</v>
      </c>
      <c r="F63223">
        <v>3183</v>
      </c>
      <c r="G63223">
        <v>1.6545652433593599E-4</v>
      </c>
      <c r="H63223">
        <v>0</v>
      </c>
      <c r="I63223">
        <v>0</v>
      </c>
      <c r="J63223">
        <v>0</v>
      </c>
      <c r="K63223" t="s">
        <v>232</v>
      </c>
      <c r="L63223">
        <v>0</v>
      </c>
    </row>
    <row r="63224" spans="1:12" x14ac:dyDescent="0.3">
      <c r="A63224" t="s">
        <v>39</v>
      </c>
      <c r="B63224" s="1">
        <v>43911</v>
      </c>
      <c r="C63224">
        <v>2020</v>
      </c>
      <c r="D63224" t="s">
        <v>233</v>
      </c>
      <c r="E63224">
        <v>441539</v>
      </c>
      <c r="F63224">
        <v>73</v>
      </c>
      <c r="G63224">
        <v>1.65330808830024E-4</v>
      </c>
      <c r="H63224">
        <v>0</v>
      </c>
      <c r="I63224">
        <v>0</v>
      </c>
      <c r="J63224">
        <v>0</v>
      </c>
      <c r="K63224" t="s">
        <v>232</v>
      </c>
      <c r="L63224">
        <v>0</v>
      </c>
    </row>
    <row r="63225" spans="1:12" x14ac:dyDescent="0.3">
      <c r="A63225" t="s">
        <v>160</v>
      </c>
      <c r="B63225" s="1">
        <v>44023</v>
      </c>
      <c r="C63225">
        <v>2020</v>
      </c>
      <c r="D63225" t="s">
        <v>241</v>
      </c>
      <c r="E63225">
        <v>27691019</v>
      </c>
      <c r="F63225">
        <v>4578</v>
      </c>
      <c r="G63225">
        <v>1.6532436021946299E-4</v>
      </c>
      <c r="H63225">
        <v>0</v>
      </c>
      <c r="I63225">
        <v>0</v>
      </c>
      <c r="J63225">
        <v>0</v>
      </c>
      <c r="K63225" t="s">
        <v>232</v>
      </c>
      <c r="L63225">
        <v>0</v>
      </c>
    </row>
    <row r="63226" spans="1:12" x14ac:dyDescent="0.3">
      <c r="A63226" t="s">
        <v>81</v>
      </c>
      <c r="B63226" s="1">
        <v>43942</v>
      </c>
      <c r="C63226">
        <v>2020</v>
      </c>
      <c r="D63226" t="s">
        <v>231</v>
      </c>
      <c r="E63226">
        <v>393248</v>
      </c>
      <c r="F63226">
        <v>65</v>
      </c>
      <c r="G63226">
        <v>1.6529009683456799E-4</v>
      </c>
      <c r="H63226">
        <v>0</v>
      </c>
      <c r="I63226">
        <v>0</v>
      </c>
      <c r="J63226">
        <v>0</v>
      </c>
      <c r="K63226" t="s">
        <v>232</v>
      </c>
      <c r="L63226">
        <v>0</v>
      </c>
    </row>
    <row r="63227" spans="1:12" x14ac:dyDescent="0.3">
      <c r="A63227" t="s">
        <v>81</v>
      </c>
      <c r="B63227" s="1">
        <v>43943</v>
      </c>
      <c r="C63227">
        <v>2020</v>
      </c>
      <c r="D63227" t="s">
        <v>231</v>
      </c>
      <c r="E63227">
        <v>393248</v>
      </c>
      <c r="F63227">
        <v>65</v>
      </c>
      <c r="G63227">
        <v>1.6529009683456799E-4</v>
      </c>
      <c r="H63227">
        <v>0</v>
      </c>
      <c r="I63227">
        <v>0</v>
      </c>
      <c r="J63227">
        <v>0</v>
      </c>
      <c r="K63227" t="s">
        <v>232</v>
      </c>
      <c r="L63227">
        <v>0</v>
      </c>
    </row>
    <row r="63228" spans="1:12" x14ac:dyDescent="0.3">
      <c r="A63228" t="s">
        <v>182</v>
      </c>
      <c r="B63228" s="1">
        <v>43923</v>
      </c>
      <c r="C63228">
        <v>2020</v>
      </c>
      <c r="D63228" t="s">
        <v>231</v>
      </c>
      <c r="E63228">
        <v>4822233</v>
      </c>
      <c r="F63228">
        <v>797</v>
      </c>
      <c r="G63228">
        <v>1.65276128299898E-4</v>
      </c>
      <c r="H63228">
        <v>0</v>
      </c>
      <c r="I63228">
        <v>0</v>
      </c>
      <c r="J63228">
        <v>0</v>
      </c>
      <c r="K63228" t="s">
        <v>232</v>
      </c>
      <c r="L63228">
        <v>0</v>
      </c>
    </row>
    <row r="63229" spans="1:12" x14ac:dyDescent="0.3">
      <c r="A63229" t="s">
        <v>119</v>
      </c>
      <c r="B63229" s="1">
        <v>43968</v>
      </c>
      <c r="C63229">
        <v>2020</v>
      </c>
      <c r="D63229" t="s">
        <v>243</v>
      </c>
      <c r="E63229">
        <v>11326616</v>
      </c>
      <c r="F63229">
        <v>1872</v>
      </c>
      <c r="G63229">
        <v>1.6527442971493001E-4</v>
      </c>
      <c r="H63229">
        <v>0</v>
      </c>
      <c r="I63229">
        <v>0</v>
      </c>
      <c r="J63229">
        <v>0</v>
      </c>
      <c r="K63229" t="s">
        <v>232</v>
      </c>
      <c r="L63229">
        <v>0</v>
      </c>
    </row>
    <row r="63230" spans="1:12" x14ac:dyDescent="0.3">
      <c r="A63230" t="s">
        <v>148</v>
      </c>
      <c r="B63230" s="1">
        <v>44052</v>
      </c>
      <c r="C63230">
        <v>2020</v>
      </c>
      <c r="D63230" t="s">
        <v>240</v>
      </c>
      <c r="E63230">
        <v>12952209</v>
      </c>
      <c r="F63230">
        <v>2140</v>
      </c>
      <c r="G63230">
        <v>1.6522278168920799E-4</v>
      </c>
      <c r="H63230">
        <v>0</v>
      </c>
      <c r="I63230">
        <v>0</v>
      </c>
      <c r="J63230">
        <v>0</v>
      </c>
      <c r="K63230" t="s">
        <v>232</v>
      </c>
      <c r="L63230">
        <v>0</v>
      </c>
    </row>
    <row r="63231" spans="1:12" x14ac:dyDescent="0.3">
      <c r="A63231" t="s">
        <v>189</v>
      </c>
      <c r="B63231" s="1">
        <v>44209</v>
      </c>
      <c r="C63231">
        <v>2021</v>
      </c>
      <c r="D63231" t="s">
        <v>235</v>
      </c>
      <c r="E63231">
        <v>24206636</v>
      </c>
      <c r="F63231">
        <v>3998</v>
      </c>
      <c r="G63231">
        <v>1.6516132187884301E-4</v>
      </c>
      <c r="H63231">
        <v>0</v>
      </c>
      <c r="I63231">
        <v>0</v>
      </c>
      <c r="J63231">
        <v>0</v>
      </c>
      <c r="K63231" t="s">
        <v>232</v>
      </c>
      <c r="L63231">
        <v>0</v>
      </c>
    </row>
    <row r="63232" spans="1:12" x14ac:dyDescent="0.3">
      <c r="A63232" t="s">
        <v>66</v>
      </c>
      <c r="B63232" s="1">
        <v>43935</v>
      </c>
      <c r="C63232">
        <v>2020</v>
      </c>
      <c r="D63232" t="s">
        <v>231</v>
      </c>
      <c r="E63232">
        <v>2877800</v>
      </c>
      <c r="F63232">
        <v>475</v>
      </c>
      <c r="G63232">
        <v>1.6505664048926301E-4</v>
      </c>
      <c r="H63232">
        <v>0</v>
      </c>
      <c r="I63232">
        <v>0</v>
      </c>
      <c r="J63232">
        <v>0</v>
      </c>
      <c r="K63232" t="s">
        <v>232</v>
      </c>
      <c r="L63232">
        <v>0</v>
      </c>
    </row>
    <row r="63233" spans="1:12" x14ac:dyDescent="0.3">
      <c r="A63233" t="s">
        <v>180</v>
      </c>
      <c r="B63233" s="1">
        <v>44054</v>
      </c>
      <c r="C63233">
        <v>2020</v>
      </c>
      <c r="D63233" t="s">
        <v>240</v>
      </c>
      <c r="E63233">
        <v>12123198</v>
      </c>
      <c r="F63233">
        <v>2001</v>
      </c>
      <c r="G63233">
        <v>1.6505545813901598E-4</v>
      </c>
      <c r="H63233">
        <v>0</v>
      </c>
      <c r="I63233">
        <v>0</v>
      </c>
      <c r="J63233">
        <v>0</v>
      </c>
      <c r="K63233" t="s">
        <v>232</v>
      </c>
      <c r="L63233">
        <v>0</v>
      </c>
    </row>
    <row r="63234" spans="1:12" x14ac:dyDescent="0.3">
      <c r="A63234" t="s">
        <v>118</v>
      </c>
      <c r="B63234" s="1">
        <v>43982</v>
      </c>
      <c r="C63234">
        <v>2020</v>
      </c>
      <c r="D63234" t="s">
        <v>243</v>
      </c>
      <c r="E63234">
        <v>109581085</v>
      </c>
      <c r="F63234">
        <v>18086</v>
      </c>
      <c r="G63234">
        <v>1.6504673228960999E-4</v>
      </c>
      <c r="H63234">
        <v>0</v>
      </c>
      <c r="I63234">
        <v>0</v>
      </c>
      <c r="J63234">
        <v>0</v>
      </c>
      <c r="K63234" t="s">
        <v>232</v>
      </c>
      <c r="L63234">
        <v>0</v>
      </c>
    </row>
    <row r="63235" spans="1:12" x14ac:dyDescent="0.3">
      <c r="A63235" t="s">
        <v>134</v>
      </c>
      <c r="B63235" s="1">
        <v>43963</v>
      </c>
      <c r="C63235">
        <v>2020</v>
      </c>
      <c r="D63235" t="s">
        <v>243</v>
      </c>
      <c r="E63235">
        <v>31072945</v>
      </c>
      <c r="F63235">
        <v>5127</v>
      </c>
      <c r="G63235">
        <v>1.6499884384952898E-4</v>
      </c>
      <c r="H63235">
        <v>0</v>
      </c>
      <c r="I63235">
        <v>0</v>
      </c>
      <c r="J63235">
        <v>0</v>
      </c>
      <c r="K63235" t="s">
        <v>232</v>
      </c>
      <c r="L63235">
        <v>0</v>
      </c>
    </row>
    <row r="63236" spans="1:12" x14ac:dyDescent="0.3">
      <c r="A63236" t="s">
        <v>188</v>
      </c>
      <c r="B63236" s="1">
        <v>44209</v>
      </c>
      <c r="C63236">
        <v>2021</v>
      </c>
      <c r="D63236" t="s">
        <v>235</v>
      </c>
      <c r="E63236">
        <v>16425859</v>
      </c>
      <c r="F63236">
        <v>2709</v>
      </c>
      <c r="G63236">
        <v>1.6492288165873101E-4</v>
      </c>
      <c r="H63236">
        <v>0</v>
      </c>
      <c r="I63236">
        <v>0</v>
      </c>
      <c r="J63236">
        <v>0</v>
      </c>
      <c r="K63236" t="s">
        <v>232</v>
      </c>
      <c r="L63236">
        <v>0</v>
      </c>
    </row>
    <row r="63237" spans="1:12" x14ac:dyDescent="0.3">
      <c r="A63237" t="s">
        <v>117</v>
      </c>
      <c r="B63237" s="1">
        <v>43955</v>
      </c>
      <c r="C63237">
        <v>2020</v>
      </c>
      <c r="D63237" t="s">
        <v>243</v>
      </c>
      <c r="E63237">
        <v>2225728</v>
      </c>
      <c r="F63237">
        <v>367</v>
      </c>
      <c r="G63237">
        <v>1.6488986974149599E-4</v>
      </c>
      <c r="H63237">
        <v>0</v>
      </c>
      <c r="I63237">
        <v>0</v>
      </c>
      <c r="J63237">
        <v>0</v>
      </c>
      <c r="K63237" t="s">
        <v>232</v>
      </c>
      <c r="L63237">
        <v>0</v>
      </c>
    </row>
    <row r="63238" spans="1:12" x14ac:dyDescent="0.3">
      <c r="A63238" t="s">
        <v>155</v>
      </c>
      <c r="B63238" s="1">
        <v>44071</v>
      </c>
      <c r="C63238">
        <v>2020</v>
      </c>
      <c r="D63238" t="s">
        <v>240</v>
      </c>
      <c r="E63238">
        <v>8278737</v>
      </c>
      <c r="F63238">
        <v>1365</v>
      </c>
      <c r="G63238">
        <v>1.6488022267164702E-4</v>
      </c>
      <c r="H63238">
        <v>0</v>
      </c>
      <c r="I63238">
        <v>0</v>
      </c>
      <c r="J63238">
        <v>0</v>
      </c>
      <c r="K63238" t="s">
        <v>232</v>
      </c>
      <c r="L63238">
        <v>0</v>
      </c>
    </row>
    <row r="63239" spans="1:12" x14ac:dyDescent="0.3">
      <c r="A63239" t="s">
        <v>102</v>
      </c>
      <c r="B63239" s="1">
        <v>43958</v>
      </c>
      <c r="C63239">
        <v>2020</v>
      </c>
      <c r="D63239" t="s">
        <v>243</v>
      </c>
      <c r="E63239">
        <v>2961161</v>
      </c>
      <c r="F63239">
        <v>488</v>
      </c>
      <c r="G63239">
        <v>1.64800225317029E-4</v>
      </c>
      <c r="H63239">
        <v>0</v>
      </c>
      <c r="I63239">
        <v>0</v>
      </c>
      <c r="J63239">
        <v>0</v>
      </c>
      <c r="K63239" t="s">
        <v>232</v>
      </c>
      <c r="L63239">
        <v>0</v>
      </c>
    </row>
    <row r="63240" spans="1:12" x14ac:dyDescent="0.3">
      <c r="A63240" t="s">
        <v>148</v>
      </c>
      <c r="B63240" s="1">
        <v>44051</v>
      </c>
      <c r="C63240">
        <v>2020</v>
      </c>
      <c r="D63240" t="s">
        <v>240</v>
      </c>
      <c r="E63240">
        <v>12952209</v>
      </c>
      <c r="F63240">
        <v>2134</v>
      </c>
      <c r="G63240">
        <v>1.6475954024522001E-4</v>
      </c>
      <c r="H63240">
        <v>0</v>
      </c>
      <c r="I63240">
        <v>0</v>
      </c>
      <c r="J63240">
        <v>0</v>
      </c>
      <c r="K63240" t="s">
        <v>232</v>
      </c>
      <c r="L63240">
        <v>0</v>
      </c>
    </row>
    <row r="63241" spans="1:12" x14ac:dyDescent="0.3">
      <c r="A63241" t="s">
        <v>173</v>
      </c>
      <c r="B63241" s="1">
        <v>43996</v>
      </c>
      <c r="C63241">
        <v>2020</v>
      </c>
      <c r="D63241" t="s">
        <v>242</v>
      </c>
      <c r="E63241">
        <v>15893219</v>
      </c>
      <c r="F63241">
        <v>2618</v>
      </c>
      <c r="G63241">
        <v>1.64724339355042E-4</v>
      </c>
      <c r="H63241">
        <v>0</v>
      </c>
      <c r="I63241">
        <v>0</v>
      </c>
      <c r="J63241">
        <v>0</v>
      </c>
      <c r="K63241" t="s">
        <v>232</v>
      </c>
      <c r="L63241">
        <v>0</v>
      </c>
    </row>
    <row r="63242" spans="1:12" x14ac:dyDescent="0.3">
      <c r="A63242" t="s">
        <v>185</v>
      </c>
      <c r="B63242" s="1">
        <v>44015</v>
      </c>
      <c r="C63242">
        <v>2020</v>
      </c>
      <c r="D63242" t="s">
        <v>241</v>
      </c>
      <c r="E63242">
        <v>5057677</v>
      </c>
      <c r="F63242">
        <v>833</v>
      </c>
      <c r="G63242">
        <v>1.6470011825587099E-4</v>
      </c>
      <c r="H63242">
        <v>0</v>
      </c>
      <c r="I63242">
        <v>0</v>
      </c>
      <c r="J63242">
        <v>0</v>
      </c>
      <c r="K63242" t="s">
        <v>232</v>
      </c>
      <c r="L63242">
        <v>0</v>
      </c>
    </row>
    <row r="63243" spans="1:12" x14ac:dyDescent="0.3">
      <c r="A63243" t="s">
        <v>178</v>
      </c>
      <c r="B63243" s="1">
        <v>43997</v>
      </c>
      <c r="C63243">
        <v>2020</v>
      </c>
      <c r="D63243" t="s">
        <v>242</v>
      </c>
      <c r="E63243">
        <v>43849269</v>
      </c>
      <c r="F63243">
        <v>7220</v>
      </c>
      <c r="G63243">
        <v>1.6465496836446701E-4</v>
      </c>
      <c r="H63243">
        <v>0</v>
      </c>
      <c r="I63243">
        <v>0</v>
      </c>
      <c r="J63243">
        <v>0</v>
      </c>
      <c r="K63243" t="s">
        <v>232</v>
      </c>
      <c r="L63243">
        <v>0</v>
      </c>
    </row>
    <row r="63244" spans="1:12" x14ac:dyDescent="0.3">
      <c r="A63244" t="s">
        <v>123</v>
      </c>
      <c r="B63244" s="1">
        <v>44002</v>
      </c>
      <c r="C63244">
        <v>2020</v>
      </c>
      <c r="D63244" t="s">
        <v>242</v>
      </c>
      <c r="E63244">
        <v>273523621</v>
      </c>
      <c r="F63244">
        <v>45029</v>
      </c>
      <c r="G63244">
        <v>1.64625635750852E-4</v>
      </c>
      <c r="H63244">
        <v>0</v>
      </c>
      <c r="I63244">
        <v>0</v>
      </c>
      <c r="J63244">
        <v>0</v>
      </c>
      <c r="K63244" t="s">
        <v>232</v>
      </c>
      <c r="L63244">
        <v>0</v>
      </c>
    </row>
    <row r="63245" spans="1:12" x14ac:dyDescent="0.3">
      <c r="A63245" t="s">
        <v>172</v>
      </c>
      <c r="B63245" s="1">
        <v>44101</v>
      </c>
      <c r="C63245">
        <v>2020</v>
      </c>
      <c r="D63245" t="s">
        <v>239</v>
      </c>
      <c r="E63245">
        <v>45741000</v>
      </c>
      <c r="F63245">
        <v>7530</v>
      </c>
      <c r="G63245">
        <v>1.64622548698105E-4</v>
      </c>
      <c r="H63245">
        <v>0</v>
      </c>
      <c r="I63245">
        <v>0</v>
      </c>
      <c r="J63245">
        <v>0</v>
      </c>
      <c r="K63245" t="s">
        <v>232</v>
      </c>
      <c r="L63245">
        <v>0</v>
      </c>
    </row>
    <row r="63246" spans="1:12" x14ac:dyDescent="0.3">
      <c r="A63246" t="s">
        <v>176</v>
      </c>
      <c r="B63246" s="1">
        <v>44291</v>
      </c>
      <c r="C63246">
        <v>2021</v>
      </c>
      <c r="D63246" t="s">
        <v>231</v>
      </c>
      <c r="E63246">
        <v>16718971</v>
      </c>
      <c r="F63246">
        <v>2752</v>
      </c>
      <c r="G63246">
        <v>1.6460343163463801E-4</v>
      </c>
      <c r="H63246">
        <v>0</v>
      </c>
      <c r="I63246">
        <v>0</v>
      </c>
      <c r="J63246">
        <v>0</v>
      </c>
      <c r="K63246" t="s">
        <v>232</v>
      </c>
      <c r="L63246">
        <v>0</v>
      </c>
    </row>
    <row r="63247" spans="1:12" x14ac:dyDescent="0.3">
      <c r="A63247" t="s">
        <v>156</v>
      </c>
      <c r="B63247" s="1">
        <v>43967</v>
      </c>
      <c r="C63247">
        <v>2020</v>
      </c>
      <c r="D63247" t="s">
        <v>243</v>
      </c>
      <c r="E63247">
        <v>38928341</v>
      </c>
      <c r="F63247">
        <v>6403</v>
      </c>
      <c r="G63247">
        <v>1.6448170755594199E-4</v>
      </c>
      <c r="H63247">
        <v>0</v>
      </c>
      <c r="I63247">
        <v>0</v>
      </c>
      <c r="J63247">
        <v>0</v>
      </c>
      <c r="K63247" t="s">
        <v>232</v>
      </c>
      <c r="L63247">
        <v>0</v>
      </c>
    </row>
    <row r="63248" spans="1:12" x14ac:dyDescent="0.3">
      <c r="A63248" t="s">
        <v>186</v>
      </c>
      <c r="B63248" s="1">
        <v>44246</v>
      </c>
      <c r="C63248">
        <v>2021</v>
      </c>
      <c r="D63248" t="s">
        <v>234</v>
      </c>
      <c r="E63248">
        <v>11890781</v>
      </c>
      <c r="F63248">
        <v>1955</v>
      </c>
      <c r="G63248">
        <v>1.64413086070629E-4</v>
      </c>
      <c r="H63248">
        <v>0</v>
      </c>
      <c r="I63248">
        <v>0</v>
      </c>
      <c r="J63248">
        <v>0</v>
      </c>
      <c r="K63248" t="s">
        <v>232</v>
      </c>
      <c r="L63248">
        <v>0</v>
      </c>
    </row>
    <row r="63249" spans="1:12" x14ac:dyDescent="0.3">
      <c r="A63249" t="s">
        <v>119</v>
      </c>
      <c r="B63249" s="1">
        <v>43967</v>
      </c>
      <c r="C63249">
        <v>2020</v>
      </c>
      <c r="D63249" t="s">
        <v>243</v>
      </c>
      <c r="E63249">
        <v>11326616</v>
      </c>
      <c r="F63249">
        <v>1862</v>
      </c>
      <c r="G63249">
        <v>1.6439155348782001E-4</v>
      </c>
      <c r="H63249">
        <v>0</v>
      </c>
      <c r="I63249">
        <v>0</v>
      </c>
      <c r="J63249">
        <v>0</v>
      </c>
      <c r="K63249" t="s">
        <v>232</v>
      </c>
      <c r="L63249">
        <v>0</v>
      </c>
    </row>
    <row r="63250" spans="1:12" x14ac:dyDescent="0.3">
      <c r="A63250" t="s">
        <v>175</v>
      </c>
      <c r="B63250" s="1">
        <v>44108</v>
      </c>
      <c r="C63250">
        <v>2020</v>
      </c>
      <c r="D63250" t="s">
        <v>238</v>
      </c>
      <c r="E63250">
        <v>32866268</v>
      </c>
      <c r="F63250">
        <v>5402</v>
      </c>
      <c r="G63250">
        <v>1.6436304846050701E-4</v>
      </c>
      <c r="H63250">
        <v>0</v>
      </c>
      <c r="I63250">
        <v>0</v>
      </c>
      <c r="J63250">
        <v>0</v>
      </c>
      <c r="K63250" t="s">
        <v>232</v>
      </c>
      <c r="L63250">
        <v>0</v>
      </c>
    </row>
    <row r="63251" spans="1:12" x14ac:dyDescent="0.3">
      <c r="A63251" t="s">
        <v>148</v>
      </c>
      <c r="B63251" s="1">
        <v>44050</v>
      </c>
      <c r="C63251">
        <v>2020</v>
      </c>
      <c r="D63251" t="s">
        <v>240</v>
      </c>
      <c r="E63251">
        <v>12952209</v>
      </c>
      <c r="F63251">
        <v>2128</v>
      </c>
      <c r="G63251">
        <v>1.6429629880123102E-4</v>
      </c>
      <c r="H63251">
        <v>0</v>
      </c>
      <c r="I63251">
        <v>0</v>
      </c>
      <c r="J63251">
        <v>0</v>
      </c>
      <c r="K63251" t="s">
        <v>232</v>
      </c>
      <c r="L63251">
        <v>0</v>
      </c>
    </row>
    <row r="63252" spans="1:12" x14ac:dyDescent="0.3">
      <c r="A63252" t="s">
        <v>104</v>
      </c>
      <c r="B63252" s="1">
        <v>43986</v>
      </c>
      <c r="C63252">
        <v>2020</v>
      </c>
      <c r="D63252" t="s">
        <v>242</v>
      </c>
      <c r="E63252">
        <v>1380004385</v>
      </c>
      <c r="F63252">
        <v>226713</v>
      </c>
      <c r="G63252">
        <v>1.64284260589505E-4</v>
      </c>
      <c r="H63252">
        <v>0</v>
      </c>
      <c r="I63252">
        <v>0</v>
      </c>
      <c r="J63252">
        <v>0</v>
      </c>
      <c r="K63252" t="s">
        <v>232</v>
      </c>
      <c r="L63252">
        <v>0</v>
      </c>
    </row>
    <row r="63253" spans="1:12" x14ac:dyDescent="0.3">
      <c r="A63253" t="s">
        <v>105</v>
      </c>
      <c r="B63253" s="1">
        <v>43961</v>
      </c>
      <c r="C63253">
        <v>2020</v>
      </c>
      <c r="D63253" t="s">
        <v>243</v>
      </c>
      <c r="E63253">
        <v>36910558</v>
      </c>
      <c r="F63253">
        <v>6063</v>
      </c>
      <c r="G63253">
        <v>1.6426194369643501E-4</v>
      </c>
      <c r="H63253">
        <v>0</v>
      </c>
      <c r="I63253">
        <v>0</v>
      </c>
      <c r="J63253">
        <v>0</v>
      </c>
      <c r="K63253" t="s">
        <v>232</v>
      </c>
      <c r="L63253">
        <v>0</v>
      </c>
    </row>
    <row r="63254" spans="1:12" x14ac:dyDescent="0.3">
      <c r="A63254" t="s">
        <v>136</v>
      </c>
      <c r="B63254" s="1">
        <v>43969</v>
      </c>
      <c r="C63254">
        <v>2020</v>
      </c>
      <c r="D63254" t="s">
        <v>243</v>
      </c>
      <c r="E63254">
        <v>43851043</v>
      </c>
      <c r="F63254">
        <v>7201</v>
      </c>
      <c r="G63254">
        <v>1.64215022205971E-4</v>
      </c>
      <c r="H63254">
        <v>0</v>
      </c>
      <c r="I63254">
        <v>0</v>
      </c>
      <c r="J63254">
        <v>0</v>
      </c>
      <c r="K63254" t="s">
        <v>232</v>
      </c>
      <c r="L63254">
        <v>0</v>
      </c>
    </row>
    <row r="63255" spans="1:12" x14ac:dyDescent="0.3">
      <c r="A63255" t="s">
        <v>138</v>
      </c>
      <c r="B63255" s="1">
        <v>43998</v>
      </c>
      <c r="C63255">
        <v>2020</v>
      </c>
      <c r="D63255" t="s">
        <v>242</v>
      </c>
      <c r="E63255">
        <v>33469199</v>
      </c>
      <c r="F63255">
        <v>5493</v>
      </c>
      <c r="G63255">
        <v>1.6412104753388301E-4</v>
      </c>
      <c r="H63255">
        <v>0</v>
      </c>
      <c r="I63255">
        <v>0</v>
      </c>
      <c r="J63255">
        <v>0</v>
      </c>
      <c r="K63255" t="s">
        <v>232</v>
      </c>
      <c r="L63255">
        <v>0</v>
      </c>
    </row>
    <row r="63256" spans="1:12" x14ac:dyDescent="0.3">
      <c r="A63256" t="s">
        <v>46</v>
      </c>
      <c r="B63256" s="1">
        <v>43922</v>
      </c>
      <c r="C63256">
        <v>2020</v>
      </c>
      <c r="D63256" t="s">
        <v>231</v>
      </c>
      <c r="E63256">
        <v>19116209</v>
      </c>
      <c r="F63256">
        <v>3137</v>
      </c>
      <c r="G63256">
        <v>1.6410157474214702E-4</v>
      </c>
      <c r="H63256">
        <v>0</v>
      </c>
      <c r="I63256">
        <v>0</v>
      </c>
      <c r="J63256">
        <v>0</v>
      </c>
      <c r="K63256" t="s">
        <v>232</v>
      </c>
      <c r="L63256">
        <v>0</v>
      </c>
    </row>
    <row r="63257" spans="1:12" x14ac:dyDescent="0.3">
      <c r="A63257" t="s">
        <v>184</v>
      </c>
      <c r="B63257" s="1">
        <v>44002</v>
      </c>
      <c r="C63257">
        <v>2020</v>
      </c>
      <c r="D63257" t="s">
        <v>242</v>
      </c>
      <c r="E63257">
        <v>7976985</v>
      </c>
      <c r="F63257">
        <v>1309</v>
      </c>
      <c r="G63257">
        <v>1.64097086806607E-4</v>
      </c>
      <c r="H63257">
        <v>0</v>
      </c>
      <c r="I63257">
        <v>0</v>
      </c>
      <c r="J63257">
        <v>0</v>
      </c>
      <c r="K63257" t="s">
        <v>232</v>
      </c>
      <c r="L63257">
        <v>0</v>
      </c>
    </row>
    <row r="63258" spans="1:12" x14ac:dyDescent="0.3">
      <c r="A63258" t="s">
        <v>144</v>
      </c>
      <c r="B63258" s="1">
        <v>43908</v>
      </c>
      <c r="C63258">
        <v>2020</v>
      </c>
      <c r="D63258" t="s">
        <v>233</v>
      </c>
      <c r="E63258">
        <v>51269183</v>
      </c>
      <c r="F63258">
        <v>8413</v>
      </c>
      <c r="G63258">
        <v>1.64094676523322E-4</v>
      </c>
      <c r="H63258">
        <v>0</v>
      </c>
      <c r="I63258">
        <v>0</v>
      </c>
      <c r="J63258">
        <v>0</v>
      </c>
      <c r="K63258" t="s">
        <v>232</v>
      </c>
      <c r="L63258">
        <v>0</v>
      </c>
    </row>
    <row r="63259" spans="1:12" x14ac:dyDescent="0.3">
      <c r="A63259" t="s">
        <v>125</v>
      </c>
      <c r="B63259" s="1">
        <v>44109</v>
      </c>
      <c r="C63259">
        <v>2020</v>
      </c>
      <c r="D63259" t="s">
        <v>238</v>
      </c>
      <c r="E63259">
        <v>21413250</v>
      </c>
      <c r="F63259">
        <v>3513</v>
      </c>
      <c r="G63259">
        <v>1.64057300970194E-4</v>
      </c>
      <c r="H63259">
        <v>0</v>
      </c>
      <c r="I63259">
        <v>0</v>
      </c>
      <c r="J63259">
        <v>0</v>
      </c>
      <c r="K63259" t="s">
        <v>232</v>
      </c>
      <c r="L63259">
        <v>0</v>
      </c>
    </row>
    <row r="63260" spans="1:12" x14ac:dyDescent="0.3">
      <c r="A63260" t="s">
        <v>171</v>
      </c>
      <c r="B63260" s="1">
        <v>44210</v>
      </c>
      <c r="C63260">
        <v>2021</v>
      </c>
      <c r="D63260" t="s">
        <v>235</v>
      </c>
      <c r="E63260">
        <v>69799978</v>
      </c>
      <c r="F63260">
        <v>11450</v>
      </c>
      <c r="G63260">
        <v>1.6404016631638499E-4</v>
      </c>
      <c r="H63260">
        <v>0</v>
      </c>
      <c r="I63260">
        <v>0</v>
      </c>
      <c r="J63260">
        <v>0</v>
      </c>
      <c r="K63260" t="s">
        <v>232</v>
      </c>
      <c r="L63260">
        <v>0</v>
      </c>
    </row>
    <row r="63261" spans="1:12" x14ac:dyDescent="0.3">
      <c r="A63261" t="s">
        <v>8</v>
      </c>
      <c r="B63261" s="1">
        <v>43910</v>
      </c>
      <c r="C63261">
        <v>2020</v>
      </c>
      <c r="D63261" t="s">
        <v>233</v>
      </c>
      <c r="E63261">
        <v>2078932</v>
      </c>
      <c r="F63261">
        <v>341</v>
      </c>
      <c r="G63261">
        <v>1.6402652900624E-4</v>
      </c>
      <c r="H63261">
        <v>0</v>
      </c>
      <c r="I63261">
        <v>0</v>
      </c>
      <c r="J63261">
        <v>0</v>
      </c>
      <c r="K63261" t="s">
        <v>232</v>
      </c>
      <c r="L63261">
        <v>0</v>
      </c>
    </row>
    <row r="63262" spans="1:12" x14ac:dyDescent="0.3">
      <c r="A63262" t="s">
        <v>189</v>
      </c>
      <c r="B63262" s="1">
        <v>44208</v>
      </c>
      <c r="C63262">
        <v>2021</v>
      </c>
      <c r="D63262" t="s">
        <v>235</v>
      </c>
      <c r="E63262">
        <v>24206636</v>
      </c>
      <c r="F63262">
        <v>3969</v>
      </c>
      <c r="G63262">
        <v>1.6396330328592501E-4</v>
      </c>
      <c r="H63262">
        <v>0</v>
      </c>
      <c r="I63262">
        <v>0</v>
      </c>
      <c r="J63262">
        <v>0</v>
      </c>
      <c r="K63262" t="s">
        <v>232</v>
      </c>
      <c r="L63262">
        <v>0</v>
      </c>
    </row>
    <row r="63263" spans="1:12" x14ac:dyDescent="0.3">
      <c r="A63263" t="s">
        <v>65</v>
      </c>
      <c r="B63263" s="1">
        <v>43944</v>
      </c>
      <c r="C63263">
        <v>2020</v>
      </c>
      <c r="D63263" t="s">
        <v>231</v>
      </c>
      <c r="E63263">
        <v>43733759</v>
      </c>
      <c r="F63263">
        <v>7170</v>
      </c>
      <c r="G63263">
        <v>1.6394657500170499E-4</v>
      </c>
      <c r="H63263">
        <v>0</v>
      </c>
      <c r="I63263">
        <v>0</v>
      </c>
      <c r="J63263">
        <v>0</v>
      </c>
      <c r="K63263" t="s">
        <v>232</v>
      </c>
      <c r="L63263">
        <v>0</v>
      </c>
    </row>
    <row r="63264" spans="1:12" x14ac:dyDescent="0.3">
      <c r="A63264" t="s">
        <v>25</v>
      </c>
      <c r="B63264" s="1">
        <v>43976</v>
      </c>
      <c r="C63264">
        <v>2020</v>
      </c>
      <c r="D63264" t="s">
        <v>243</v>
      </c>
      <c r="E63264">
        <v>6825442</v>
      </c>
      <c r="F63264">
        <v>1119</v>
      </c>
      <c r="G63264">
        <v>1.6394542653794399E-4</v>
      </c>
      <c r="H63264">
        <v>0</v>
      </c>
      <c r="I63264">
        <v>0</v>
      </c>
      <c r="J63264">
        <v>0</v>
      </c>
      <c r="K63264" t="s">
        <v>232</v>
      </c>
      <c r="L63264">
        <v>0</v>
      </c>
    </row>
    <row r="63265" spans="1:12" x14ac:dyDescent="0.3">
      <c r="A63265" t="s">
        <v>108</v>
      </c>
      <c r="B63265" s="1">
        <v>43939</v>
      </c>
      <c r="C63265">
        <v>2020</v>
      </c>
      <c r="D63265" t="s">
        <v>231</v>
      </c>
      <c r="E63265">
        <v>32365998</v>
      </c>
      <c r="F63265">
        <v>5305</v>
      </c>
      <c r="G63265">
        <v>1.6390657874971098E-4</v>
      </c>
      <c r="H63265">
        <v>0</v>
      </c>
      <c r="I63265">
        <v>0</v>
      </c>
      <c r="J63265">
        <v>0</v>
      </c>
      <c r="K63265" t="s">
        <v>232</v>
      </c>
      <c r="L63265">
        <v>0</v>
      </c>
    </row>
    <row r="63266" spans="1:12" x14ac:dyDescent="0.3">
      <c r="A63266" t="s">
        <v>153</v>
      </c>
      <c r="B63266" s="1">
        <v>44272</v>
      </c>
      <c r="C63266">
        <v>2021</v>
      </c>
      <c r="D63266" t="s">
        <v>233</v>
      </c>
      <c r="E63266">
        <v>1318442</v>
      </c>
      <c r="F63266">
        <v>216</v>
      </c>
      <c r="G63266">
        <v>1.6382973236592899E-4</v>
      </c>
      <c r="H63266">
        <v>0</v>
      </c>
      <c r="I63266">
        <v>0</v>
      </c>
      <c r="J63266">
        <v>0</v>
      </c>
      <c r="K63266" t="s">
        <v>232</v>
      </c>
      <c r="L63266">
        <v>0</v>
      </c>
    </row>
    <row r="63267" spans="1:12" x14ac:dyDescent="0.3">
      <c r="A63267" t="s">
        <v>100</v>
      </c>
      <c r="B63267" s="1">
        <v>43966</v>
      </c>
      <c r="C63267">
        <v>2020</v>
      </c>
      <c r="D63267" t="s">
        <v>243</v>
      </c>
      <c r="E63267">
        <v>1160164</v>
      </c>
      <c r="F63267">
        <v>190</v>
      </c>
      <c r="G63267">
        <v>1.6376994976572302E-4</v>
      </c>
      <c r="H63267">
        <v>0</v>
      </c>
      <c r="I63267">
        <v>0</v>
      </c>
      <c r="J63267">
        <v>0</v>
      </c>
      <c r="K63267" t="s">
        <v>232</v>
      </c>
      <c r="L63267">
        <v>0</v>
      </c>
    </row>
    <row r="63268" spans="1:12" x14ac:dyDescent="0.3">
      <c r="A63268" t="s">
        <v>140</v>
      </c>
      <c r="B63268" s="1">
        <v>44037</v>
      </c>
      <c r="C63268">
        <v>2020</v>
      </c>
      <c r="D63268" t="s">
        <v>241</v>
      </c>
      <c r="E63268">
        <v>14862927</v>
      </c>
      <c r="F63268">
        <v>2434</v>
      </c>
      <c r="G63268">
        <v>1.63763167241553E-4</v>
      </c>
      <c r="H63268">
        <v>0</v>
      </c>
      <c r="I63268">
        <v>0</v>
      </c>
      <c r="J63268">
        <v>0</v>
      </c>
      <c r="K63268" t="s">
        <v>232</v>
      </c>
      <c r="L63268">
        <v>0</v>
      </c>
    </row>
    <row r="63269" spans="1:12" x14ac:dyDescent="0.3">
      <c r="A63269" t="s">
        <v>190</v>
      </c>
      <c r="B63269" s="1">
        <v>44291</v>
      </c>
      <c r="C63269">
        <v>2021</v>
      </c>
      <c r="D63269" t="s">
        <v>231</v>
      </c>
      <c r="E63269">
        <v>29825968</v>
      </c>
      <c r="F63269">
        <v>4881</v>
      </c>
      <c r="G63269">
        <v>1.6364934073556301E-4</v>
      </c>
      <c r="H63269">
        <v>0</v>
      </c>
      <c r="I63269">
        <v>0</v>
      </c>
      <c r="J63269">
        <v>0</v>
      </c>
      <c r="K63269" t="s">
        <v>232</v>
      </c>
      <c r="L63269">
        <v>0</v>
      </c>
    </row>
    <row r="63270" spans="1:12" x14ac:dyDescent="0.3">
      <c r="A63270" t="s">
        <v>165</v>
      </c>
      <c r="B63270" s="1">
        <v>43983</v>
      </c>
      <c r="C63270">
        <v>2020</v>
      </c>
      <c r="D63270" t="s">
        <v>242</v>
      </c>
      <c r="E63270">
        <v>11402533</v>
      </c>
      <c r="F63270">
        <v>1865</v>
      </c>
      <c r="G63270">
        <v>1.6356014931068403E-4</v>
      </c>
      <c r="H63270">
        <v>0</v>
      </c>
      <c r="I63270">
        <v>0</v>
      </c>
      <c r="J63270">
        <v>0</v>
      </c>
      <c r="K63270" t="s">
        <v>232</v>
      </c>
      <c r="L63270">
        <v>0</v>
      </c>
    </row>
    <row r="63271" spans="1:12" x14ac:dyDescent="0.3">
      <c r="A63271" t="s">
        <v>170</v>
      </c>
      <c r="B63271" s="1">
        <v>44000</v>
      </c>
      <c r="C63271">
        <v>2020</v>
      </c>
      <c r="D63271" t="s">
        <v>242</v>
      </c>
      <c r="E63271">
        <v>11193729</v>
      </c>
      <c r="F63271">
        <v>1830</v>
      </c>
      <c r="G63271">
        <v>1.6348439380656801E-4</v>
      </c>
      <c r="H63271">
        <v>0</v>
      </c>
      <c r="I63271">
        <v>0</v>
      </c>
      <c r="J63271">
        <v>0</v>
      </c>
      <c r="K63271" t="s">
        <v>232</v>
      </c>
      <c r="L63271">
        <v>0</v>
      </c>
    </row>
    <row r="63272" spans="1:12" x14ac:dyDescent="0.3">
      <c r="A63272" t="s">
        <v>120</v>
      </c>
      <c r="B63272" s="1">
        <v>43966</v>
      </c>
      <c r="C63272">
        <v>2020</v>
      </c>
      <c r="D63272" t="s">
        <v>243</v>
      </c>
      <c r="E63272">
        <v>4639847425</v>
      </c>
      <c r="F63272">
        <v>758502</v>
      </c>
      <c r="G63272">
        <v>1.6347563411527499E-4</v>
      </c>
      <c r="H63272">
        <v>0</v>
      </c>
      <c r="I63272">
        <v>0</v>
      </c>
      <c r="J63272">
        <v>0</v>
      </c>
      <c r="K63272" t="s">
        <v>232</v>
      </c>
      <c r="L63272">
        <v>0</v>
      </c>
    </row>
    <row r="63273" spans="1:12" x14ac:dyDescent="0.3">
      <c r="A63273" t="s">
        <v>23</v>
      </c>
      <c r="B63273" s="1">
        <v>43936</v>
      </c>
      <c r="C63273">
        <v>2020</v>
      </c>
      <c r="D63273" t="s">
        <v>231</v>
      </c>
      <c r="E63273">
        <v>9660350</v>
      </c>
      <c r="F63273">
        <v>1579</v>
      </c>
      <c r="G63273">
        <v>1.6345163477513798E-4</v>
      </c>
      <c r="H63273">
        <v>0</v>
      </c>
      <c r="I63273">
        <v>0</v>
      </c>
      <c r="J63273">
        <v>0</v>
      </c>
      <c r="K63273" t="s">
        <v>232</v>
      </c>
      <c r="L63273">
        <v>0</v>
      </c>
    </row>
    <row r="63274" spans="1:12" x14ac:dyDescent="0.3">
      <c r="A63274" t="s">
        <v>154</v>
      </c>
      <c r="B63274" s="1">
        <v>43961</v>
      </c>
      <c r="C63274">
        <v>2020</v>
      </c>
      <c r="D63274" t="s">
        <v>243</v>
      </c>
      <c r="E63274">
        <v>13132792</v>
      </c>
      <c r="F63274">
        <v>2146</v>
      </c>
      <c r="G63274">
        <v>1.63407750613883E-4</v>
      </c>
      <c r="H63274">
        <v>0</v>
      </c>
      <c r="I63274">
        <v>0</v>
      </c>
      <c r="J63274">
        <v>0</v>
      </c>
      <c r="K63274" t="s">
        <v>232</v>
      </c>
      <c r="L63274">
        <v>0</v>
      </c>
    </row>
    <row r="63275" spans="1:12" x14ac:dyDescent="0.3">
      <c r="A63275" t="s">
        <v>154</v>
      </c>
      <c r="B63275" s="1">
        <v>43962</v>
      </c>
      <c r="C63275">
        <v>2020</v>
      </c>
      <c r="D63275" t="s">
        <v>243</v>
      </c>
      <c r="E63275">
        <v>13132792</v>
      </c>
      <c r="F63275">
        <v>2146</v>
      </c>
      <c r="G63275">
        <v>1.63407750613883E-4</v>
      </c>
      <c r="H63275">
        <v>0</v>
      </c>
      <c r="I63275">
        <v>0</v>
      </c>
      <c r="J63275">
        <v>0</v>
      </c>
      <c r="K63275" t="s">
        <v>232</v>
      </c>
      <c r="L63275">
        <v>0</v>
      </c>
    </row>
    <row r="63276" spans="1:12" x14ac:dyDescent="0.3">
      <c r="A63276" t="s">
        <v>175</v>
      </c>
      <c r="B63276" s="1">
        <v>44107</v>
      </c>
      <c r="C63276">
        <v>2020</v>
      </c>
      <c r="D63276" t="s">
        <v>238</v>
      </c>
      <c r="E63276">
        <v>32866268</v>
      </c>
      <c r="F63276">
        <v>5370</v>
      </c>
      <c r="G63276">
        <v>1.6338940581875599E-4</v>
      </c>
      <c r="H63276">
        <v>0</v>
      </c>
      <c r="I63276">
        <v>0</v>
      </c>
      <c r="J63276">
        <v>0</v>
      </c>
      <c r="K63276" t="s">
        <v>232</v>
      </c>
      <c r="L63276">
        <v>0</v>
      </c>
    </row>
    <row r="63277" spans="1:12" x14ac:dyDescent="0.3">
      <c r="A63277" t="s">
        <v>10</v>
      </c>
      <c r="B63277" s="1">
        <v>43909</v>
      </c>
      <c r="C63277">
        <v>2020</v>
      </c>
      <c r="D63277" t="s">
        <v>233</v>
      </c>
      <c r="E63277">
        <v>1701583</v>
      </c>
      <c r="F63277">
        <v>278</v>
      </c>
      <c r="G63277">
        <v>1.63377278686964E-4</v>
      </c>
      <c r="H63277">
        <v>0</v>
      </c>
      <c r="I63277">
        <v>0</v>
      </c>
      <c r="J63277">
        <v>0</v>
      </c>
      <c r="K63277" t="s">
        <v>232</v>
      </c>
      <c r="L63277">
        <v>0</v>
      </c>
    </row>
    <row r="63278" spans="1:12" x14ac:dyDescent="0.3">
      <c r="A63278" t="s">
        <v>53</v>
      </c>
      <c r="B63278" s="1">
        <v>44003</v>
      </c>
      <c r="C63278">
        <v>2020</v>
      </c>
      <c r="D63278" t="s">
        <v>242</v>
      </c>
      <c r="E63278">
        <v>5101416</v>
      </c>
      <c r="F63278">
        <v>833</v>
      </c>
      <c r="G63278">
        <v>1.6328799690125298E-4</v>
      </c>
      <c r="H63278">
        <v>0</v>
      </c>
      <c r="I63278">
        <v>0</v>
      </c>
      <c r="J63278">
        <v>0</v>
      </c>
      <c r="K63278" t="s">
        <v>232</v>
      </c>
      <c r="L63278">
        <v>0</v>
      </c>
    </row>
    <row r="63279" spans="1:12" x14ac:dyDescent="0.3">
      <c r="A63279" t="s">
        <v>25</v>
      </c>
      <c r="B63279" s="1">
        <v>43975</v>
      </c>
      <c r="C63279">
        <v>2020</v>
      </c>
      <c r="D63279" t="s">
        <v>243</v>
      </c>
      <c r="E63279">
        <v>6825442</v>
      </c>
      <c r="F63279">
        <v>1114</v>
      </c>
      <c r="G63279">
        <v>1.6321287324689001E-4</v>
      </c>
      <c r="H63279">
        <v>0</v>
      </c>
      <c r="I63279">
        <v>0</v>
      </c>
      <c r="J63279">
        <v>0</v>
      </c>
      <c r="K63279" t="s">
        <v>232</v>
      </c>
      <c r="L63279">
        <v>0</v>
      </c>
    </row>
    <row r="63280" spans="1:12" x14ac:dyDescent="0.3">
      <c r="A63280" t="s">
        <v>33</v>
      </c>
      <c r="B63280" s="1">
        <v>43910</v>
      </c>
      <c r="C63280">
        <v>2020</v>
      </c>
      <c r="D63280" t="s">
        <v>233</v>
      </c>
      <c r="E63280">
        <v>2881060</v>
      </c>
      <c r="F63280">
        <v>470</v>
      </c>
      <c r="G63280">
        <v>1.63134401921515E-4</v>
      </c>
      <c r="H63280">
        <v>0</v>
      </c>
      <c r="I63280">
        <v>0</v>
      </c>
      <c r="J63280">
        <v>0</v>
      </c>
      <c r="K63280" t="s">
        <v>232</v>
      </c>
      <c r="L63280">
        <v>0</v>
      </c>
    </row>
    <row r="63281" spans="1:12" x14ac:dyDescent="0.3">
      <c r="A63281" t="s">
        <v>177</v>
      </c>
      <c r="B63281" s="1">
        <v>44026</v>
      </c>
      <c r="C63281">
        <v>2020</v>
      </c>
      <c r="D63281" t="s">
        <v>241</v>
      </c>
      <c r="E63281">
        <v>206139587</v>
      </c>
      <c r="F63281">
        <v>33616</v>
      </c>
      <c r="G63281">
        <v>1.63073965991792E-4</v>
      </c>
      <c r="H63281">
        <v>0</v>
      </c>
      <c r="I63281">
        <v>0</v>
      </c>
      <c r="J63281">
        <v>0</v>
      </c>
      <c r="K63281" t="s">
        <v>232</v>
      </c>
      <c r="L63281">
        <v>0</v>
      </c>
    </row>
    <row r="63282" spans="1:12" x14ac:dyDescent="0.3">
      <c r="A63282" t="s">
        <v>128</v>
      </c>
      <c r="B63282" s="1">
        <v>44021</v>
      </c>
      <c r="C63282">
        <v>2020</v>
      </c>
      <c r="D63282" t="s">
        <v>241</v>
      </c>
      <c r="E63282">
        <v>126476458</v>
      </c>
      <c r="F63282">
        <v>20617</v>
      </c>
      <c r="G63282">
        <v>1.6301057387296502E-4</v>
      </c>
      <c r="H63282">
        <v>0</v>
      </c>
      <c r="I63282">
        <v>0</v>
      </c>
      <c r="J63282">
        <v>0</v>
      </c>
      <c r="K63282" t="s">
        <v>232</v>
      </c>
      <c r="L63282">
        <v>0</v>
      </c>
    </row>
    <row r="63283" spans="1:12" x14ac:dyDescent="0.3">
      <c r="A63283" t="s">
        <v>148</v>
      </c>
      <c r="B63283" s="1">
        <v>44049</v>
      </c>
      <c r="C63283">
        <v>2020</v>
      </c>
      <c r="D63283" t="s">
        <v>240</v>
      </c>
      <c r="E63283">
        <v>12952209</v>
      </c>
      <c r="F63283">
        <v>2111</v>
      </c>
      <c r="G63283">
        <v>1.6298378137659798E-4</v>
      </c>
      <c r="H63283">
        <v>0</v>
      </c>
      <c r="I63283">
        <v>0</v>
      </c>
      <c r="J63283">
        <v>0</v>
      </c>
      <c r="K63283" t="s">
        <v>232</v>
      </c>
      <c r="L63283">
        <v>0</v>
      </c>
    </row>
    <row r="63284" spans="1:12" x14ac:dyDescent="0.3">
      <c r="A63284" t="s">
        <v>187</v>
      </c>
      <c r="B63284" s="1">
        <v>44180</v>
      </c>
      <c r="C63284">
        <v>2020</v>
      </c>
      <c r="D63284" t="s">
        <v>236</v>
      </c>
      <c r="E63284">
        <v>89561404</v>
      </c>
      <c r="F63284">
        <v>14597</v>
      </c>
      <c r="G63284">
        <v>1.6298315287688E-4</v>
      </c>
      <c r="H63284">
        <v>0</v>
      </c>
      <c r="I63284">
        <v>0</v>
      </c>
      <c r="J63284">
        <v>0</v>
      </c>
      <c r="K63284" t="s">
        <v>232</v>
      </c>
      <c r="L63284">
        <v>0</v>
      </c>
    </row>
    <row r="63285" spans="1:12" x14ac:dyDescent="0.3">
      <c r="A63285" t="s">
        <v>64</v>
      </c>
      <c r="B63285" s="1">
        <v>43965</v>
      </c>
      <c r="C63285">
        <v>2020</v>
      </c>
      <c r="D63285" t="s">
        <v>243</v>
      </c>
      <c r="E63285">
        <v>5094114</v>
      </c>
      <c r="F63285">
        <v>830</v>
      </c>
      <c r="G63285">
        <v>1.6293314205375098E-4</v>
      </c>
      <c r="H63285">
        <v>0</v>
      </c>
      <c r="I63285">
        <v>0</v>
      </c>
      <c r="J63285">
        <v>0</v>
      </c>
      <c r="K63285" t="s">
        <v>232</v>
      </c>
      <c r="L63285">
        <v>0</v>
      </c>
    </row>
    <row r="63286" spans="1:12" x14ac:dyDescent="0.3">
      <c r="A63286" t="s">
        <v>179</v>
      </c>
      <c r="B63286" s="1">
        <v>44117</v>
      </c>
      <c r="C63286">
        <v>2020</v>
      </c>
      <c r="D63286" t="s">
        <v>238</v>
      </c>
      <c r="E63286">
        <v>20250834</v>
      </c>
      <c r="F63286">
        <v>3297</v>
      </c>
      <c r="G63286">
        <v>1.6280810953267399E-4</v>
      </c>
      <c r="H63286">
        <v>0</v>
      </c>
      <c r="I63286">
        <v>0</v>
      </c>
      <c r="J63286">
        <v>0</v>
      </c>
      <c r="K63286" t="s">
        <v>232</v>
      </c>
      <c r="L63286">
        <v>0</v>
      </c>
    </row>
    <row r="63287" spans="1:12" x14ac:dyDescent="0.3">
      <c r="A63287" t="s">
        <v>179</v>
      </c>
      <c r="B63287" s="1">
        <v>44116</v>
      </c>
      <c r="C63287">
        <v>2020</v>
      </c>
      <c r="D63287" t="s">
        <v>238</v>
      </c>
      <c r="E63287">
        <v>20250834</v>
      </c>
      <c r="F63287">
        <v>3296</v>
      </c>
      <c r="G63287">
        <v>1.6275872885037699E-4</v>
      </c>
      <c r="H63287">
        <v>0</v>
      </c>
      <c r="I63287">
        <v>0</v>
      </c>
      <c r="J63287">
        <v>0</v>
      </c>
      <c r="K63287" t="s">
        <v>232</v>
      </c>
      <c r="L63287">
        <v>0</v>
      </c>
    </row>
    <row r="63288" spans="1:12" x14ac:dyDescent="0.3">
      <c r="A63288" t="s">
        <v>184</v>
      </c>
      <c r="B63288" s="1">
        <v>44001</v>
      </c>
      <c r="C63288">
        <v>2020</v>
      </c>
      <c r="D63288" t="s">
        <v>242</v>
      </c>
      <c r="E63288">
        <v>7976985</v>
      </c>
      <c r="F63288">
        <v>1298</v>
      </c>
      <c r="G63288">
        <v>1.6271811969058501E-4</v>
      </c>
      <c r="H63288">
        <v>0</v>
      </c>
      <c r="I63288">
        <v>0</v>
      </c>
      <c r="J63288">
        <v>0</v>
      </c>
      <c r="K63288" t="s">
        <v>232</v>
      </c>
      <c r="L63288">
        <v>0</v>
      </c>
    </row>
    <row r="63289" spans="1:12" x14ac:dyDescent="0.3">
      <c r="A63289" t="s">
        <v>145</v>
      </c>
      <c r="B63289" s="1">
        <v>44045</v>
      </c>
      <c r="C63289">
        <v>2020</v>
      </c>
      <c r="D63289" t="s">
        <v>240</v>
      </c>
      <c r="E63289">
        <v>114963583</v>
      </c>
      <c r="F63289">
        <v>18706</v>
      </c>
      <c r="G63289">
        <v>1.62712395628797E-4</v>
      </c>
      <c r="H63289">
        <v>0</v>
      </c>
      <c r="I63289">
        <v>0</v>
      </c>
      <c r="J63289">
        <v>0</v>
      </c>
      <c r="K63289" t="s">
        <v>232</v>
      </c>
      <c r="L63289">
        <v>0</v>
      </c>
    </row>
    <row r="63290" spans="1:12" x14ac:dyDescent="0.3">
      <c r="A63290" t="s">
        <v>167</v>
      </c>
      <c r="B63290" s="1">
        <v>44163</v>
      </c>
      <c r="C63290">
        <v>2020</v>
      </c>
      <c r="D63290" t="s">
        <v>237</v>
      </c>
      <c r="E63290">
        <v>3546427</v>
      </c>
      <c r="F63290">
        <v>577</v>
      </c>
      <c r="G63290">
        <v>1.6269896433790997E-4</v>
      </c>
      <c r="H63290">
        <v>0</v>
      </c>
      <c r="I63290">
        <v>0</v>
      </c>
      <c r="J63290">
        <v>0</v>
      </c>
      <c r="K63290" t="s">
        <v>232</v>
      </c>
      <c r="L63290">
        <v>0</v>
      </c>
    </row>
    <row r="63291" spans="1:12" x14ac:dyDescent="0.3">
      <c r="A63291" t="s">
        <v>167</v>
      </c>
      <c r="B63291" s="1">
        <v>44164</v>
      </c>
      <c r="C63291">
        <v>2020</v>
      </c>
      <c r="D63291" t="s">
        <v>237</v>
      </c>
      <c r="E63291">
        <v>3546427</v>
      </c>
      <c r="F63291">
        <v>577</v>
      </c>
      <c r="G63291">
        <v>1.6269896433790997E-4</v>
      </c>
      <c r="H63291">
        <v>0</v>
      </c>
      <c r="I63291">
        <v>0</v>
      </c>
      <c r="J63291">
        <v>0</v>
      </c>
      <c r="K63291" t="s">
        <v>232</v>
      </c>
      <c r="L63291">
        <v>0</v>
      </c>
    </row>
    <row r="63292" spans="1:12" x14ac:dyDescent="0.3">
      <c r="A63292" t="s">
        <v>167</v>
      </c>
      <c r="B63292" s="1">
        <v>44165</v>
      </c>
      <c r="C63292">
        <v>2020</v>
      </c>
      <c r="D63292" t="s">
        <v>237</v>
      </c>
      <c r="E63292">
        <v>3546427</v>
      </c>
      <c r="F63292">
        <v>577</v>
      </c>
      <c r="G63292">
        <v>1.6269896433790997E-4</v>
      </c>
      <c r="H63292">
        <v>0</v>
      </c>
      <c r="I63292">
        <v>0</v>
      </c>
      <c r="J63292">
        <v>0</v>
      </c>
      <c r="K63292" t="s">
        <v>232</v>
      </c>
      <c r="L63292">
        <v>0</v>
      </c>
    </row>
    <row r="63293" spans="1:12" x14ac:dyDescent="0.3">
      <c r="A63293" t="s">
        <v>167</v>
      </c>
      <c r="B63293" s="1">
        <v>44166</v>
      </c>
      <c r="C63293">
        <v>2020</v>
      </c>
      <c r="D63293" t="s">
        <v>236</v>
      </c>
      <c r="E63293">
        <v>3546427</v>
      </c>
      <c r="F63293">
        <v>577</v>
      </c>
      <c r="G63293">
        <v>1.6269896433790997E-4</v>
      </c>
      <c r="H63293">
        <v>0</v>
      </c>
      <c r="I63293">
        <v>0</v>
      </c>
      <c r="J63293">
        <v>0</v>
      </c>
      <c r="K63293" t="s">
        <v>232</v>
      </c>
      <c r="L63293">
        <v>0</v>
      </c>
    </row>
    <row r="63294" spans="1:12" x14ac:dyDescent="0.3">
      <c r="A63294" t="s">
        <v>167</v>
      </c>
      <c r="B63294" s="1">
        <v>44167</v>
      </c>
      <c r="C63294">
        <v>2020</v>
      </c>
      <c r="D63294" t="s">
        <v>236</v>
      </c>
      <c r="E63294">
        <v>3546427</v>
      </c>
      <c r="F63294">
        <v>577</v>
      </c>
      <c r="G63294">
        <v>1.6269896433790997E-4</v>
      </c>
      <c r="H63294">
        <v>0</v>
      </c>
      <c r="I63294">
        <v>0</v>
      </c>
      <c r="J63294">
        <v>0</v>
      </c>
      <c r="K63294" t="s">
        <v>232</v>
      </c>
      <c r="L63294">
        <v>0</v>
      </c>
    </row>
    <row r="63295" spans="1:12" x14ac:dyDescent="0.3">
      <c r="A63295" t="s">
        <v>32</v>
      </c>
      <c r="B63295" s="1">
        <v>43920</v>
      </c>
      <c r="C63295">
        <v>2020</v>
      </c>
      <c r="D63295" t="s">
        <v>233</v>
      </c>
      <c r="E63295">
        <v>2963234</v>
      </c>
      <c r="F63295">
        <v>482</v>
      </c>
      <c r="G63295">
        <v>1.6266012066546199E-4</v>
      </c>
      <c r="H63295">
        <v>0</v>
      </c>
      <c r="I63295">
        <v>0</v>
      </c>
      <c r="J63295">
        <v>0</v>
      </c>
      <c r="K63295" t="s">
        <v>232</v>
      </c>
      <c r="L63295">
        <v>0</v>
      </c>
    </row>
    <row r="63296" spans="1:12" x14ac:dyDescent="0.3">
      <c r="A63296" t="s">
        <v>85</v>
      </c>
      <c r="B63296" s="1">
        <v>44018</v>
      </c>
      <c r="C63296">
        <v>2020</v>
      </c>
      <c r="D63296" t="s">
        <v>241</v>
      </c>
      <c r="E63296">
        <v>6871287</v>
      </c>
      <c r="F63296">
        <v>1117</v>
      </c>
      <c r="G63296">
        <v>1.6256052177706997E-4</v>
      </c>
      <c r="H63296">
        <v>0</v>
      </c>
      <c r="I63296">
        <v>0</v>
      </c>
      <c r="J63296">
        <v>0</v>
      </c>
      <c r="K63296" t="s">
        <v>232</v>
      </c>
      <c r="L63296">
        <v>0</v>
      </c>
    </row>
    <row r="63297" spans="1:12" x14ac:dyDescent="0.3">
      <c r="A63297" t="s">
        <v>49</v>
      </c>
      <c r="B63297" s="1">
        <v>43923</v>
      </c>
      <c r="C63297">
        <v>2020</v>
      </c>
      <c r="D63297" t="s">
        <v>231</v>
      </c>
      <c r="E63297">
        <v>3280815</v>
      </c>
      <c r="F63297">
        <v>533</v>
      </c>
      <c r="G63297">
        <v>1.62459632743693E-4</v>
      </c>
      <c r="H63297">
        <v>0</v>
      </c>
      <c r="I63297">
        <v>0</v>
      </c>
      <c r="J63297">
        <v>0</v>
      </c>
      <c r="K63297" t="s">
        <v>232</v>
      </c>
      <c r="L63297">
        <v>0</v>
      </c>
    </row>
    <row r="63298" spans="1:12" x14ac:dyDescent="0.3">
      <c r="A63298" t="s">
        <v>119</v>
      </c>
      <c r="B63298" s="1">
        <v>43966</v>
      </c>
      <c r="C63298">
        <v>2020</v>
      </c>
      <c r="D63298" t="s">
        <v>243</v>
      </c>
      <c r="E63298">
        <v>11326616</v>
      </c>
      <c r="F63298">
        <v>1840</v>
      </c>
      <c r="G63298">
        <v>1.6244922578817898E-4</v>
      </c>
      <c r="H63298">
        <v>0</v>
      </c>
      <c r="I63298">
        <v>0</v>
      </c>
      <c r="J63298">
        <v>0</v>
      </c>
      <c r="K63298" t="s">
        <v>232</v>
      </c>
      <c r="L63298">
        <v>0</v>
      </c>
    </row>
    <row r="63299" spans="1:12" x14ac:dyDescent="0.3">
      <c r="A63299" t="s">
        <v>148</v>
      </c>
      <c r="B63299" s="1">
        <v>44048</v>
      </c>
      <c r="C63299">
        <v>2020</v>
      </c>
      <c r="D63299" t="s">
        <v>240</v>
      </c>
      <c r="E63299">
        <v>12952209</v>
      </c>
      <c r="F63299">
        <v>2104</v>
      </c>
      <c r="G63299">
        <v>1.62443333025278E-4</v>
      </c>
      <c r="H63299">
        <v>0</v>
      </c>
      <c r="I63299">
        <v>0</v>
      </c>
      <c r="J63299">
        <v>0</v>
      </c>
      <c r="K63299" t="s">
        <v>232</v>
      </c>
      <c r="L63299">
        <v>0</v>
      </c>
    </row>
    <row r="63300" spans="1:12" x14ac:dyDescent="0.3">
      <c r="A63300" t="s">
        <v>188</v>
      </c>
      <c r="B63300" s="1">
        <v>44208</v>
      </c>
      <c r="C63300">
        <v>2021</v>
      </c>
      <c r="D63300" t="s">
        <v>235</v>
      </c>
      <c r="E63300">
        <v>16425859</v>
      </c>
      <c r="F63300">
        <v>2668</v>
      </c>
      <c r="G63300">
        <v>1.6242681737375201E-4</v>
      </c>
      <c r="H63300">
        <v>0</v>
      </c>
      <c r="I63300">
        <v>0</v>
      </c>
      <c r="J63300">
        <v>0</v>
      </c>
      <c r="K63300" t="s">
        <v>232</v>
      </c>
      <c r="L63300">
        <v>0</v>
      </c>
    </row>
    <row r="63301" spans="1:12" x14ac:dyDescent="0.3">
      <c r="A63301" t="s">
        <v>129</v>
      </c>
      <c r="B63301" s="1">
        <v>43971</v>
      </c>
      <c r="C63301">
        <v>2020</v>
      </c>
      <c r="D63301" t="s">
        <v>243</v>
      </c>
      <c r="E63301">
        <v>164689383</v>
      </c>
      <c r="F63301">
        <v>26738</v>
      </c>
      <c r="G63301">
        <v>1.6235412090893599E-4</v>
      </c>
      <c r="H63301">
        <v>0</v>
      </c>
      <c r="I63301">
        <v>0</v>
      </c>
      <c r="J63301">
        <v>0</v>
      </c>
      <c r="K63301" t="s">
        <v>232</v>
      </c>
      <c r="L63301">
        <v>0</v>
      </c>
    </row>
    <row r="63302" spans="1:12" x14ac:dyDescent="0.3">
      <c r="A63302" t="s">
        <v>144</v>
      </c>
      <c r="B63302" s="1">
        <v>43907</v>
      </c>
      <c r="C63302">
        <v>2020</v>
      </c>
      <c r="D63302" t="s">
        <v>233</v>
      </c>
      <c r="E63302">
        <v>51269183</v>
      </c>
      <c r="F63302">
        <v>8320</v>
      </c>
      <c r="G63302">
        <v>1.62280721344828E-4</v>
      </c>
      <c r="H63302">
        <v>0</v>
      </c>
      <c r="I63302">
        <v>0</v>
      </c>
      <c r="J63302">
        <v>0</v>
      </c>
      <c r="K63302" t="s">
        <v>232</v>
      </c>
      <c r="L63302">
        <v>0</v>
      </c>
    </row>
    <row r="63303" spans="1:12" x14ac:dyDescent="0.3">
      <c r="A63303" t="s">
        <v>66</v>
      </c>
      <c r="B63303" s="1">
        <v>43934</v>
      </c>
      <c r="C63303">
        <v>2020</v>
      </c>
      <c r="D63303" t="s">
        <v>231</v>
      </c>
      <c r="E63303">
        <v>2877800</v>
      </c>
      <c r="F63303">
        <v>467</v>
      </c>
      <c r="G63303">
        <v>1.6227673917575898E-4</v>
      </c>
      <c r="H63303">
        <v>0</v>
      </c>
      <c r="I63303">
        <v>0</v>
      </c>
      <c r="J63303">
        <v>0</v>
      </c>
      <c r="K63303" t="s">
        <v>232</v>
      </c>
      <c r="L63303">
        <v>0</v>
      </c>
    </row>
    <row r="63304" spans="1:12" x14ac:dyDescent="0.3">
      <c r="A63304" t="s">
        <v>173</v>
      </c>
      <c r="B63304" s="1">
        <v>43995</v>
      </c>
      <c r="C63304">
        <v>2020</v>
      </c>
      <c r="D63304" t="s">
        <v>242</v>
      </c>
      <c r="E63304">
        <v>15893219</v>
      </c>
      <c r="F63304">
        <v>2579</v>
      </c>
      <c r="G63304">
        <v>1.6227046264196101E-4</v>
      </c>
      <c r="H63304">
        <v>0</v>
      </c>
      <c r="I63304">
        <v>0</v>
      </c>
      <c r="J63304">
        <v>0</v>
      </c>
      <c r="K63304" t="s">
        <v>232</v>
      </c>
      <c r="L63304">
        <v>0</v>
      </c>
    </row>
    <row r="63305" spans="1:12" x14ac:dyDescent="0.3">
      <c r="A63305" t="s">
        <v>179</v>
      </c>
      <c r="B63305" s="1">
        <v>44115</v>
      </c>
      <c r="C63305">
        <v>2020</v>
      </c>
      <c r="D63305" t="s">
        <v>238</v>
      </c>
      <c r="E63305">
        <v>20250834</v>
      </c>
      <c r="F63305">
        <v>3286</v>
      </c>
      <c r="G63305">
        <v>1.62264922027409E-4</v>
      </c>
      <c r="H63305">
        <v>0</v>
      </c>
      <c r="I63305">
        <v>0</v>
      </c>
      <c r="J63305">
        <v>0</v>
      </c>
      <c r="K63305" t="s">
        <v>232</v>
      </c>
      <c r="L63305">
        <v>0</v>
      </c>
    </row>
    <row r="63306" spans="1:12" x14ac:dyDescent="0.3">
      <c r="A63306" t="s">
        <v>78</v>
      </c>
      <c r="B63306" s="1">
        <v>43947</v>
      </c>
      <c r="C63306">
        <v>2020</v>
      </c>
      <c r="D63306" t="s">
        <v>231</v>
      </c>
      <c r="E63306">
        <v>10139175</v>
      </c>
      <c r="F63306">
        <v>1645</v>
      </c>
      <c r="G63306">
        <v>1.6224199700665999E-4</v>
      </c>
      <c r="H63306">
        <v>0</v>
      </c>
      <c r="I63306">
        <v>0</v>
      </c>
      <c r="J63306">
        <v>0</v>
      </c>
      <c r="K63306" t="s">
        <v>232</v>
      </c>
      <c r="L63306">
        <v>0</v>
      </c>
    </row>
    <row r="63307" spans="1:12" x14ac:dyDescent="0.3">
      <c r="A63307" t="s">
        <v>99</v>
      </c>
      <c r="B63307" s="1">
        <v>43971</v>
      </c>
      <c r="C63307">
        <v>2020</v>
      </c>
      <c r="D63307" t="s">
        <v>243</v>
      </c>
      <c r="E63307">
        <v>110947</v>
      </c>
      <c r="F63307">
        <v>18</v>
      </c>
      <c r="G63307">
        <v>1.62239627930453E-4</v>
      </c>
      <c r="H63307">
        <v>0</v>
      </c>
      <c r="I63307">
        <v>0</v>
      </c>
      <c r="J63307">
        <v>0</v>
      </c>
      <c r="K63307" t="s">
        <v>232</v>
      </c>
      <c r="L63307">
        <v>0</v>
      </c>
    </row>
    <row r="63308" spans="1:12" x14ac:dyDescent="0.3">
      <c r="A63308" t="s">
        <v>99</v>
      </c>
      <c r="B63308" s="1">
        <v>43972</v>
      </c>
      <c r="C63308">
        <v>2020</v>
      </c>
      <c r="D63308" t="s">
        <v>243</v>
      </c>
      <c r="E63308">
        <v>110947</v>
      </c>
      <c r="F63308">
        <v>18</v>
      </c>
      <c r="G63308">
        <v>1.62239627930453E-4</v>
      </c>
      <c r="H63308">
        <v>0</v>
      </c>
      <c r="I63308">
        <v>0</v>
      </c>
      <c r="J63308">
        <v>0</v>
      </c>
      <c r="K63308" t="s">
        <v>232</v>
      </c>
      <c r="L63308">
        <v>0</v>
      </c>
    </row>
    <row r="63309" spans="1:12" x14ac:dyDescent="0.3">
      <c r="A63309" t="s">
        <v>99</v>
      </c>
      <c r="B63309" s="1">
        <v>43973</v>
      </c>
      <c r="C63309">
        <v>2020</v>
      </c>
      <c r="D63309" t="s">
        <v>243</v>
      </c>
      <c r="E63309">
        <v>110947</v>
      </c>
      <c r="F63309">
        <v>18</v>
      </c>
      <c r="G63309">
        <v>1.62239627930453E-4</v>
      </c>
      <c r="H63309">
        <v>0</v>
      </c>
      <c r="I63309">
        <v>0</v>
      </c>
      <c r="J63309">
        <v>0</v>
      </c>
      <c r="K63309" t="s">
        <v>232</v>
      </c>
      <c r="L63309">
        <v>0</v>
      </c>
    </row>
    <row r="63310" spans="1:12" x14ac:dyDescent="0.3">
      <c r="A63310" t="s">
        <v>99</v>
      </c>
      <c r="B63310" s="1">
        <v>43974</v>
      </c>
      <c r="C63310">
        <v>2020</v>
      </c>
      <c r="D63310" t="s">
        <v>243</v>
      </c>
      <c r="E63310">
        <v>110947</v>
      </c>
      <c r="F63310">
        <v>18</v>
      </c>
      <c r="G63310">
        <v>1.62239627930453E-4</v>
      </c>
      <c r="H63310">
        <v>0</v>
      </c>
      <c r="I63310">
        <v>0</v>
      </c>
      <c r="J63310">
        <v>0</v>
      </c>
      <c r="K63310" t="s">
        <v>232</v>
      </c>
      <c r="L63310">
        <v>0</v>
      </c>
    </row>
    <row r="63311" spans="1:12" x14ac:dyDescent="0.3">
      <c r="A63311" t="s">
        <v>99</v>
      </c>
      <c r="B63311" s="1">
        <v>43975</v>
      </c>
      <c r="C63311">
        <v>2020</v>
      </c>
      <c r="D63311" t="s">
        <v>243</v>
      </c>
      <c r="E63311">
        <v>110947</v>
      </c>
      <c r="F63311">
        <v>18</v>
      </c>
      <c r="G63311">
        <v>1.62239627930453E-4</v>
      </c>
      <c r="H63311">
        <v>0</v>
      </c>
      <c r="I63311">
        <v>0</v>
      </c>
      <c r="J63311">
        <v>0</v>
      </c>
      <c r="K63311" t="s">
        <v>232</v>
      </c>
      <c r="L63311">
        <v>0</v>
      </c>
    </row>
    <row r="63312" spans="1:12" x14ac:dyDescent="0.3">
      <c r="A63312" t="s">
        <v>99</v>
      </c>
      <c r="B63312" s="1">
        <v>43976</v>
      </c>
      <c r="C63312">
        <v>2020</v>
      </c>
      <c r="D63312" t="s">
        <v>243</v>
      </c>
      <c r="E63312">
        <v>110947</v>
      </c>
      <c r="F63312">
        <v>18</v>
      </c>
      <c r="G63312">
        <v>1.62239627930453E-4</v>
      </c>
      <c r="H63312">
        <v>0</v>
      </c>
      <c r="I63312">
        <v>0</v>
      </c>
      <c r="J63312">
        <v>0</v>
      </c>
      <c r="K63312" t="s">
        <v>232</v>
      </c>
      <c r="L63312">
        <v>0</v>
      </c>
    </row>
    <row r="63313" spans="1:12" x14ac:dyDescent="0.3">
      <c r="A63313" t="s">
        <v>99</v>
      </c>
      <c r="B63313" s="1">
        <v>43977</v>
      </c>
      <c r="C63313">
        <v>2020</v>
      </c>
      <c r="D63313" t="s">
        <v>243</v>
      </c>
      <c r="E63313">
        <v>110947</v>
      </c>
      <c r="F63313">
        <v>18</v>
      </c>
      <c r="G63313">
        <v>1.62239627930453E-4</v>
      </c>
      <c r="H63313">
        <v>0</v>
      </c>
      <c r="I63313">
        <v>0</v>
      </c>
      <c r="J63313">
        <v>0</v>
      </c>
      <c r="K63313" t="s">
        <v>232</v>
      </c>
      <c r="L63313">
        <v>0</v>
      </c>
    </row>
    <row r="63314" spans="1:12" x14ac:dyDescent="0.3">
      <c r="A63314" t="s">
        <v>99</v>
      </c>
      <c r="B63314" s="1">
        <v>43978</v>
      </c>
      <c r="C63314">
        <v>2020</v>
      </c>
      <c r="D63314" t="s">
        <v>243</v>
      </c>
      <c r="E63314">
        <v>110947</v>
      </c>
      <c r="F63314">
        <v>18</v>
      </c>
      <c r="G63314">
        <v>1.62239627930453E-4</v>
      </c>
      <c r="H63314">
        <v>0</v>
      </c>
      <c r="I63314">
        <v>0</v>
      </c>
      <c r="J63314">
        <v>0</v>
      </c>
      <c r="K63314" t="s">
        <v>232</v>
      </c>
      <c r="L63314">
        <v>0</v>
      </c>
    </row>
    <row r="63315" spans="1:12" x14ac:dyDescent="0.3">
      <c r="A63315" t="s">
        <v>108</v>
      </c>
      <c r="B63315" s="1">
        <v>43938</v>
      </c>
      <c r="C63315">
        <v>2020</v>
      </c>
      <c r="D63315" t="s">
        <v>231</v>
      </c>
      <c r="E63315">
        <v>32365998</v>
      </c>
      <c r="F63315">
        <v>5251</v>
      </c>
      <c r="G63315">
        <v>1.6223816117148598E-4</v>
      </c>
      <c r="H63315">
        <v>0</v>
      </c>
      <c r="I63315">
        <v>0</v>
      </c>
      <c r="J63315">
        <v>0</v>
      </c>
      <c r="K63315" t="s">
        <v>232</v>
      </c>
      <c r="L63315">
        <v>0</v>
      </c>
    </row>
    <row r="63316" spans="1:12" x14ac:dyDescent="0.3">
      <c r="A63316" t="s">
        <v>24</v>
      </c>
      <c r="B63316" s="1">
        <v>43964</v>
      </c>
      <c r="C63316">
        <v>2020</v>
      </c>
      <c r="D63316" t="s">
        <v>243</v>
      </c>
      <c r="E63316">
        <v>3989175</v>
      </c>
      <c r="F63316">
        <v>647</v>
      </c>
      <c r="G63316">
        <v>1.6218892377496599E-4</v>
      </c>
      <c r="H63316">
        <v>0</v>
      </c>
      <c r="I63316">
        <v>0</v>
      </c>
      <c r="J63316">
        <v>0</v>
      </c>
      <c r="K63316" t="s">
        <v>232</v>
      </c>
      <c r="L63316">
        <v>0</v>
      </c>
    </row>
    <row r="63317" spans="1:12" x14ac:dyDescent="0.3">
      <c r="A63317" t="s">
        <v>94</v>
      </c>
      <c r="B63317" s="1">
        <v>44017</v>
      </c>
      <c r="C63317">
        <v>2020</v>
      </c>
      <c r="D63317" t="s">
        <v>241</v>
      </c>
      <c r="E63317">
        <v>2540916</v>
      </c>
      <c r="F63317">
        <v>412</v>
      </c>
      <c r="G63317">
        <v>1.6214624962021602E-4</v>
      </c>
      <c r="H63317">
        <v>0</v>
      </c>
      <c r="I63317">
        <v>0</v>
      </c>
      <c r="J63317">
        <v>0</v>
      </c>
      <c r="K63317" t="s">
        <v>232</v>
      </c>
      <c r="L63317">
        <v>0</v>
      </c>
    </row>
    <row r="63318" spans="1:12" x14ac:dyDescent="0.3">
      <c r="A63318" t="s">
        <v>130</v>
      </c>
      <c r="B63318" s="1">
        <v>43988</v>
      </c>
      <c r="C63318">
        <v>2020</v>
      </c>
      <c r="D63318" t="s">
        <v>242</v>
      </c>
      <c r="E63318">
        <v>869595</v>
      </c>
      <c r="F63318">
        <v>141</v>
      </c>
      <c r="G63318">
        <v>1.62144446552706E-4</v>
      </c>
      <c r="H63318">
        <v>0</v>
      </c>
      <c r="I63318">
        <v>0</v>
      </c>
      <c r="J63318">
        <v>0</v>
      </c>
      <c r="K63318" t="s">
        <v>232</v>
      </c>
      <c r="L63318">
        <v>0</v>
      </c>
    </row>
    <row r="63319" spans="1:12" x14ac:dyDescent="0.3">
      <c r="A63319" t="s">
        <v>130</v>
      </c>
      <c r="B63319" s="1">
        <v>43989</v>
      </c>
      <c r="C63319">
        <v>2020</v>
      </c>
      <c r="D63319" t="s">
        <v>242</v>
      </c>
      <c r="E63319">
        <v>869595</v>
      </c>
      <c r="F63319">
        <v>141</v>
      </c>
      <c r="G63319">
        <v>1.62144446552706E-4</v>
      </c>
      <c r="H63319">
        <v>0</v>
      </c>
      <c r="I63319">
        <v>0</v>
      </c>
      <c r="J63319">
        <v>0</v>
      </c>
      <c r="K63319" t="s">
        <v>232</v>
      </c>
      <c r="L63319">
        <v>0</v>
      </c>
    </row>
    <row r="63320" spans="1:12" x14ac:dyDescent="0.3">
      <c r="A63320" t="s">
        <v>130</v>
      </c>
      <c r="B63320" s="1">
        <v>43990</v>
      </c>
      <c r="C63320">
        <v>2020</v>
      </c>
      <c r="D63320" t="s">
        <v>242</v>
      </c>
      <c r="E63320">
        <v>869595</v>
      </c>
      <c r="F63320">
        <v>141</v>
      </c>
      <c r="G63320">
        <v>1.62144446552706E-4</v>
      </c>
      <c r="H63320">
        <v>0</v>
      </c>
      <c r="I63320">
        <v>0</v>
      </c>
      <c r="J63320">
        <v>0</v>
      </c>
      <c r="K63320" t="s">
        <v>232</v>
      </c>
      <c r="L63320">
        <v>0</v>
      </c>
    </row>
    <row r="63321" spans="1:12" x14ac:dyDescent="0.3">
      <c r="A63321" t="s">
        <v>130</v>
      </c>
      <c r="B63321" s="1">
        <v>43991</v>
      </c>
      <c r="C63321">
        <v>2020</v>
      </c>
      <c r="D63321" t="s">
        <v>242</v>
      </c>
      <c r="E63321">
        <v>869595</v>
      </c>
      <c r="F63321">
        <v>141</v>
      </c>
      <c r="G63321">
        <v>1.62144446552706E-4</v>
      </c>
      <c r="H63321">
        <v>0</v>
      </c>
      <c r="I63321">
        <v>0</v>
      </c>
      <c r="J63321">
        <v>0</v>
      </c>
      <c r="K63321" t="s">
        <v>232</v>
      </c>
      <c r="L63321">
        <v>0</v>
      </c>
    </row>
    <row r="63322" spans="1:12" x14ac:dyDescent="0.3">
      <c r="A63322" t="s">
        <v>186</v>
      </c>
      <c r="B63322" s="1">
        <v>44245</v>
      </c>
      <c r="C63322">
        <v>2021</v>
      </c>
      <c r="D63322" t="s">
        <v>234</v>
      </c>
      <c r="E63322">
        <v>11890781</v>
      </c>
      <c r="F63322">
        <v>1928</v>
      </c>
      <c r="G63322">
        <v>1.6214241940878401E-4</v>
      </c>
      <c r="H63322">
        <v>0</v>
      </c>
      <c r="I63322">
        <v>0</v>
      </c>
      <c r="J63322">
        <v>0</v>
      </c>
      <c r="K63322" t="s">
        <v>232</v>
      </c>
      <c r="L63322">
        <v>0</v>
      </c>
    </row>
    <row r="63323" spans="1:12" x14ac:dyDescent="0.3">
      <c r="A63323" t="s">
        <v>168</v>
      </c>
      <c r="B63323" s="1">
        <v>43927</v>
      </c>
      <c r="C63323">
        <v>2020</v>
      </c>
      <c r="D63323" t="s">
        <v>231</v>
      </c>
      <c r="E63323">
        <v>42677809</v>
      </c>
      <c r="F63323">
        <v>6919</v>
      </c>
      <c r="G63323">
        <v>1.6212172466491902E-4</v>
      </c>
      <c r="H63323">
        <v>0</v>
      </c>
      <c r="I63323">
        <v>0</v>
      </c>
      <c r="J63323">
        <v>0</v>
      </c>
      <c r="K63323" t="s">
        <v>232</v>
      </c>
      <c r="L63323">
        <v>0</v>
      </c>
    </row>
    <row r="63324" spans="1:12" x14ac:dyDescent="0.3">
      <c r="A63324" t="s">
        <v>189</v>
      </c>
      <c r="B63324" s="1">
        <v>44207</v>
      </c>
      <c r="C63324">
        <v>2021</v>
      </c>
      <c r="D63324" t="s">
        <v>235</v>
      </c>
      <c r="E63324">
        <v>24206636</v>
      </c>
      <c r="F63324">
        <v>3924</v>
      </c>
      <c r="G63324">
        <v>1.62104308917604E-4</v>
      </c>
      <c r="H63324">
        <v>0</v>
      </c>
      <c r="I63324">
        <v>0</v>
      </c>
      <c r="J63324">
        <v>0</v>
      </c>
      <c r="K63324" t="s">
        <v>232</v>
      </c>
      <c r="L63324">
        <v>0</v>
      </c>
    </row>
    <row r="63325" spans="1:12" x14ac:dyDescent="0.3">
      <c r="A63325" t="s">
        <v>127</v>
      </c>
      <c r="B63325" s="1">
        <v>44030</v>
      </c>
      <c r="C63325">
        <v>2020</v>
      </c>
      <c r="D63325" t="s">
        <v>241</v>
      </c>
      <c r="E63325">
        <v>18383956</v>
      </c>
      <c r="F63325">
        <v>2980</v>
      </c>
      <c r="G63325">
        <v>1.6209786402883003E-4</v>
      </c>
      <c r="H63325">
        <v>0</v>
      </c>
      <c r="I63325">
        <v>0</v>
      </c>
      <c r="J63325">
        <v>0</v>
      </c>
      <c r="K63325" t="s">
        <v>232</v>
      </c>
      <c r="L63325">
        <v>0</v>
      </c>
    </row>
    <row r="63326" spans="1:12" x14ac:dyDescent="0.3">
      <c r="A63326" t="s">
        <v>127</v>
      </c>
      <c r="B63326" s="1">
        <v>44031</v>
      </c>
      <c r="C63326">
        <v>2020</v>
      </c>
      <c r="D63326" t="s">
        <v>241</v>
      </c>
      <c r="E63326">
        <v>18383956</v>
      </c>
      <c r="F63326">
        <v>2980</v>
      </c>
      <c r="G63326">
        <v>1.6209786402883003E-4</v>
      </c>
      <c r="H63326">
        <v>0</v>
      </c>
      <c r="I63326">
        <v>0</v>
      </c>
      <c r="J63326">
        <v>0</v>
      </c>
      <c r="K63326" t="s">
        <v>232</v>
      </c>
      <c r="L63326">
        <v>0</v>
      </c>
    </row>
    <row r="63327" spans="1:12" x14ac:dyDescent="0.3">
      <c r="A63327" t="s">
        <v>143</v>
      </c>
      <c r="B63327" s="1">
        <v>43971</v>
      </c>
      <c r="C63327">
        <v>2020</v>
      </c>
      <c r="D63327" t="s">
        <v>243</v>
      </c>
      <c r="E63327">
        <v>16743930</v>
      </c>
      <c r="F63327">
        <v>2714</v>
      </c>
      <c r="G63327">
        <v>1.6208858971579601E-4</v>
      </c>
      <c r="H63327">
        <v>0</v>
      </c>
      <c r="I63327">
        <v>0</v>
      </c>
      <c r="J63327">
        <v>0</v>
      </c>
      <c r="K63327" t="s">
        <v>232</v>
      </c>
      <c r="L63327">
        <v>0</v>
      </c>
    </row>
    <row r="63328" spans="1:12" x14ac:dyDescent="0.3">
      <c r="A63328" t="s">
        <v>56</v>
      </c>
      <c r="B63328" s="1">
        <v>43945</v>
      </c>
      <c r="C63328">
        <v>2020</v>
      </c>
      <c r="D63328" t="s">
        <v>231</v>
      </c>
      <c r="E63328">
        <v>3473727</v>
      </c>
      <c r="F63328">
        <v>563</v>
      </c>
      <c r="G63328">
        <v>1.6207376112170003E-4</v>
      </c>
      <c r="H63328">
        <v>0</v>
      </c>
      <c r="I63328">
        <v>0</v>
      </c>
      <c r="J63328">
        <v>0</v>
      </c>
      <c r="K63328" t="s">
        <v>232</v>
      </c>
      <c r="L63328">
        <v>0</v>
      </c>
    </row>
    <row r="63329" spans="1:12" x14ac:dyDescent="0.3">
      <c r="A63329" t="s">
        <v>148</v>
      </c>
      <c r="B63329" s="1">
        <v>44047</v>
      </c>
      <c r="C63329">
        <v>2020</v>
      </c>
      <c r="D63329" t="s">
        <v>240</v>
      </c>
      <c r="E63329">
        <v>12952209</v>
      </c>
      <c r="F63329">
        <v>2099</v>
      </c>
      <c r="G63329">
        <v>1.6205729848862101E-4</v>
      </c>
      <c r="H63329">
        <v>0</v>
      </c>
      <c r="I63329">
        <v>0</v>
      </c>
      <c r="J63329">
        <v>0</v>
      </c>
      <c r="K63329" t="s">
        <v>232</v>
      </c>
      <c r="L63329">
        <v>0</v>
      </c>
    </row>
    <row r="63330" spans="1:12" x14ac:dyDescent="0.3">
      <c r="A63330" t="s">
        <v>187</v>
      </c>
      <c r="B63330" s="1">
        <v>44179</v>
      </c>
      <c r="C63330">
        <v>2020</v>
      </c>
      <c r="D63330" t="s">
        <v>236</v>
      </c>
      <c r="E63330">
        <v>89561404</v>
      </c>
      <c r="F63330">
        <v>14513</v>
      </c>
      <c r="G63330">
        <v>1.6204524886635302E-4</v>
      </c>
      <c r="H63330">
        <v>0</v>
      </c>
      <c r="I63330">
        <v>0</v>
      </c>
      <c r="J63330">
        <v>0</v>
      </c>
      <c r="K63330" t="s">
        <v>232</v>
      </c>
      <c r="L63330">
        <v>0</v>
      </c>
    </row>
    <row r="63331" spans="1:12" x14ac:dyDescent="0.3">
      <c r="A63331" t="s">
        <v>132</v>
      </c>
      <c r="B63331" s="1">
        <v>43964</v>
      </c>
      <c r="C63331">
        <v>2020</v>
      </c>
      <c r="D63331" t="s">
        <v>243</v>
      </c>
      <c r="E63331">
        <v>220892331</v>
      </c>
      <c r="F63331">
        <v>35788</v>
      </c>
      <c r="G63331">
        <v>1.62015583963393E-4</v>
      </c>
      <c r="H63331">
        <v>0</v>
      </c>
      <c r="I63331">
        <v>0</v>
      </c>
      <c r="J63331">
        <v>0</v>
      </c>
      <c r="K63331" t="s">
        <v>232</v>
      </c>
      <c r="L63331">
        <v>0</v>
      </c>
    </row>
    <row r="63332" spans="1:12" x14ac:dyDescent="0.3">
      <c r="A63332" t="s">
        <v>170</v>
      </c>
      <c r="B63332" s="1">
        <v>43999</v>
      </c>
      <c r="C63332">
        <v>2020</v>
      </c>
      <c r="D63332" t="s">
        <v>242</v>
      </c>
      <c r="E63332">
        <v>11193729</v>
      </c>
      <c r="F63332">
        <v>1813</v>
      </c>
      <c r="G63332">
        <v>1.61965686323119E-4</v>
      </c>
      <c r="H63332">
        <v>0</v>
      </c>
      <c r="I63332">
        <v>0</v>
      </c>
      <c r="J63332">
        <v>0</v>
      </c>
      <c r="K63332" t="s">
        <v>232</v>
      </c>
      <c r="L63332">
        <v>0</v>
      </c>
    </row>
    <row r="63333" spans="1:12" x14ac:dyDescent="0.3">
      <c r="A63333" t="s">
        <v>185</v>
      </c>
      <c r="B63333" s="1">
        <v>44014</v>
      </c>
      <c r="C63333">
        <v>2020</v>
      </c>
      <c r="D63333" t="s">
        <v>241</v>
      </c>
      <c r="E63333">
        <v>5057677</v>
      </c>
      <c r="F63333">
        <v>819</v>
      </c>
      <c r="G63333">
        <v>1.6193204904148698E-4</v>
      </c>
      <c r="H63333">
        <v>0</v>
      </c>
      <c r="I63333">
        <v>0</v>
      </c>
      <c r="J63333">
        <v>0</v>
      </c>
      <c r="K63333" t="s">
        <v>232</v>
      </c>
      <c r="L63333">
        <v>0</v>
      </c>
    </row>
    <row r="63334" spans="1:12" x14ac:dyDescent="0.3">
      <c r="A63334" t="s">
        <v>68</v>
      </c>
      <c r="B63334" s="1">
        <v>43946</v>
      </c>
      <c r="C63334">
        <v>2020</v>
      </c>
      <c r="D63334" t="s">
        <v>231</v>
      </c>
      <c r="E63334">
        <v>555988</v>
      </c>
      <c r="F63334">
        <v>90</v>
      </c>
      <c r="G63334">
        <v>1.61873997280517E-4</v>
      </c>
      <c r="H63334">
        <v>0</v>
      </c>
      <c r="I63334">
        <v>0</v>
      </c>
      <c r="J63334">
        <v>0</v>
      </c>
      <c r="K63334" t="s">
        <v>232</v>
      </c>
      <c r="L63334">
        <v>0</v>
      </c>
    </row>
    <row r="63335" spans="1:12" x14ac:dyDescent="0.3">
      <c r="A63335" t="s">
        <v>162</v>
      </c>
      <c r="B63335" s="1">
        <v>44075</v>
      </c>
      <c r="C63335">
        <v>2020</v>
      </c>
      <c r="D63335" t="s">
        <v>239</v>
      </c>
      <c r="E63335">
        <v>17500657</v>
      </c>
      <c r="F63335">
        <v>2830</v>
      </c>
      <c r="G63335">
        <v>1.61708214725881E-4</v>
      </c>
      <c r="H63335">
        <v>0</v>
      </c>
      <c r="I63335">
        <v>0</v>
      </c>
      <c r="J63335">
        <v>0</v>
      </c>
      <c r="K63335" t="s">
        <v>232</v>
      </c>
      <c r="L63335">
        <v>0</v>
      </c>
    </row>
    <row r="63336" spans="1:12" x14ac:dyDescent="0.3">
      <c r="A63336" t="s">
        <v>45</v>
      </c>
      <c r="B63336" s="1">
        <v>43918</v>
      </c>
      <c r="C63336">
        <v>2020</v>
      </c>
      <c r="D63336" t="s">
        <v>233</v>
      </c>
      <c r="E63336">
        <v>1886202</v>
      </c>
      <c r="F63336">
        <v>305</v>
      </c>
      <c r="G63336">
        <v>1.6170060258657301E-4</v>
      </c>
      <c r="H63336">
        <v>0</v>
      </c>
      <c r="I63336">
        <v>0</v>
      </c>
      <c r="J63336">
        <v>0</v>
      </c>
      <c r="K63336" t="s">
        <v>232</v>
      </c>
      <c r="L63336">
        <v>0</v>
      </c>
    </row>
    <row r="63337" spans="1:12" x14ac:dyDescent="0.3">
      <c r="A63337" t="s">
        <v>179</v>
      </c>
      <c r="B63337" s="1">
        <v>44114</v>
      </c>
      <c r="C63337">
        <v>2020</v>
      </c>
      <c r="D63337" t="s">
        <v>238</v>
      </c>
      <c r="E63337">
        <v>20250834</v>
      </c>
      <c r="F63337">
        <v>3273</v>
      </c>
      <c r="G63337">
        <v>1.6162297315755001E-4</v>
      </c>
      <c r="H63337">
        <v>0</v>
      </c>
      <c r="I63337">
        <v>0</v>
      </c>
      <c r="J63337">
        <v>0</v>
      </c>
      <c r="K63337" t="s">
        <v>232</v>
      </c>
      <c r="L63337">
        <v>0</v>
      </c>
    </row>
    <row r="63338" spans="1:12" x14ac:dyDescent="0.3">
      <c r="A63338" t="s">
        <v>133</v>
      </c>
      <c r="B63338" s="1">
        <v>43993</v>
      </c>
      <c r="C63338">
        <v>2020</v>
      </c>
      <c r="D63338" t="s">
        <v>242</v>
      </c>
      <c r="E63338">
        <v>1340598113</v>
      </c>
      <c r="F63338">
        <v>216618</v>
      </c>
      <c r="G63338">
        <v>1.61583100781226E-4</v>
      </c>
      <c r="H63338">
        <v>0</v>
      </c>
      <c r="I63338">
        <v>0</v>
      </c>
      <c r="J63338">
        <v>0</v>
      </c>
      <c r="K63338" t="s">
        <v>232</v>
      </c>
      <c r="L63338">
        <v>0</v>
      </c>
    </row>
    <row r="63339" spans="1:12" x14ac:dyDescent="0.3">
      <c r="A63339" t="s">
        <v>84</v>
      </c>
      <c r="B63339" s="1">
        <v>43957</v>
      </c>
      <c r="C63339">
        <v>2020</v>
      </c>
      <c r="D63339" t="s">
        <v>243</v>
      </c>
      <c r="E63339">
        <v>11673029</v>
      </c>
      <c r="F63339">
        <v>1886</v>
      </c>
      <c r="G63339">
        <v>1.6156903233942099E-4</v>
      </c>
      <c r="H63339">
        <v>0</v>
      </c>
      <c r="I63339">
        <v>0</v>
      </c>
      <c r="J63339">
        <v>0</v>
      </c>
      <c r="K63339" t="s">
        <v>232</v>
      </c>
      <c r="L63339">
        <v>0</v>
      </c>
    </row>
    <row r="63340" spans="1:12" x14ac:dyDescent="0.3">
      <c r="A63340" t="s">
        <v>119</v>
      </c>
      <c r="B63340" s="1">
        <v>43965</v>
      </c>
      <c r="C63340">
        <v>2020</v>
      </c>
      <c r="D63340" t="s">
        <v>243</v>
      </c>
      <c r="E63340">
        <v>11326616</v>
      </c>
      <c r="F63340">
        <v>1830</v>
      </c>
      <c r="G63340">
        <v>1.6156634956106901E-4</v>
      </c>
      <c r="H63340">
        <v>0</v>
      </c>
      <c r="I63340">
        <v>0</v>
      </c>
      <c r="J63340">
        <v>0</v>
      </c>
      <c r="K63340" t="s">
        <v>232</v>
      </c>
      <c r="L63340">
        <v>0</v>
      </c>
    </row>
    <row r="63341" spans="1:12" x14ac:dyDescent="0.3">
      <c r="A63341" t="s">
        <v>137</v>
      </c>
      <c r="B63341" s="1">
        <v>43972</v>
      </c>
      <c r="C63341">
        <v>2020</v>
      </c>
      <c r="D63341" t="s">
        <v>243</v>
      </c>
      <c r="E63341">
        <v>26545864</v>
      </c>
      <c r="F63341">
        <v>4288</v>
      </c>
      <c r="G63341">
        <v>1.6153175500334098E-4</v>
      </c>
      <c r="H63341">
        <v>0</v>
      </c>
      <c r="I63341">
        <v>0</v>
      </c>
      <c r="J63341">
        <v>0</v>
      </c>
      <c r="K63341" t="s">
        <v>232</v>
      </c>
      <c r="L63341">
        <v>0</v>
      </c>
    </row>
    <row r="63342" spans="1:12" x14ac:dyDescent="0.3">
      <c r="A63342" t="s">
        <v>148</v>
      </c>
      <c r="B63342" s="1">
        <v>44046</v>
      </c>
      <c r="C63342">
        <v>2020</v>
      </c>
      <c r="D63342" t="s">
        <v>240</v>
      </c>
      <c r="E63342">
        <v>12952209</v>
      </c>
      <c r="F63342">
        <v>2092</v>
      </c>
      <c r="G63342">
        <v>1.61516850137301E-4</v>
      </c>
      <c r="H63342">
        <v>0</v>
      </c>
      <c r="I63342">
        <v>0</v>
      </c>
      <c r="J63342">
        <v>0</v>
      </c>
      <c r="K63342" t="s">
        <v>232</v>
      </c>
      <c r="L63342">
        <v>0</v>
      </c>
    </row>
    <row r="63343" spans="1:12" x14ac:dyDescent="0.3">
      <c r="A63343" t="s">
        <v>187</v>
      </c>
      <c r="B63343" s="1">
        <v>44178</v>
      </c>
      <c r="C63343">
        <v>2020</v>
      </c>
      <c r="D63343" t="s">
        <v>236</v>
      </c>
      <c r="E63343">
        <v>89561404</v>
      </c>
      <c r="F63343">
        <v>14461</v>
      </c>
      <c r="G63343">
        <v>1.6146464162174101E-4</v>
      </c>
      <c r="H63343">
        <v>0</v>
      </c>
      <c r="I63343">
        <v>0</v>
      </c>
      <c r="J63343">
        <v>0</v>
      </c>
      <c r="K63343" t="s">
        <v>232</v>
      </c>
      <c r="L63343">
        <v>0</v>
      </c>
    </row>
    <row r="63344" spans="1:12" x14ac:dyDescent="0.3">
      <c r="A63344" t="s">
        <v>98</v>
      </c>
      <c r="B63344" s="1">
        <v>43972</v>
      </c>
      <c r="C63344">
        <v>2020</v>
      </c>
      <c r="D63344" t="s">
        <v>243</v>
      </c>
      <c r="E63344">
        <v>786559</v>
      </c>
      <c r="F63344">
        <v>127</v>
      </c>
      <c r="G63344">
        <v>1.61462776473221E-4</v>
      </c>
      <c r="H63344">
        <v>0</v>
      </c>
      <c r="I63344">
        <v>0</v>
      </c>
      <c r="J63344">
        <v>0</v>
      </c>
      <c r="K63344" t="s">
        <v>232</v>
      </c>
      <c r="L63344">
        <v>0</v>
      </c>
    </row>
    <row r="63345" spans="1:12" x14ac:dyDescent="0.3">
      <c r="A63345" t="s">
        <v>98</v>
      </c>
      <c r="B63345" s="1">
        <v>43973</v>
      </c>
      <c r="C63345">
        <v>2020</v>
      </c>
      <c r="D63345" t="s">
        <v>243</v>
      </c>
      <c r="E63345">
        <v>786559</v>
      </c>
      <c r="F63345">
        <v>127</v>
      </c>
      <c r="G63345">
        <v>1.61462776473221E-4</v>
      </c>
      <c r="H63345">
        <v>0</v>
      </c>
      <c r="I63345">
        <v>0</v>
      </c>
      <c r="J63345">
        <v>0</v>
      </c>
      <c r="K63345" t="s">
        <v>232</v>
      </c>
      <c r="L63345">
        <v>0</v>
      </c>
    </row>
    <row r="63346" spans="1:12" x14ac:dyDescent="0.3">
      <c r="A63346" t="s">
        <v>98</v>
      </c>
      <c r="B63346" s="1">
        <v>43974</v>
      </c>
      <c r="C63346">
        <v>2020</v>
      </c>
      <c r="D63346" t="s">
        <v>243</v>
      </c>
      <c r="E63346">
        <v>786559</v>
      </c>
      <c r="F63346">
        <v>127</v>
      </c>
      <c r="G63346">
        <v>1.61462776473221E-4</v>
      </c>
      <c r="H63346">
        <v>0</v>
      </c>
      <c r="I63346">
        <v>0</v>
      </c>
      <c r="J63346">
        <v>0</v>
      </c>
      <c r="K63346" t="s">
        <v>232</v>
      </c>
      <c r="L63346">
        <v>0</v>
      </c>
    </row>
    <row r="63347" spans="1:12" x14ac:dyDescent="0.3">
      <c r="A63347" t="s">
        <v>102</v>
      </c>
      <c r="B63347" s="1">
        <v>43957</v>
      </c>
      <c r="C63347">
        <v>2020</v>
      </c>
      <c r="D63347" t="s">
        <v>243</v>
      </c>
      <c r="E63347">
        <v>2961161</v>
      </c>
      <c r="F63347">
        <v>478</v>
      </c>
      <c r="G63347">
        <v>1.61423171519549E-4</v>
      </c>
      <c r="H63347">
        <v>0</v>
      </c>
      <c r="I63347">
        <v>0</v>
      </c>
      <c r="J63347">
        <v>0</v>
      </c>
      <c r="K63347" t="s">
        <v>232</v>
      </c>
      <c r="L63347">
        <v>0</v>
      </c>
    </row>
    <row r="63348" spans="1:12" x14ac:dyDescent="0.3">
      <c r="A63348" t="s">
        <v>147</v>
      </c>
      <c r="B63348" s="1">
        <v>43974</v>
      </c>
      <c r="C63348">
        <v>2020</v>
      </c>
      <c r="D63348" t="s">
        <v>243</v>
      </c>
      <c r="E63348">
        <v>102334403</v>
      </c>
      <c r="F63348">
        <v>16513</v>
      </c>
      <c r="G63348">
        <v>1.6136313415538302E-4</v>
      </c>
      <c r="H63348">
        <v>0</v>
      </c>
      <c r="I63348">
        <v>0</v>
      </c>
      <c r="J63348">
        <v>0</v>
      </c>
      <c r="K63348" t="s">
        <v>232</v>
      </c>
      <c r="L63348">
        <v>0</v>
      </c>
    </row>
    <row r="63349" spans="1:12" x14ac:dyDescent="0.3">
      <c r="A63349" t="s">
        <v>146</v>
      </c>
      <c r="B63349" s="1">
        <v>44086</v>
      </c>
      <c r="C63349">
        <v>2020</v>
      </c>
      <c r="D63349" t="s">
        <v>239</v>
      </c>
      <c r="E63349">
        <v>31255435</v>
      </c>
      <c r="F63349">
        <v>5040</v>
      </c>
      <c r="G63349">
        <v>1.6125195505997599E-4</v>
      </c>
      <c r="H63349">
        <v>0</v>
      </c>
      <c r="I63349">
        <v>0</v>
      </c>
      <c r="J63349">
        <v>0</v>
      </c>
      <c r="K63349" t="s">
        <v>232</v>
      </c>
      <c r="L63349">
        <v>0</v>
      </c>
    </row>
    <row r="63350" spans="1:12" x14ac:dyDescent="0.3">
      <c r="A63350" t="s">
        <v>91</v>
      </c>
      <c r="B63350" s="1">
        <v>43949</v>
      </c>
      <c r="C63350">
        <v>2020</v>
      </c>
      <c r="D63350" t="s">
        <v>231</v>
      </c>
      <c r="E63350">
        <v>18776707</v>
      </c>
      <c r="F63350">
        <v>3027</v>
      </c>
      <c r="G63350">
        <v>1.6121037623902898E-4</v>
      </c>
      <c r="H63350">
        <v>0</v>
      </c>
      <c r="I63350">
        <v>0</v>
      </c>
      <c r="J63350">
        <v>0</v>
      </c>
      <c r="K63350" t="s">
        <v>232</v>
      </c>
      <c r="L63350">
        <v>0</v>
      </c>
    </row>
    <row r="63351" spans="1:12" x14ac:dyDescent="0.3">
      <c r="A63351" t="s">
        <v>100</v>
      </c>
      <c r="B63351" s="1">
        <v>43964</v>
      </c>
      <c r="C63351">
        <v>2020</v>
      </c>
      <c r="D63351" t="s">
        <v>243</v>
      </c>
      <c r="E63351">
        <v>1160164</v>
      </c>
      <c r="F63351">
        <v>187</v>
      </c>
      <c r="G63351">
        <v>1.6118410845363199E-4</v>
      </c>
      <c r="H63351">
        <v>0</v>
      </c>
      <c r="I63351">
        <v>0</v>
      </c>
      <c r="J63351">
        <v>0</v>
      </c>
      <c r="K63351" t="s">
        <v>232</v>
      </c>
      <c r="L63351">
        <v>0</v>
      </c>
    </row>
    <row r="63352" spans="1:12" x14ac:dyDescent="0.3">
      <c r="A63352" t="s">
        <v>100</v>
      </c>
      <c r="B63352" s="1">
        <v>43965</v>
      </c>
      <c r="C63352">
        <v>2020</v>
      </c>
      <c r="D63352" t="s">
        <v>243</v>
      </c>
      <c r="E63352">
        <v>1160164</v>
      </c>
      <c r="F63352">
        <v>187</v>
      </c>
      <c r="G63352">
        <v>1.6118410845363199E-4</v>
      </c>
      <c r="H63352">
        <v>0</v>
      </c>
      <c r="I63352">
        <v>0</v>
      </c>
      <c r="J63352">
        <v>0</v>
      </c>
      <c r="K63352" t="s">
        <v>232</v>
      </c>
      <c r="L63352">
        <v>0</v>
      </c>
    </row>
    <row r="63353" spans="1:12" x14ac:dyDescent="0.3">
      <c r="A63353" t="s">
        <v>93</v>
      </c>
      <c r="B63353" s="1">
        <v>43926</v>
      </c>
      <c r="C63353">
        <v>2020</v>
      </c>
      <c r="D63353" t="s">
        <v>231</v>
      </c>
      <c r="E63353">
        <v>7794798729</v>
      </c>
      <c r="F63353">
        <v>1256176</v>
      </c>
      <c r="G63353">
        <v>1.6115566850064802E-4</v>
      </c>
      <c r="H63353">
        <v>0</v>
      </c>
      <c r="I63353">
        <v>0</v>
      </c>
      <c r="J63353">
        <v>0</v>
      </c>
      <c r="K63353" t="s">
        <v>232</v>
      </c>
      <c r="L63353">
        <v>0</v>
      </c>
    </row>
    <row r="63354" spans="1:12" x14ac:dyDescent="0.3">
      <c r="A63354" t="s">
        <v>67</v>
      </c>
      <c r="B63354" s="1">
        <v>43906</v>
      </c>
      <c r="C63354">
        <v>2020</v>
      </c>
      <c r="D63354" t="s">
        <v>233</v>
      </c>
      <c r="E63354">
        <v>5792203</v>
      </c>
      <c r="F63354">
        <v>933</v>
      </c>
      <c r="G63354">
        <v>1.61078608605396E-4</v>
      </c>
      <c r="H63354">
        <v>0</v>
      </c>
      <c r="I63354">
        <v>0</v>
      </c>
      <c r="J63354">
        <v>0</v>
      </c>
      <c r="K63354" t="s">
        <v>232</v>
      </c>
      <c r="L63354">
        <v>0</v>
      </c>
    </row>
    <row r="63355" spans="1:12" x14ac:dyDescent="0.3">
      <c r="A63355" t="s">
        <v>83</v>
      </c>
      <c r="B63355" s="1">
        <v>44057</v>
      </c>
      <c r="C63355">
        <v>2020</v>
      </c>
      <c r="D63355" t="s">
        <v>240</v>
      </c>
      <c r="E63355">
        <v>11818618</v>
      </c>
      <c r="F63355">
        <v>1903</v>
      </c>
      <c r="G63355">
        <v>1.61017134152233E-4</v>
      </c>
      <c r="H63355">
        <v>0</v>
      </c>
      <c r="I63355">
        <v>0</v>
      </c>
      <c r="J63355">
        <v>0</v>
      </c>
      <c r="K63355" t="s">
        <v>232</v>
      </c>
      <c r="L63355">
        <v>0</v>
      </c>
    </row>
    <row r="63356" spans="1:12" x14ac:dyDescent="0.3">
      <c r="A63356" t="s">
        <v>172</v>
      </c>
      <c r="B63356" s="1">
        <v>44100</v>
      </c>
      <c r="C63356">
        <v>2020</v>
      </c>
      <c r="D63356" t="s">
        <v>239</v>
      </c>
      <c r="E63356">
        <v>45741000</v>
      </c>
      <c r="F63356">
        <v>7364</v>
      </c>
      <c r="G63356">
        <v>1.6099341947049697E-4</v>
      </c>
      <c r="H63356">
        <v>0</v>
      </c>
      <c r="I63356">
        <v>0</v>
      </c>
      <c r="J63356">
        <v>0</v>
      </c>
      <c r="K63356" t="s">
        <v>232</v>
      </c>
      <c r="L63356">
        <v>0</v>
      </c>
    </row>
    <row r="63357" spans="1:12" x14ac:dyDescent="0.3">
      <c r="A63357" t="s">
        <v>20</v>
      </c>
      <c r="B63357" s="1">
        <v>43909</v>
      </c>
      <c r="C63357">
        <v>2020</v>
      </c>
      <c r="D63357" t="s">
        <v>233</v>
      </c>
      <c r="E63357">
        <v>68147687</v>
      </c>
      <c r="F63357">
        <v>10970</v>
      </c>
      <c r="G63357">
        <v>1.60973915372946E-4</v>
      </c>
      <c r="H63357">
        <v>0</v>
      </c>
      <c r="I63357">
        <v>0</v>
      </c>
      <c r="J63357">
        <v>0</v>
      </c>
      <c r="K63357" t="s">
        <v>232</v>
      </c>
      <c r="L63357">
        <v>0</v>
      </c>
    </row>
    <row r="63358" spans="1:12" x14ac:dyDescent="0.3">
      <c r="A63358" t="s">
        <v>24</v>
      </c>
      <c r="B63358" s="1">
        <v>43963</v>
      </c>
      <c r="C63358">
        <v>2020</v>
      </c>
      <c r="D63358" t="s">
        <v>243</v>
      </c>
      <c r="E63358">
        <v>3989175</v>
      </c>
      <c r="F63358">
        <v>642</v>
      </c>
      <c r="G63358">
        <v>1.60935531782887E-4</v>
      </c>
      <c r="H63358">
        <v>0</v>
      </c>
      <c r="I63358">
        <v>0</v>
      </c>
      <c r="J63358">
        <v>0</v>
      </c>
      <c r="K63358" t="s">
        <v>232</v>
      </c>
      <c r="L63358">
        <v>0</v>
      </c>
    </row>
    <row r="63359" spans="1:12" x14ac:dyDescent="0.3">
      <c r="A63359" t="s">
        <v>190</v>
      </c>
      <c r="B63359" s="1">
        <v>44290</v>
      </c>
      <c r="C63359">
        <v>2021</v>
      </c>
      <c r="D63359" t="s">
        <v>231</v>
      </c>
      <c r="E63359">
        <v>29825968</v>
      </c>
      <c r="F63359">
        <v>4798</v>
      </c>
      <c r="G63359">
        <v>1.60866530802957E-4</v>
      </c>
      <c r="H63359">
        <v>0</v>
      </c>
      <c r="I63359">
        <v>0</v>
      </c>
      <c r="J63359">
        <v>0</v>
      </c>
      <c r="K63359" t="s">
        <v>232</v>
      </c>
      <c r="L63359">
        <v>0</v>
      </c>
    </row>
    <row r="63360" spans="1:12" x14ac:dyDescent="0.3">
      <c r="A63360" t="s">
        <v>87</v>
      </c>
      <c r="B63360" s="1">
        <v>43926</v>
      </c>
      <c r="C63360">
        <v>2020</v>
      </c>
      <c r="D63360" t="s">
        <v>231</v>
      </c>
      <c r="E63360">
        <v>10847904</v>
      </c>
      <c r="F63360">
        <v>1745</v>
      </c>
      <c r="G63360">
        <v>1.6086056808762301E-4</v>
      </c>
      <c r="H63360">
        <v>0</v>
      </c>
      <c r="I63360">
        <v>0</v>
      </c>
      <c r="J63360">
        <v>0</v>
      </c>
      <c r="K63360" t="s">
        <v>232</v>
      </c>
      <c r="L63360">
        <v>0</v>
      </c>
    </row>
    <row r="63361" spans="1:12" x14ac:dyDescent="0.3">
      <c r="A63361" t="s">
        <v>96</v>
      </c>
      <c r="B63361" s="1">
        <v>43952</v>
      </c>
      <c r="C63361">
        <v>2020</v>
      </c>
      <c r="D63361" t="s">
        <v>243</v>
      </c>
      <c r="E63361">
        <v>128932753</v>
      </c>
      <c r="F63361">
        <v>20739</v>
      </c>
      <c r="G63361">
        <v>1.6085129276654801E-4</v>
      </c>
      <c r="H63361">
        <v>0</v>
      </c>
      <c r="I63361">
        <v>0</v>
      </c>
      <c r="J63361">
        <v>0</v>
      </c>
      <c r="K63361" t="s">
        <v>232</v>
      </c>
      <c r="L63361">
        <v>0</v>
      </c>
    </row>
    <row r="63362" spans="1:12" x14ac:dyDescent="0.3">
      <c r="A63362" t="s">
        <v>176</v>
      </c>
      <c r="B63362" s="1">
        <v>44289</v>
      </c>
      <c r="C63362">
        <v>2021</v>
      </c>
      <c r="D63362" t="s">
        <v>231</v>
      </c>
      <c r="E63362">
        <v>16718971</v>
      </c>
      <c r="F63362">
        <v>2689</v>
      </c>
      <c r="G63362">
        <v>1.6083525714590902E-4</v>
      </c>
      <c r="H63362">
        <v>0</v>
      </c>
      <c r="I63362">
        <v>0</v>
      </c>
      <c r="J63362">
        <v>0</v>
      </c>
      <c r="K63362" t="s">
        <v>232</v>
      </c>
      <c r="L63362">
        <v>0</v>
      </c>
    </row>
    <row r="63363" spans="1:12" x14ac:dyDescent="0.3">
      <c r="A63363" t="s">
        <v>176</v>
      </c>
      <c r="B63363" s="1">
        <v>44290</v>
      </c>
      <c r="C63363">
        <v>2021</v>
      </c>
      <c r="D63363" t="s">
        <v>231</v>
      </c>
      <c r="E63363">
        <v>16718971</v>
      </c>
      <c r="F63363">
        <v>2689</v>
      </c>
      <c r="G63363">
        <v>1.6083525714590902E-4</v>
      </c>
      <c r="H63363">
        <v>0</v>
      </c>
      <c r="I63363">
        <v>0</v>
      </c>
      <c r="J63363">
        <v>0</v>
      </c>
      <c r="K63363" t="s">
        <v>232</v>
      </c>
      <c r="L63363">
        <v>0</v>
      </c>
    </row>
    <row r="63364" spans="1:12" x14ac:dyDescent="0.3">
      <c r="A63364" t="s">
        <v>177</v>
      </c>
      <c r="B63364" s="1">
        <v>44025</v>
      </c>
      <c r="C63364">
        <v>2020</v>
      </c>
      <c r="D63364" t="s">
        <v>241</v>
      </c>
      <c r="E63364">
        <v>206139587</v>
      </c>
      <c r="F63364">
        <v>33153</v>
      </c>
      <c r="G63364">
        <v>1.6082791511559598E-4</v>
      </c>
      <c r="H63364">
        <v>0</v>
      </c>
      <c r="I63364">
        <v>0</v>
      </c>
      <c r="J63364">
        <v>0</v>
      </c>
      <c r="K63364" t="s">
        <v>232</v>
      </c>
      <c r="L63364">
        <v>0</v>
      </c>
    </row>
    <row r="63365" spans="1:12" x14ac:dyDescent="0.3">
      <c r="A63365" t="s">
        <v>121</v>
      </c>
      <c r="B63365" s="1">
        <v>44050</v>
      </c>
      <c r="C63365">
        <v>2020</v>
      </c>
      <c r="D63365" t="s">
        <v>240</v>
      </c>
      <c r="E63365">
        <v>1399491</v>
      </c>
      <c r="F63365">
        <v>225</v>
      </c>
      <c r="G63365">
        <v>1.6077273808834801E-4</v>
      </c>
      <c r="H63365">
        <v>0</v>
      </c>
      <c r="I63365">
        <v>0</v>
      </c>
      <c r="J63365">
        <v>0</v>
      </c>
      <c r="K63365" t="s">
        <v>232</v>
      </c>
      <c r="L63365">
        <v>0</v>
      </c>
    </row>
    <row r="63366" spans="1:12" x14ac:dyDescent="0.3">
      <c r="A63366" t="s">
        <v>25</v>
      </c>
      <c r="B63366" s="1">
        <v>43974</v>
      </c>
      <c r="C63366">
        <v>2020</v>
      </c>
      <c r="D63366" t="s">
        <v>243</v>
      </c>
      <c r="E63366">
        <v>6825442</v>
      </c>
      <c r="F63366">
        <v>1097</v>
      </c>
      <c r="G63366">
        <v>1.6072219205730601E-4</v>
      </c>
      <c r="H63366">
        <v>0</v>
      </c>
      <c r="I63366">
        <v>0</v>
      </c>
      <c r="J63366">
        <v>0</v>
      </c>
      <c r="K63366" t="s">
        <v>232</v>
      </c>
      <c r="L63366">
        <v>0</v>
      </c>
    </row>
    <row r="63367" spans="1:12" x14ac:dyDescent="0.3">
      <c r="A63367" t="s">
        <v>144</v>
      </c>
      <c r="B63367" s="1">
        <v>43906</v>
      </c>
      <c r="C63367">
        <v>2020</v>
      </c>
      <c r="D63367" t="s">
        <v>233</v>
      </c>
      <c r="E63367">
        <v>51269183</v>
      </c>
      <c r="F63367">
        <v>8236</v>
      </c>
      <c r="G63367">
        <v>1.60642310215866E-4</v>
      </c>
      <c r="H63367">
        <v>0</v>
      </c>
      <c r="I63367">
        <v>0</v>
      </c>
      <c r="J63367">
        <v>0</v>
      </c>
      <c r="K63367" t="s">
        <v>232</v>
      </c>
      <c r="L63367">
        <v>0</v>
      </c>
    </row>
    <row r="63368" spans="1:12" x14ac:dyDescent="0.3">
      <c r="A63368" t="s">
        <v>35</v>
      </c>
      <c r="B63368" s="1">
        <v>44067</v>
      </c>
      <c r="C63368">
        <v>2020</v>
      </c>
      <c r="D63368" t="s">
        <v>240</v>
      </c>
      <c r="E63368">
        <v>10203140</v>
      </c>
      <c r="F63368">
        <v>1639</v>
      </c>
      <c r="G63368">
        <v>1.6063682356607899E-4</v>
      </c>
      <c r="H63368">
        <v>0</v>
      </c>
      <c r="I63368">
        <v>0</v>
      </c>
      <c r="J63368">
        <v>0</v>
      </c>
      <c r="K63368" t="s">
        <v>232</v>
      </c>
      <c r="L63368">
        <v>0</v>
      </c>
    </row>
    <row r="63369" spans="1:12" x14ac:dyDescent="0.3">
      <c r="A63369" t="s">
        <v>70</v>
      </c>
      <c r="B63369" s="1">
        <v>43990</v>
      </c>
      <c r="C63369">
        <v>2020</v>
      </c>
      <c r="D63369" t="s">
        <v>242</v>
      </c>
      <c r="E63369">
        <v>7132530</v>
      </c>
      <c r="F63369">
        <v>1145</v>
      </c>
      <c r="G63369">
        <v>1.6053209730628501E-4</v>
      </c>
      <c r="H63369">
        <v>0</v>
      </c>
      <c r="I63369">
        <v>0</v>
      </c>
      <c r="J63369">
        <v>0</v>
      </c>
      <c r="K63369" t="s">
        <v>232</v>
      </c>
      <c r="L63369">
        <v>0</v>
      </c>
    </row>
    <row r="63370" spans="1:12" x14ac:dyDescent="0.3">
      <c r="A63370" t="s">
        <v>74</v>
      </c>
      <c r="B63370" s="1">
        <v>43925</v>
      </c>
      <c r="C63370">
        <v>2020</v>
      </c>
      <c r="D63370" t="s">
        <v>231</v>
      </c>
      <c r="E63370">
        <v>10423056</v>
      </c>
      <c r="F63370">
        <v>1673</v>
      </c>
      <c r="G63370">
        <v>1.6050954729591798E-4</v>
      </c>
      <c r="H63370">
        <v>0</v>
      </c>
      <c r="I63370">
        <v>0</v>
      </c>
      <c r="J63370">
        <v>0</v>
      </c>
      <c r="K63370" t="s">
        <v>232</v>
      </c>
      <c r="L63370">
        <v>0</v>
      </c>
    </row>
    <row r="63371" spans="1:12" x14ac:dyDescent="0.3">
      <c r="A63371" t="s">
        <v>122</v>
      </c>
      <c r="B63371" s="1">
        <v>44007</v>
      </c>
      <c r="C63371">
        <v>2020</v>
      </c>
      <c r="D63371" t="s">
        <v>242</v>
      </c>
      <c r="E63371">
        <v>28435943</v>
      </c>
      <c r="F63371">
        <v>4563</v>
      </c>
      <c r="G63371">
        <v>1.6046592863124001E-4</v>
      </c>
      <c r="H63371">
        <v>0</v>
      </c>
      <c r="I63371">
        <v>0</v>
      </c>
      <c r="J63371">
        <v>0</v>
      </c>
      <c r="K63371" t="s">
        <v>232</v>
      </c>
      <c r="L63371">
        <v>0</v>
      </c>
    </row>
    <row r="63372" spans="1:12" x14ac:dyDescent="0.3">
      <c r="A63372" t="s">
        <v>55</v>
      </c>
      <c r="B63372" s="1">
        <v>43921</v>
      </c>
      <c r="C63372">
        <v>2020</v>
      </c>
      <c r="D63372" t="s">
        <v>233</v>
      </c>
      <c r="E63372">
        <v>84339067</v>
      </c>
      <c r="F63372">
        <v>13531</v>
      </c>
      <c r="G63372">
        <v>1.6043573258878901E-4</v>
      </c>
      <c r="H63372">
        <v>0</v>
      </c>
      <c r="I63372">
        <v>0</v>
      </c>
      <c r="J63372">
        <v>0</v>
      </c>
      <c r="K63372" t="s">
        <v>232</v>
      </c>
      <c r="L63372">
        <v>0</v>
      </c>
    </row>
    <row r="63373" spans="1:12" x14ac:dyDescent="0.3">
      <c r="A63373" t="s">
        <v>179</v>
      </c>
      <c r="B63373" s="1">
        <v>44113</v>
      </c>
      <c r="C63373">
        <v>2020</v>
      </c>
      <c r="D63373" t="s">
        <v>238</v>
      </c>
      <c r="E63373">
        <v>20250834</v>
      </c>
      <c r="F63373">
        <v>3248</v>
      </c>
      <c r="G63373">
        <v>1.6038845610012902E-4</v>
      </c>
      <c r="H63373">
        <v>0</v>
      </c>
      <c r="I63373">
        <v>0</v>
      </c>
      <c r="J63373">
        <v>0</v>
      </c>
      <c r="K63373" t="s">
        <v>232</v>
      </c>
      <c r="L63373">
        <v>0</v>
      </c>
    </row>
    <row r="63374" spans="1:12" x14ac:dyDescent="0.3">
      <c r="A63374" t="s">
        <v>56</v>
      </c>
      <c r="B63374" s="1">
        <v>43944</v>
      </c>
      <c r="C63374">
        <v>2020</v>
      </c>
      <c r="D63374" t="s">
        <v>231</v>
      </c>
      <c r="E63374">
        <v>3473727</v>
      </c>
      <c r="F63374">
        <v>557</v>
      </c>
      <c r="G63374">
        <v>1.6034650967102499E-4</v>
      </c>
      <c r="H63374">
        <v>0</v>
      </c>
      <c r="I63374">
        <v>0</v>
      </c>
      <c r="J63374">
        <v>0</v>
      </c>
      <c r="K63374" t="s">
        <v>232</v>
      </c>
      <c r="L63374">
        <v>0</v>
      </c>
    </row>
    <row r="63375" spans="1:12" x14ac:dyDescent="0.3">
      <c r="A63375" t="s">
        <v>131</v>
      </c>
      <c r="B63375" s="1">
        <v>43985</v>
      </c>
      <c r="C63375">
        <v>2020</v>
      </c>
      <c r="D63375" t="s">
        <v>242</v>
      </c>
      <c r="E63375">
        <v>4649660</v>
      </c>
      <c r="F63375">
        <v>745</v>
      </c>
      <c r="G63375">
        <v>1.60226769269151E-4</v>
      </c>
      <c r="H63375">
        <v>0</v>
      </c>
      <c r="I63375">
        <v>0</v>
      </c>
      <c r="J63375">
        <v>0</v>
      </c>
      <c r="K63375" t="s">
        <v>232</v>
      </c>
      <c r="L63375">
        <v>0</v>
      </c>
    </row>
    <row r="63376" spans="1:12" x14ac:dyDescent="0.3">
      <c r="A63376" t="s">
        <v>128</v>
      </c>
      <c r="B63376" s="1">
        <v>44020</v>
      </c>
      <c r="C63376">
        <v>2020</v>
      </c>
      <c r="D63376" t="s">
        <v>241</v>
      </c>
      <c r="E63376">
        <v>126476458</v>
      </c>
      <c r="F63376">
        <v>20261</v>
      </c>
      <c r="G63376">
        <v>1.60195820790617E-4</v>
      </c>
      <c r="H63376">
        <v>0</v>
      </c>
      <c r="I63376">
        <v>0</v>
      </c>
      <c r="J63376">
        <v>0</v>
      </c>
      <c r="K63376" t="s">
        <v>232</v>
      </c>
      <c r="L63376">
        <v>0</v>
      </c>
    </row>
    <row r="63377" spans="1:12" x14ac:dyDescent="0.3">
      <c r="A63377" t="s">
        <v>155</v>
      </c>
      <c r="B63377" s="1">
        <v>44069</v>
      </c>
      <c r="C63377">
        <v>2020</v>
      </c>
      <c r="D63377" t="s">
        <v>240</v>
      </c>
      <c r="E63377">
        <v>8278737</v>
      </c>
      <c r="F63377">
        <v>1326</v>
      </c>
      <c r="G63377">
        <v>1.6016935916674202E-4</v>
      </c>
      <c r="H63377">
        <v>0</v>
      </c>
      <c r="I63377">
        <v>0</v>
      </c>
      <c r="J63377">
        <v>0</v>
      </c>
      <c r="K63377" t="s">
        <v>232</v>
      </c>
      <c r="L63377">
        <v>0</v>
      </c>
    </row>
    <row r="63378" spans="1:12" x14ac:dyDescent="0.3">
      <c r="A63378" t="s">
        <v>155</v>
      </c>
      <c r="B63378" s="1">
        <v>44070</v>
      </c>
      <c r="C63378">
        <v>2020</v>
      </c>
      <c r="D63378" t="s">
        <v>240</v>
      </c>
      <c r="E63378">
        <v>8278737</v>
      </c>
      <c r="F63378">
        <v>1326</v>
      </c>
      <c r="G63378">
        <v>1.6016935916674202E-4</v>
      </c>
      <c r="H63378">
        <v>0</v>
      </c>
      <c r="I63378">
        <v>0</v>
      </c>
      <c r="J63378">
        <v>0</v>
      </c>
      <c r="K63378" t="s">
        <v>232</v>
      </c>
      <c r="L63378">
        <v>0</v>
      </c>
    </row>
    <row r="63379" spans="1:12" x14ac:dyDescent="0.3">
      <c r="A63379" t="s">
        <v>189</v>
      </c>
      <c r="B63379" s="1">
        <v>44206</v>
      </c>
      <c r="C63379">
        <v>2021</v>
      </c>
      <c r="D63379" t="s">
        <v>235</v>
      </c>
      <c r="E63379">
        <v>24206636</v>
      </c>
      <c r="F63379">
        <v>3877</v>
      </c>
      <c r="G63379">
        <v>1.60162692577358E-4</v>
      </c>
      <c r="H63379">
        <v>0</v>
      </c>
      <c r="I63379">
        <v>0</v>
      </c>
      <c r="J63379">
        <v>0</v>
      </c>
      <c r="K63379" t="s">
        <v>232</v>
      </c>
      <c r="L63379">
        <v>0</v>
      </c>
    </row>
    <row r="63380" spans="1:12" x14ac:dyDescent="0.3">
      <c r="A63380" t="s">
        <v>123</v>
      </c>
      <c r="B63380" s="1">
        <v>44001</v>
      </c>
      <c r="C63380">
        <v>2020</v>
      </c>
      <c r="D63380" t="s">
        <v>242</v>
      </c>
      <c r="E63380">
        <v>273523621</v>
      </c>
      <c r="F63380">
        <v>43803</v>
      </c>
      <c r="G63380">
        <v>1.6014339032167197E-4</v>
      </c>
      <c r="H63380">
        <v>0</v>
      </c>
      <c r="I63380">
        <v>0</v>
      </c>
      <c r="J63380">
        <v>0</v>
      </c>
      <c r="K63380" t="s">
        <v>232</v>
      </c>
      <c r="L63380">
        <v>0</v>
      </c>
    </row>
    <row r="63381" spans="1:12" x14ac:dyDescent="0.3">
      <c r="A63381" t="s">
        <v>187</v>
      </c>
      <c r="B63381" s="1">
        <v>44177</v>
      </c>
      <c r="C63381">
        <v>2020</v>
      </c>
      <c r="D63381" t="s">
        <v>236</v>
      </c>
      <c r="E63381">
        <v>89561404</v>
      </c>
      <c r="F63381">
        <v>14342</v>
      </c>
      <c r="G63381">
        <v>1.6013594427349498E-4</v>
      </c>
      <c r="H63381">
        <v>0</v>
      </c>
      <c r="I63381">
        <v>0</v>
      </c>
      <c r="J63381">
        <v>0</v>
      </c>
      <c r="K63381" t="s">
        <v>232</v>
      </c>
      <c r="L63381">
        <v>0</v>
      </c>
    </row>
    <row r="63382" spans="1:12" x14ac:dyDescent="0.3">
      <c r="A63382" t="s">
        <v>105</v>
      </c>
      <c r="B63382" s="1">
        <v>43960</v>
      </c>
      <c r="C63382">
        <v>2020</v>
      </c>
      <c r="D63382" t="s">
        <v>243</v>
      </c>
      <c r="E63382">
        <v>36910558</v>
      </c>
      <c r="F63382">
        <v>5910</v>
      </c>
      <c r="G63382">
        <v>1.6011678826421402E-4</v>
      </c>
      <c r="H63382">
        <v>0</v>
      </c>
      <c r="I63382">
        <v>0</v>
      </c>
      <c r="J63382">
        <v>0</v>
      </c>
      <c r="K63382" t="s">
        <v>232</v>
      </c>
      <c r="L63382">
        <v>0</v>
      </c>
    </row>
    <row r="63383" spans="1:12" x14ac:dyDescent="0.3">
      <c r="A63383" t="s">
        <v>108</v>
      </c>
      <c r="B63383" s="1">
        <v>43937</v>
      </c>
      <c r="C63383">
        <v>2020</v>
      </c>
      <c r="D63383" t="s">
        <v>231</v>
      </c>
      <c r="E63383">
        <v>32365998</v>
      </c>
      <c r="F63383">
        <v>5182</v>
      </c>
      <c r="G63383">
        <v>1.6010629426597598E-4</v>
      </c>
      <c r="H63383">
        <v>0</v>
      </c>
      <c r="I63383">
        <v>0</v>
      </c>
      <c r="J63383">
        <v>0</v>
      </c>
      <c r="K63383" t="s">
        <v>232</v>
      </c>
      <c r="L63383">
        <v>0</v>
      </c>
    </row>
    <row r="63384" spans="1:12" x14ac:dyDescent="0.3">
      <c r="A63384" t="s">
        <v>82</v>
      </c>
      <c r="B63384" s="1">
        <v>43982</v>
      </c>
      <c r="C63384">
        <v>2020</v>
      </c>
      <c r="D63384" t="s">
        <v>243</v>
      </c>
      <c r="E63384">
        <v>40222503</v>
      </c>
      <c r="F63384">
        <v>6439</v>
      </c>
      <c r="G63384">
        <v>1.60084517863048E-4</v>
      </c>
      <c r="H63384">
        <v>0</v>
      </c>
      <c r="I63384">
        <v>0</v>
      </c>
      <c r="J63384">
        <v>0</v>
      </c>
      <c r="K63384" t="s">
        <v>232</v>
      </c>
      <c r="L63384">
        <v>0</v>
      </c>
    </row>
    <row r="63385" spans="1:12" x14ac:dyDescent="0.3">
      <c r="A63385" t="s">
        <v>106</v>
      </c>
      <c r="B63385" s="1">
        <v>43923</v>
      </c>
      <c r="C63385">
        <v>2020</v>
      </c>
      <c r="D63385" t="s">
        <v>231</v>
      </c>
      <c r="E63385">
        <v>287371</v>
      </c>
      <c r="F63385">
        <v>46</v>
      </c>
      <c r="G63385">
        <v>1.6007182353125398E-4</v>
      </c>
      <c r="H63385">
        <v>0</v>
      </c>
      <c r="I63385">
        <v>0</v>
      </c>
      <c r="J63385">
        <v>0</v>
      </c>
      <c r="K63385" t="s">
        <v>232</v>
      </c>
      <c r="L63385">
        <v>0</v>
      </c>
    </row>
    <row r="63386" spans="1:12" x14ac:dyDescent="0.3">
      <c r="A63386" t="s">
        <v>136</v>
      </c>
      <c r="B63386" s="1">
        <v>43968</v>
      </c>
      <c r="C63386">
        <v>2020</v>
      </c>
      <c r="D63386" t="s">
        <v>243</v>
      </c>
      <c r="E63386">
        <v>43851043</v>
      </c>
      <c r="F63386">
        <v>7019</v>
      </c>
      <c r="G63386">
        <v>1.6006460781331898E-4</v>
      </c>
      <c r="H63386">
        <v>0</v>
      </c>
      <c r="I63386">
        <v>0</v>
      </c>
      <c r="J63386">
        <v>0</v>
      </c>
      <c r="K63386" t="s">
        <v>232</v>
      </c>
      <c r="L63386">
        <v>0</v>
      </c>
    </row>
    <row r="63387" spans="1:12" x14ac:dyDescent="0.3">
      <c r="A63387" t="s">
        <v>22</v>
      </c>
      <c r="B63387" s="1">
        <v>43918</v>
      </c>
      <c r="C63387">
        <v>2020</v>
      </c>
      <c r="D63387" t="s">
        <v>233</v>
      </c>
      <c r="E63387">
        <v>4105268</v>
      </c>
      <c r="F63387">
        <v>657</v>
      </c>
      <c r="G63387">
        <v>1.6003827277537099E-4</v>
      </c>
      <c r="H63387">
        <v>0</v>
      </c>
      <c r="I63387">
        <v>0</v>
      </c>
      <c r="J63387">
        <v>0</v>
      </c>
      <c r="K63387" t="s">
        <v>232</v>
      </c>
      <c r="L63387">
        <v>0</v>
      </c>
    </row>
    <row r="63388" spans="1:12" x14ac:dyDescent="0.3">
      <c r="A63388" t="s">
        <v>103</v>
      </c>
      <c r="B63388" s="1">
        <v>43964</v>
      </c>
      <c r="C63388">
        <v>2020</v>
      </c>
      <c r="D63388" t="s">
        <v>243</v>
      </c>
      <c r="E63388">
        <v>6524191</v>
      </c>
      <c r="F63388">
        <v>1044</v>
      </c>
      <c r="G63388">
        <v>1.6001984000774998E-4</v>
      </c>
      <c r="H63388">
        <v>0</v>
      </c>
      <c r="I63388">
        <v>0</v>
      </c>
      <c r="J63388">
        <v>0</v>
      </c>
      <c r="K63388" t="s">
        <v>232</v>
      </c>
      <c r="L63388">
        <v>0</v>
      </c>
    </row>
    <row r="63389" spans="1:12" x14ac:dyDescent="0.3">
      <c r="A63389" t="s">
        <v>149</v>
      </c>
      <c r="B63389" s="1">
        <v>43997</v>
      </c>
      <c r="C63389">
        <v>2020</v>
      </c>
      <c r="D63389" t="s">
        <v>242</v>
      </c>
      <c r="E63389">
        <v>5518092</v>
      </c>
      <c r="F63389">
        <v>883</v>
      </c>
      <c r="G63389">
        <v>1.6001907905848601E-4</v>
      </c>
      <c r="H63389">
        <v>0</v>
      </c>
      <c r="I63389">
        <v>0</v>
      </c>
      <c r="J63389">
        <v>0</v>
      </c>
      <c r="K63389" t="s">
        <v>232</v>
      </c>
      <c r="L63389">
        <v>0</v>
      </c>
    </row>
    <row r="63390" spans="1:12" x14ac:dyDescent="0.3">
      <c r="A63390" t="s">
        <v>149</v>
      </c>
      <c r="B63390" s="1">
        <v>43998</v>
      </c>
      <c r="C63390">
        <v>2020</v>
      </c>
      <c r="D63390" t="s">
        <v>242</v>
      </c>
      <c r="E63390">
        <v>5518092</v>
      </c>
      <c r="F63390">
        <v>883</v>
      </c>
      <c r="G63390">
        <v>1.6001907905848601E-4</v>
      </c>
      <c r="H63390">
        <v>0</v>
      </c>
      <c r="I63390">
        <v>0</v>
      </c>
      <c r="J63390">
        <v>0</v>
      </c>
      <c r="K63390" t="s">
        <v>232</v>
      </c>
      <c r="L63390">
        <v>0</v>
      </c>
    </row>
    <row r="63391" spans="1:12" x14ac:dyDescent="0.3">
      <c r="A63391" t="s">
        <v>149</v>
      </c>
      <c r="B63391" s="1">
        <v>43999</v>
      </c>
      <c r="C63391">
        <v>2020</v>
      </c>
      <c r="D63391" t="s">
        <v>242</v>
      </c>
      <c r="E63391">
        <v>5518092</v>
      </c>
      <c r="F63391">
        <v>883</v>
      </c>
      <c r="G63391">
        <v>1.6001907905848601E-4</v>
      </c>
      <c r="H63391">
        <v>0</v>
      </c>
      <c r="I63391">
        <v>0</v>
      </c>
      <c r="J63391">
        <v>0</v>
      </c>
      <c r="K63391" t="s">
        <v>232</v>
      </c>
      <c r="L63391">
        <v>0</v>
      </c>
    </row>
    <row r="63392" spans="1:12" x14ac:dyDescent="0.3">
      <c r="A63392" t="s">
        <v>149</v>
      </c>
      <c r="B63392" s="1">
        <v>44000</v>
      </c>
      <c r="C63392">
        <v>2020</v>
      </c>
      <c r="D63392" t="s">
        <v>242</v>
      </c>
      <c r="E63392">
        <v>5518092</v>
      </c>
      <c r="F63392">
        <v>883</v>
      </c>
      <c r="G63392">
        <v>1.6001907905848601E-4</v>
      </c>
      <c r="H63392">
        <v>0</v>
      </c>
      <c r="I63392">
        <v>0</v>
      </c>
      <c r="J63392">
        <v>0</v>
      </c>
      <c r="K63392" t="s">
        <v>232</v>
      </c>
      <c r="L63392">
        <v>0</v>
      </c>
    </row>
    <row r="63393" spans="1:12" x14ac:dyDescent="0.3">
      <c r="A63393" t="s">
        <v>149</v>
      </c>
      <c r="B63393" s="1">
        <v>44001</v>
      </c>
      <c r="C63393">
        <v>2020</v>
      </c>
      <c r="D63393" t="s">
        <v>242</v>
      </c>
      <c r="E63393">
        <v>5518092</v>
      </c>
      <c r="F63393">
        <v>883</v>
      </c>
      <c r="G63393">
        <v>1.6001907905848601E-4</v>
      </c>
      <c r="H63393">
        <v>0</v>
      </c>
      <c r="I63393">
        <v>0</v>
      </c>
      <c r="J63393">
        <v>0</v>
      </c>
      <c r="K63393" t="s">
        <v>232</v>
      </c>
      <c r="L63393">
        <v>0</v>
      </c>
    </row>
    <row r="63394" spans="1:12" x14ac:dyDescent="0.3">
      <c r="A63394" t="s">
        <v>149</v>
      </c>
      <c r="B63394" s="1">
        <v>44002</v>
      </c>
      <c r="C63394">
        <v>2020</v>
      </c>
      <c r="D63394" t="s">
        <v>242</v>
      </c>
      <c r="E63394">
        <v>5518092</v>
      </c>
      <c r="F63394">
        <v>883</v>
      </c>
      <c r="G63394">
        <v>1.6001907905848601E-4</v>
      </c>
      <c r="H63394">
        <v>0</v>
      </c>
      <c r="I63394">
        <v>0</v>
      </c>
      <c r="J63394">
        <v>0</v>
      </c>
      <c r="K63394" t="s">
        <v>232</v>
      </c>
      <c r="L63394">
        <v>0</v>
      </c>
    </row>
    <row r="63395" spans="1:12" x14ac:dyDescent="0.3">
      <c r="A63395" t="s">
        <v>149</v>
      </c>
      <c r="B63395" s="1">
        <v>44003</v>
      </c>
      <c r="C63395">
        <v>2020</v>
      </c>
      <c r="D63395" t="s">
        <v>242</v>
      </c>
      <c r="E63395">
        <v>5518092</v>
      </c>
      <c r="F63395">
        <v>883</v>
      </c>
      <c r="G63395">
        <v>1.6001907905848601E-4</v>
      </c>
      <c r="H63395">
        <v>0</v>
      </c>
      <c r="I63395">
        <v>0</v>
      </c>
      <c r="J63395">
        <v>0</v>
      </c>
      <c r="K63395" t="s">
        <v>232</v>
      </c>
      <c r="L63395">
        <v>0</v>
      </c>
    </row>
    <row r="63396" spans="1:12" x14ac:dyDescent="0.3">
      <c r="A63396" t="s">
        <v>64</v>
      </c>
      <c r="B63396" s="1">
        <v>43964</v>
      </c>
      <c r="C63396">
        <v>2020</v>
      </c>
      <c r="D63396" t="s">
        <v>243</v>
      </c>
      <c r="E63396">
        <v>5094114</v>
      </c>
      <c r="F63396">
        <v>815</v>
      </c>
      <c r="G63396">
        <v>1.59988567197358E-4</v>
      </c>
      <c r="H63396">
        <v>0</v>
      </c>
      <c r="I63396">
        <v>0</v>
      </c>
      <c r="J63396">
        <v>0</v>
      </c>
      <c r="K63396" t="s">
        <v>232</v>
      </c>
      <c r="L63396">
        <v>0</v>
      </c>
    </row>
    <row r="63397" spans="1:12" x14ac:dyDescent="0.3">
      <c r="A63397" t="s">
        <v>157</v>
      </c>
      <c r="B63397" s="1">
        <v>43946</v>
      </c>
      <c r="C63397">
        <v>2020</v>
      </c>
      <c r="D63397" t="s">
        <v>231</v>
      </c>
      <c r="E63397">
        <v>112519</v>
      </c>
      <c r="F63397">
        <v>18</v>
      </c>
      <c r="G63397">
        <v>1.5997298234076001E-4</v>
      </c>
      <c r="H63397">
        <v>0</v>
      </c>
      <c r="I63397">
        <v>0</v>
      </c>
      <c r="J63397">
        <v>0</v>
      </c>
      <c r="K63397" t="s">
        <v>232</v>
      </c>
      <c r="L63397">
        <v>0</v>
      </c>
    </row>
    <row r="63398" spans="1:12" x14ac:dyDescent="0.3">
      <c r="A63398" t="s">
        <v>157</v>
      </c>
      <c r="B63398" s="1">
        <v>43947</v>
      </c>
      <c r="C63398">
        <v>2020</v>
      </c>
      <c r="D63398" t="s">
        <v>231</v>
      </c>
      <c r="E63398">
        <v>112519</v>
      </c>
      <c r="F63398">
        <v>18</v>
      </c>
      <c r="G63398">
        <v>1.5997298234076001E-4</v>
      </c>
      <c r="H63398">
        <v>0</v>
      </c>
      <c r="I63398">
        <v>0</v>
      </c>
      <c r="J63398">
        <v>0</v>
      </c>
      <c r="K63398" t="s">
        <v>232</v>
      </c>
      <c r="L63398">
        <v>0</v>
      </c>
    </row>
    <row r="63399" spans="1:12" x14ac:dyDescent="0.3">
      <c r="A63399" t="s">
        <v>157</v>
      </c>
      <c r="B63399" s="1">
        <v>43948</v>
      </c>
      <c r="C63399">
        <v>2020</v>
      </c>
      <c r="D63399" t="s">
        <v>231</v>
      </c>
      <c r="E63399">
        <v>112519</v>
      </c>
      <c r="F63399">
        <v>18</v>
      </c>
      <c r="G63399">
        <v>1.5997298234076001E-4</v>
      </c>
      <c r="H63399">
        <v>0</v>
      </c>
      <c r="I63399">
        <v>0</v>
      </c>
      <c r="J63399">
        <v>0</v>
      </c>
      <c r="K63399" t="s">
        <v>232</v>
      </c>
      <c r="L63399">
        <v>0</v>
      </c>
    </row>
    <row r="63400" spans="1:12" x14ac:dyDescent="0.3">
      <c r="A63400" t="s">
        <v>24</v>
      </c>
      <c r="B63400" s="1">
        <v>43962</v>
      </c>
      <c r="C63400">
        <v>2020</v>
      </c>
      <c r="D63400" t="s">
        <v>243</v>
      </c>
      <c r="E63400">
        <v>3989175</v>
      </c>
      <c r="F63400">
        <v>638</v>
      </c>
      <c r="G63400">
        <v>1.59932818189225E-4</v>
      </c>
      <c r="H63400">
        <v>0</v>
      </c>
      <c r="I63400">
        <v>0</v>
      </c>
      <c r="J63400">
        <v>0</v>
      </c>
      <c r="K63400" t="s">
        <v>232</v>
      </c>
      <c r="L63400">
        <v>0</v>
      </c>
    </row>
    <row r="63401" spans="1:12" x14ac:dyDescent="0.3">
      <c r="A63401" t="s">
        <v>114</v>
      </c>
      <c r="B63401" s="1">
        <v>43964</v>
      </c>
      <c r="C63401">
        <v>2020</v>
      </c>
      <c r="D63401" t="s">
        <v>243</v>
      </c>
      <c r="E63401">
        <v>6486201</v>
      </c>
      <c r="F63401">
        <v>1037</v>
      </c>
      <c r="G63401">
        <v>1.5987786995808498E-4</v>
      </c>
      <c r="H63401">
        <v>0</v>
      </c>
      <c r="I63401">
        <v>0</v>
      </c>
      <c r="J63401">
        <v>0</v>
      </c>
      <c r="K63401" t="s">
        <v>232</v>
      </c>
      <c r="L63401">
        <v>0</v>
      </c>
    </row>
    <row r="63402" spans="1:12" x14ac:dyDescent="0.3">
      <c r="A63402" t="s">
        <v>119</v>
      </c>
      <c r="B63402" s="1">
        <v>43964</v>
      </c>
      <c r="C63402">
        <v>2020</v>
      </c>
      <c r="D63402" t="s">
        <v>243</v>
      </c>
      <c r="E63402">
        <v>11326616</v>
      </c>
      <c r="F63402">
        <v>1810</v>
      </c>
      <c r="G63402">
        <v>1.5980059710684998E-4</v>
      </c>
      <c r="H63402">
        <v>0</v>
      </c>
      <c r="I63402">
        <v>0</v>
      </c>
      <c r="J63402">
        <v>0</v>
      </c>
      <c r="K63402" t="s">
        <v>232</v>
      </c>
      <c r="L63402">
        <v>0</v>
      </c>
    </row>
    <row r="63403" spans="1:12" x14ac:dyDescent="0.3">
      <c r="A63403" t="s">
        <v>178</v>
      </c>
      <c r="B63403" s="1">
        <v>43996</v>
      </c>
      <c r="C63403">
        <v>2020</v>
      </c>
      <c r="D63403" t="s">
        <v>242</v>
      </c>
      <c r="E63403">
        <v>43849269</v>
      </c>
      <c r="F63403">
        <v>7007</v>
      </c>
      <c r="G63403">
        <v>1.5979741874374201E-4</v>
      </c>
      <c r="H63403">
        <v>0</v>
      </c>
      <c r="I63403">
        <v>0</v>
      </c>
      <c r="J63403">
        <v>0</v>
      </c>
      <c r="K63403" t="s">
        <v>232</v>
      </c>
      <c r="L63403">
        <v>0</v>
      </c>
    </row>
    <row r="63404" spans="1:12" x14ac:dyDescent="0.3">
      <c r="A63404" t="s">
        <v>132</v>
      </c>
      <c r="B63404" s="1">
        <v>43963</v>
      </c>
      <c r="C63404">
        <v>2020</v>
      </c>
      <c r="D63404" t="s">
        <v>243</v>
      </c>
      <c r="E63404">
        <v>220892331</v>
      </c>
      <c r="F63404">
        <v>35298</v>
      </c>
      <c r="G63404">
        <v>1.5979730867161701E-4</v>
      </c>
      <c r="H63404">
        <v>0</v>
      </c>
      <c r="I63404">
        <v>0</v>
      </c>
      <c r="J63404">
        <v>0</v>
      </c>
      <c r="K63404" t="s">
        <v>232</v>
      </c>
      <c r="L63404">
        <v>0</v>
      </c>
    </row>
    <row r="63405" spans="1:12" x14ac:dyDescent="0.3">
      <c r="A63405" t="s">
        <v>158</v>
      </c>
      <c r="B63405" s="1">
        <v>43968</v>
      </c>
      <c r="C63405">
        <v>2020</v>
      </c>
      <c r="D63405" t="s">
        <v>243</v>
      </c>
      <c r="E63405">
        <v>9537642</v>
      </c>
      <c r="F63405">
        <v>1524</v>
      </c>
      <c r="G63405">
        <v>1.5978792242359301E-4</v>
      </c>
      <c r="H63405">
        <v>0</v>
      </c>
      <c r="I63405">
        <v>0</v>
      </c>
      <c r="J63405">
        <v>0</v>
      </c>
      <c r="K63405" t="s">
        <v>232</v>
      </c>
      <c r="L63405">
        <v>0</v>
      </c>
    </row>
    <row r="63406" spans="1:12" x14ac:dyDescent="0.3">
      <c r="A63406" t="s">
        <v>179</v>
      </c>
      <c r="B63406" s="1">
        <v>44112</v>
      </c>
      <c r="C63406">
        <v>2020</v>
      </c>
      <c r="D63406" t="s">
        <v>238</v>
      </c>
      <c r="E63406">
        <v>20250834</v>
      </c>
      <c r="F63406">
        <v>3235</v>
      </c>
      <c r="G63406">
        <v>1.5974650723026999E-4</v>
      </c>
      <c r="H63406">
        <v>0</v>
      </c>
      <c r="I63406">
        <v>0</v>
      </c>
      <c r="J63406">
        <v>0</v>
      </c>
      <c r="K63406" t="s">
        <v>232</v>
      </c>
      <c r="L63406">
        <v>0</v>
      </c>
    </row>
    <row r="63407" spans="1:12" x14ac:dyDescent="0.3">
      <c r="A63407" t="s">
        <v>102</v>
      </c>
      <c r="B63407" s="1">
        <v>43956</v>
      </c>
      <c r="C63407">
        <v>2020</v>
      </c>
      <c r="D63407" t="s">
        <v>243</v>
      </c>
      <c r="E63407">
        <v>2961161</v>
      </c>
      <c r="F63407">
        <v>473</v>
      </c>
      <c r="G63407">
        <v>1.5973464462080901E-4</v>
      </c>
      <c r="H63407">
        <v>0</v>
      </c>
      <c r="I63407">
        <v>0</v>
      </c>
      <c r="J63407">
        <v>0</v>
      </c>
      <c r="K63407" t="s">
        <v>232</v>
      </c>
      <c r="L63407">
        <v>0</v>
      </c>
    </row>
    <row r="63408" spans="1:12" x14ac:dyDescent="0.3">
      <c r="A63408" t="s">
        <v>120</v>
      </c>
      <c r="B63408" s="1">
        <v>43965</v>
      </c>
      <c r="C63408">
        <v>2020</v>
      </c>
      <c r="D63408" t="s">
        <v>243</v>
      </c>
      <c r="E63408">
        <v>4639847425</v>
      </c>
      <c r="F63408">
        <v>741038</v>
      </c>
      <c r="G63408">
        <v>1.5971171724466797E-4</v>
      </c>
      <c r="H63408">
        <v>0</v>
      </c>
      <c r="I63408">
        <v>0</v>
      </c>
      <c r="J63408">
        <v>0</v>
      </c>
      <c r="K63408" t="s">
        <v>232</v>
      </c>
      <c r="L63408">
        <v>0</v>
      </c>
    </row>
    <row r="63409" spans="1:12" x14ac:dyDescent="0.3">
      <c r="A63409" t="s">
        <v>180</v>
      </c>
      <c r="B63409" s="1">
        <v>44048</v>
      </c>
      <c r="C63409">
        <v>2020</v>
      </c>
      <c r="D63409" t="s">
        <v>240</v>
      </c>
      <c r="E63409">
        <v>12123198</v>
      </c>
      <c r="F63409">
        <v>1936</v>
      </c>
      <c r="G63409">
        <v>1.59693836560287E-4</v>
      </c>
      <c r="H63409">
        <v>0</v>
      </c>
      <c r="I63409">
        <v>0</v>
      </c>
      <c r="J63409">
        <v>0</v>
      </c>
      <c r="K63409" t="s">
        <v>232</v>
      </c>
      <c r="L63409">
        <v>0</v>
      </c>
    </row>
    <row r="63410" spans="1:12" x14ac:dyDescent="0.3">
      <c r="A63410" t="s">
        <v>180</v>
      </c>
      <c r="B63410" s="1">
        <v>44049</v>
      </c>
      <c r="C63410">
        <v>2020</v>
      </c>
      <c r="D63410" t="s">
        <v>240</v>
      </c>
      <c r="E63410">
        <v>12123198</v>
      </c>
      <c r="F63410">
        <v>1936</v>
      </c>
      <c r="G63410">
        <v>1.59693836560287E-4</v>
      </c>
      <c r="H63410">
        <v>0</v>
      </c>
      <c r="I63410">
        <v>0</v>
      </c>
      <c r="J63410">
        <v>0</v>
      </c>
      <c r="K63410" t="s">
        <v>232</v>
      </c>
      <c r="L63410">
        <v>0</v>
      </c>
    </row>
    <row r="63411" spans="1:12" x14ac:dyDescent="0.3">
      <c r="A63411" t="s">
        <v>180</v>
      </c>
      <c r="B63411" s="1">
        <v>44050</v>
      </c>
      <c r="C63411">
        <v>2020</v>
      </c>
      <c r="D63411" t="s">
        <v>240</v>
      </c>
      <c r="E63411">
        <v>12123198</v>
      </c>
      <c r="F63411">
        <v>1936</v>
      </c>
      <c r="G63411">
        <v>1.59693836560287E-4</v>
      </c>
      <c r="H63411">
        <v>0</v>
      </c>
      <c r="I63411">
        <v>0</v>
      </c>
      <c r="J63411">
        <v>0</v>
      </c>
      <c r="K63411" t="s">
        <v>232</v>
      </c>
      <c r="L63411">
        <v>0</v>
      </c>
    </row>
    <row r="63412" spans="1:12" x14ac:dyDescent="0.3">
      <c r="A63412" t="s">
        <v>180</v>
      </c>
      <c r="B63412" s="1">
        <v>44051</v>
      </c>
      <c r="C63412">
        <v>2020</v>
      </c>
      <c r="D63412" t="s">
        <v>240</v>
      </c>
      <c r="E63412">
        <v>12123198</v>
      </c>
      <c r="F63412">
        <v>1936</v>
      </c>
      <c r="G63412">
        <v>1.59693836560287E-4</v>
      </c>
      <c r="H63412">
        <v>0</v>
      </c>
      <c r="I63412">
        <v>0</v>
      </c>
      <c r="J63412">
        <v>0</v>
      </c>
      <c r="K63412" t="s">
        <v>232</v>
      </c>
      <c r="L63412">
        <v>0</v>
      </c>
    </row>
    <row r="63413" spans="1:12" x14ac:dyDescent="0.3">
      <c r="A63413" t="s">
        <v>180</v>
      </c>
      <c r="B63413" s="1">
        <v>44052</v>
      </c>
      <c r="C63413">
        <v>2020</v>
      </c>
      <c r="D63413" t="s">
        <v>240</v>
      </c>
      <c r="E63413">
        <v>12123198</v>
      </c>
      <c r="F63413">
        <v>1936</v>
      </c>
      <c r="G63413">
        <v>1.59693836560287E-4</v>
      </c>
      <c r="H63413">
        <v>0</v>
      </c>
      <c r="I63413">
        <v>0</v>
      </c>
      <c r="J63413">
        <v>0</v>
      </c>
      <c r="K63413" t="s">
        <v>232</v>
      </c>
      <c r="L63413">
        <v>0</v>
      </c>
    </row>
    <row r="63414" spans="1:12" x14ac:dyDescent="0.3">
      <c r="A63414" t="s">
        <v>180</v>
      </c>
      <c r="B63414" s="1">
        <v>44053</v>
      </c>
      <c r="C63414">
        <v>2020</v>
      </c>
      <c r="D63414" t="s">
        <v>240</v>
      </c>
      <c r="E63414">
        <v>12123198</v>
      </c>
      <c r="F63414">
        <v>1936</v>
      </c>
      <c r="G63414">
        <v>1.59693836560287E-4</v>
      </c>
      <c r="H63414">
        <v>0</v>
      </c>
      <c r="I63414">
        <v>0</v>
      </c>
      <c r="J63414">
        <v>0</v>
      </c>
      <c r="K63414" t="s">
        <v>232</v>
      </c>
      <c r="L63414">
        <v>0</v>
      </c>
    </row>
    <row r="63415" spans="1:12" x14ac:dyDescent="0.3">
      <c r="A63415" t="s">
        <v>33</v>
      </c>
      <c r="B63415" s="1">
        <v>43909</v>
      </c>
      <c r="C63415">
        <v>2020</v>
      </c>
      <c r="D63415" t="s">
        <v>233</v>
      </c>
      <c r="E63415">
        <v>2881060</v>
      </c>
      <c r="F63415">
        <v>460</v>
      </c>
      <c r="G63415">
        <v>1.5966345719978101E-4</v>
      </c>
      <c r="H63415">
        <v>0</v>
      </c>
      <c r="I63415">
        <v>0</v>
      </c>
      <c r="J63415">
        <v>0</v>
      </c>
      <c r="K63415" t="s">
        <v>232</v>
      </c>
      <c r="L63415">
        <v>0</v>
      </c>
    </row>
    <row r="63416" spans="1:12" x14ac:dyDescent="0.3">
      <c r="A63416" t="s">
        <v>167</v>
      </c>
      <c r="B63416" s="1">
        <v>44161</v>
      </c>
      <c r="C63416">
        <v>2020</v>
      </c>
      <c r="D63416" t="s">
        <v>237</v>
      </c>
      <c r="E63416">
        <v>3546427</v>
      </c>
      <c r="F63416">
        <v>566</v>
      </c>
      <c r="G63416">
        <v>1.5959725097964802E-4</v>
      </c>
      <c r="H63416">
        <v>0</v>
      </c>
      <c r="I63416">
        <v>0</v>
      </c>
      <c r="J63416">
        <v>0</v>
      </c>
      <c r="K63416" t="s">
        <v>232</v>
      </c>
      <c r="L63416">
        <v>0</v>
      </c>
    </row>
    <row r="63417" spans="1:12" x14ac:dyDescent="0.3">
      <c r="A63417" t="s">
        <v>167</v>
      </c>
      <c r="B63417" s="1">
        <v>44162</v>
      </c>
      <c r="C63417">
        <v>2020</v>
      </c>
      <c r="D63417" t="s">
        <v>237</v>
      </c>
      <c r="E63417">
        <v>3546427</v>
      </c>
      <c r="F63417">
        <v>566</v>
      </c>
      <c r="G63417">
        <v>1.5959725097964802E-4</v>
      </c>
      <c r="H63417">
        <v>0</v>
      </c>
      <c r="I63417">
        <v>0</v>
      </c>
      <c r="J63417">
        <v>0</v>
      </c>
      <c r="K63417" t="s">
        <v>232</v>
      </c>
      <c r="L63417">
        <v>0</v>
      </c>
    </row>
    <row r="63418" spans="1:12" x14ac:dyDescent="0.3">
      <c r="A63418" t="s">
        <v>78</v>
      </c>
      <c r="B63418" s="1">
        <v>43946</v>
      </c>
      <c r="C63418">
        <v>2020</v>
      </c>
      <c r="D63418" t="s">
        <v>231</v>
      </c>
      <c r="E63418">
        <v>10139175</v>
      </c>
      <c r="F63418">
        <v>1617</v>
      </c>
      <c r="G63418">
        <v>1.5948043110016301E-4</v>
      </c>
      <c r="H63418">
        <v>0</v>
      </c>
      <c r="I63418">
        <v>0</v>
      </c>
      <c r="J63418">
        <v>0</v>
      </c>
      <c r="K63418" t="s">
        <v>232</v>
      </c>
      <c r="L63418">
        <v>0</v>
      </c>
    </row>
    <row r="63419" spans="1:12" x14ac:dyDescent="0.3">
      <c r="A63419" t="s">
        <v>184</v>
      </c>
      <c r="B63419" s="1">
        <v>44000</v>
      </c>
      <c r="C63419">
        <v>2020</v>
      </c>
      <c r="D63419" t="s">
        <v>242</v>
      </c>
      <c r="E63419">
        <v>7976985</v>
      </c>
      <c r="F63419">
        <v>1272</v>
      </c>
      <c r="G63419">
        <v>1.59458742870897E-4</v>
      </c>
      <c r="H63419">
        <v>0</v>
      </c>
      <c r="I63419">
        <v>0</v>
      </c>
      <c r="J63419">
        <v>0</v>
      </c>
      <c r="K63419" t="s">
        <v>232</v>
      </c>
      <c r="L63419">
        <v>0</v>
      </c>
    </row>
    <row r="63420" spans="1:12" x14ac:dyDescent="0.3">
      <c r="A63420" t="s">
        <v>60</v>
      </c>
      <c r="B63420" s="1">
        <v>43930</v>
      </c>
      <c r="C63420">
        <v>2020</v>
      </c>
      <c r="D63420" t="s">
        <v>231</v>
      </c>
      <c r="E63420">
        <v>32971846</v>
      </c>
      <c r="F63420">
        <v>5256</v>
      </c>
      <c r="G63420">
        <v>1.59408727069755E-4</v>
      </c>
      <c r="H63420">
        <v>0</v>
      </c>
      <c r="I63420">
        <v>0</v>
      </c>
      <c r="J63420">
        <v>0</v>
      </c>
      <c r="K63420" t="s">
        <v>232</v>
      </c>
      <c r="L63420">
        <v>0</v>
      </c>
    </row>
    <row r="63421" spans="1:12" x14ac:dyDescent="0.3">
      <c r="A63421" t="s">
        <v>186</v>
      </c>
      <c r="B63421" s="1">
        <v>44244</v>
      </c>
      <c r="C63421">
        <v>2021</v>
      </c>
      <c r="D63421" t="s">
        <v>234</v>
      </c>
      <c r="E63421">
        <v>11890781</v>
      </c>
      <c r="F63421">
        <v>1895</v>
      </c>
      <c r="G63421">
        <v>1.59367160155418E-4</v>
      </c>
      <c r="H63421">
        <v>0</v>
      </c>
      <c r="I63421">
        <v>0</v>
      </c>
      <c r="J63421">
        <v>0</v>
      </c>
      <c r="K63421" t="s">
        <v>232</v>
      </c>
      <c r="L63421">
        <v>0</v>
      </c>
    </row>
    <row r="63422" spans="1:12" x14ac:dyDescent="0.3">
      <c r="A63422" t="s">
        <v>119</v>
      </c>
      <c r="B63422" s="1">
        <v>43963</v>
      </c>
      <c r="C63422">
        <v>2020</v>
      </c>
      <c r="D63422" t="s">
        <v>243</v>
      </c>
      <c r="E63422">
        <v>11326616</v>
      </c>
      <c r="F63422">
        <v>1804</v>
      </c>
      <c r="G63422">
        <v>1.5927087137058399E-4</v>
      </c>
      <c r="H63422">
        <v>0</v>
      </c>
      <c r="I63422">
        <v>0</v>
      </c>
      <c r="J63422">
        <v>0</v>
      </c>
      <c r="K63422" t="s">
        <v>232</v>
      </c>
      <c r="L63422">
        <v>0</v>
      </c>
    </row>
    <row r="63423" spans="1:12" x14ac:dyDescent="0.3">
      <c r="A63423" t="s">
        <v>72</v>
      </c>
      <c r="B63423" s="1">
        <v>43935</v>
      </c>
      <c r="C63423">
        <v>2020</v>
      </c>
      <c r="D63423" t="s">
        <v>231</v>
      </c>
      <c r="E63423">
        <v>5106622</v>
      </c>
      <c r="F63423">
        <v>813</v>
      </c>
      <c r="G63423">
        <v>1.59205047877051E-4</v>
      </c>
      <c r="H63423">
        <v>0</v>
      </c>
      <c r="I63423">
        <v>0</v>
      </c>
      <c r="J63423">
        <v>0</v>
      </c>
      <c r="K63423" t="s">
        <v>232</v>
      </c>
      <c r="L63423">
        <v>0</v>
      </c>
    </row>
    <row r="63424" spans="1:12" x14ac:dyDescent="0.3">
      <c r="A63424" t="s">
        <v>148</v>
      </c>
      <c r="B63424" s="1">
        <v>44045</v>
      </c>
      <c r="C63424">
        <v>2020</v>
      </c>
      <c r="D63424" t="s">
        <v>240</v>
      </c>
      <c r="E63424">
        <v>12952209</v>
      </c>
      <c r="F63424">
        <v>2062</v>
      </c>
      <c r="G63424">
        <v>1.5920064291735899E-4</v>
      </c>
      <c r="H63424">
        <v>0</v>
      </c>
      <c r="I63424">
        <v>0</v>
      </c>
      <c r="J63424">
        <v>0</v>
      </c>
      <c r="K63424" t="s">
        <v>232</v>
      </c>
      <c r="L63424">
        <v>0</v>
      </c>
    </row>
    <row r="63425" spans="1:12" x14ac:dyDescent="0.3">
      <c r="A63425" t="s">
        <v>144</v>
      </c>
      <c r="B63425" s="1">
        <v>43905</v>
      </c>
      <c r="C63425">
        <v>2020</v>
      </c>
      <c r="D63425" t="s">
        <v>233</v>
      </c>
      <c r="E63425">
        <v>51269183</v>
      </c>
      <c r="F63425">
        <v>8162</v>
      </c>
      <c r="G63425">
        <v>1.5919894803082798E-4</v>
      </c>
      <c r="H63425">
        <v>0</v>
      </c>
      <c r="I63425">
        <v>0</v>
      </c>
      <c r="J63425">
        <v>0</v>
      </c>
      <c r="K63425" t="s">
        <v>232</v>
      </c>
      <c r="L63425">
        <v>0</v>
      </c>
    </row>
    <row r="63426" spans="1:12" x14ac:dyDescent="0.3">
      <c r="A63426" t="s">
        <v>24</v>
      </c>
      <c r="B63426" s="1">
        <v>43961</v>
      </c>
      <c r="C63426">
        <v>2020</v>
      </c>
      <c r="D63426" t="s">
        <v>243</v>
      </c>
      <c r="E63426">
        <v>3989175</v>
      </c>
      <c r="F63426">
        <v>635</v>
      </c>
      <c r="G63426">
        <v>1.5918078299397701E-4</v>
      </c>
      <c r="H63426">
        <v>0</v>
      </c>
      <c r="I63426">
        <v>0</v>
      </c>
      <c r="J63426">
        <v>0</v>
      </c>
      <c r="K63426" t="s">
        <v>232</v>
      </c>
      <c r="L63426">
        <v>0</v>
      </c>
    </row>
    <row r="63427" spans="1:12" x14ac:dyDescent="0.3">
      <c r="A63427" t="s">
        <v>151</v>
      </c>
      <c r="B63427" s="1">
        <v>44033</v>
      </c>
      <c r="C63427">
        <v>2020</v>
      </c>
      <c r="D63427" t="s">
        <v>241</v>
      </c>
      <c r="E63427">
        <v>19129955</v>
      </c>
      <c r="F63427">
        <v>3045</v>
      </c>
      <c r="G63427">
        <v>1.5917444656822201E-4</v>
      </c>
      <c r="H63427">
        <v>0</v>
      </c>
      <c r="I63427">
        <v>0</v>
      </c>
      <c r="J63427">
        <v>0</v>
      </c>
      <c r="K63427" t="s">
        <v>232</v>
      </c>
      <c r="L63427">
        <v>0</v>
      </c>
    </row>
    <row r="63428" spans="1:12" x14ac:dyDescent="0.3">
      <c r="A63428" t="s">
        <v>70</v>
      </c>
      <c r="B63428" s="1">
        <v>43989</v>
      </c>
      <c r="C63428">
        <v>2020</v>
      </c>
      <c r="D63428" t="s">
        <v>242</v>
      </c>
      <c r="E63428">
        <v>7132530</v>
      </c>
      <c r="F63428">
        <v>1135</v>
      </c>
      <c r="G63428">
        <v>1.5913007025557501E-4</v>
      </c>
      <c r="H63428">
        <v>0</v>
      </c>
      <c r="I63428">
        <v>0</v>
      </c>
      <c r="J63428">
        <v>0</v>
      </c>
      <c r="K63428" t="s">
        <v>232</v>
      </c>
      <c r="L63428">
        <v>0</v>
      </c>
    </row>
    <row r="63429" spans="1:12" x14ac:dyDescent="0.3">
      <c r="A63429" t="s">
        <v>25</v>
      </c>
      <c r="B63429" s="1">
        <v>43973</v>
      </c>
      <c r="C63429">
        <v>2020</v>
      </c>
      <c r="D63429" t="s">
        <v>243</v>
      </c>
      <c r="E63429">
        <v>6825442</v>
      </c>
      <c r="F63429">
        <v>1086</v>
      </c>
      <c r="G63429">
        <v>1.5911057481698602E-4</v>
      </c>
      <c r="H63429">
        <v>0</v>
      </c>
      <c r="I63429">
        <v>0</v>
      </c>
      <c r="J63429">
        <v>0</v>
      </c>
      <c r="K63429" t="s">
        <v>232</v>
      </c>
      <c r="L63429">
        <v>0</v>
      </c>
    </row>
    <row r="63430" spans="1:12" x14ac:dyDescent="0.3">
      <c r="A63430" t="s">
        <v>58</v>
      </c>
      <c r="B63430" s="1">
        <v>43943</v>
      </c>
      <c r="C63430">
        <v>2020</v>
      </c>
      <c r="D63430" t="s">
        <v>231</v>
      </c>
      <c r="E63430">
        <v>540542</v>
      </c>
      <c r="F63430">
        <v>86</v>
      </c>
      <c r="G63430">
        <v>1.5909957043115999E-4</v>
      </c>
      <c r="H63430">
        <v>0</v>
      </c>
      <c r="I63430">
        <v>0</v>
      </c>
      <c r="J63430">
        <v>0</v>
      </c>
      <c r="K63430" t="s">
        <v>232</v>
      </c>
      <c r="L63430">
        <v>0</v>
      </c>
    </row>
    <row r="63431" spans="1:12" x14ac:dyDescent="0.3">
      <c r="A63431" t="s">
        <v>102</v>
      </c>
      <c r="B63431" s="1">
        <v>43955</v>
      </c>
      <c r="C63431">
        <v>2020</v>
      </c>
      <c r="D63431" t="s">
        <v>243</v>
      </c>
      <c r="E63431">
        <v>2961161</v>
      </c>
      <c r="F63431">
        <v>471</v>
      </c>
      <c r="G63431">
        <v>1.5905923386131299E-4</v>
      </c>
      <c r="H63431">
        <v>0</v>
      </c>
      <c r="I63431">
        <v>0</v>
      </c>
      <c r="J63431">
        <v>0</v>
      </c>
      <c r="K63431" t="s">
        <v>232</v>
      </c>
      <c r="L63431">
        <v>0</v>
      </c>
    </row>
    <row r="63432" spans="1:12" x14ac:dyDescent="0.3">
      <c r="A63432" t="s">
        <v>63</v>
      </c>
      <c r="B63432" s="1">
        <v>43911</v>
      </c>
      <c r="C63432">
        <v>2020</v>
      </c>
      <c r="D63432" t="s">
        <v>233</v>
      </c>
      <c r="E63432">
        <v>4937796</v>
      </c>
      <c r="F63432">
        <v>785</v>
      </c>
      <c r="G63432">
        <v>1.58977811152992E-4</v>
      </c>
      <c r="H63432">
        <v>0</v>
      </c>
      <c r="I63432">
        <v>0</v>
      </c>
      <c r="J63432">
        <v>0</v>
      </c>
      <c r="K63432" t="s">
        <v>232</v>
      </c>
      <c r="L63432">
        <v>0</v>
      </c>
    </row>
    <row r="63433" spans="1:12" x14ac:dyDescent="0.3">
      <c r="A63433" t="s">
        <v>185</v>
      </c>
      <c r="B63433" s="1">
        <v>44013</v>
      </c>
      <c r="C63433">
        <v>2020</v>
      </c>
      <c r="D63433" t="s">
        <v>241</v>
      </c>
      <c r="E63433">
        <v>5057677</v>
      </c>
      <c r="F63433">
        <v>804</v>
      </c>
      <c r="G63433">
        <v>1.5896626059750399E-4</v>
      </c>
      <c r="H63433">
        <v>0</v>
      </c>
      <c r="I63433">
        <v>0</v>
      </c>
      <c r="J63433">
        <v>0</v>
      </c>
      <c r="K63433" t="s">
        <v>232</v>
      </c>
      <c r="L63433">
        <v>0</v>
      </c>
    </row>
    <row r="63434" spans="1:12" x14ac:dyDescent="0.3">
      <c r="A63434" t="s">
        <v>103</v>
      </c>
      <c r="B63434" s="1">
        <v>43963</v>
      </c>
      <c r="C63434">
        <v>2020</v>
      </c>
      <c r="D63434" t="s">
        <v>243</v>
      </c>
      <c r="E63434">
        <v>6524191</v>
      </c>
      <c r="F63434">
        <v>1037</v>
      </c>
      <c r="G63434">
        <v>1.58946910046012E-4</v>
      </c>
      <c r="H63434">
        <v>0</v>
      </c>
      <c r="I63434">
        <v>0</v>
      </c>
      <c r="J63434">
        <v>0</v>
      </c>
      <c r="K63434" t="s">
        <v>232</v>
      </c>
      <c r="L63434">
        <v>0</v>
      </c>
    </row>
    <row r="63435" spans="1:12" x14ac:dyDescent="0.3">
      <c r="A63435" t="s">
        <v>98</v>
      </c>
      <c r="B63435" s="1">
        <v>43970</v>
      </c>
      <c r="C63435">
        <v>2020</v>
      </c>
      <c r="D63435" t="s">
        <v>243</v>
      </c>
      <c r="E63435">
        <v>786559</v>
      </c>
      <c r="F63435">
        <v>125</v>
      </c>
      <c r="G63435">
        <v>1.58920055583879E-4</v>
      </c>
      <c r="H63435">
        <v>0</v>
      </c>
      <c r="I63435">
        <v>0</v>
      </c>
      <c r="J63435">
        <v>0</v>
      </c>
      <c r="K63435" t="s">
        <v>232</v>
      </c>
      <c r="L63435">
        <v>0</v>
      </c>
    </row>
    <row r="63436" spans="1:12" x14ac:dyDescent="0.3">
      <c r="A63436" t="s">
        <v>98</v>
      </c>
      <c r="B63436" s="1">
        <v>43971</v>
      </c>
      <c r="C63436">
        <v>2020</v>
      </c>
      <c r="D63436" t="s">
        <v>243</v>
      </c>
      <c r="E63436">
        <v>786559</v>
      </c>
      <c r="F63436">
        <v>125</v>
      </c>
      <c r="G63436">
        <v>1.58920055583879E-4</v>
      </c>
      <c r="H63436">
        <v>0</v>
      </c>
      <c r="I63436">
        <v>0</v>
      </c>
      <c r="J63436">
        <v>0</v>
      </c>
      <c r="K63436" t="s">
        <v>232</v>
      </c>
      <c r="L63436">
        <v>0</v>
      </c>
    </row>
    <row r="63437" spans="1:12" x14ac:dyDescent="0.3">
      <c r="A63437" t="s">
        <v>125</v>
      </c>
      <c r="B63437" s="1">
        <v>44108</v>
      </c>
      <c r="C63437">
        <v>2020</v>
      </c>
      <c r="D63437" t="s">
        <v>238</v>
      </c>
      <c r="E63437">
        <v>21413250</v>
      </c>
      <c r="F63437">
        <v>3402</v>
      </c>
      <c r="G63437">
        <v>1.5887359462015302E-4</v>
      </c>
      <c r="H63437">
        <v>0</v>
      </c>
      <c r="I63437">
        <v>0</v>
      </c>
      <c r="J63437">
        <v>0</v>
      </c>
      <c r="K63437" t="s">
        <v>232</v>
      </c>
      <c r="L63437">
        <v>0</v>
      </c>
    </row>
    <row r="63438" spans="1:12" x14ac:dyDescent="0.3">
      <c r="A63438" t="s">
        <v>80</v>
      </c>
      <c r="B63438" s="1">
        <v>43960</v>
      </c>
      <c r="C63438">
        <v>2020</v>
      </c>
      <c r="D63438" t="s">
        <v>243</v>
      </c>
      <c r="E63438">
        <v>59308690</v>
      </c>
      <c r="F63438">
        <v>9420</v>
      </c>
      <c r="G63438">
        <v>1.58830012937396E-4</v>
      </c>
      <c r="H63438">
        <v>0</v>
      </c>
      <c r="I63438">
        <v>0</v>
      </c>
      <c r="J63438">
        <v>0</v>
      </c>
      <c r="K63438" t="s">
        <v>232</v>
      </c>
      <c r="L63438">
        <v>0</v>
      </c>
    </row>
    <row r="63439" spans="1:12" x14ac:dyDescent="0.3">
      <c r="A63439" t="s">
        <v>101</v>
      </c>
      <c r="B63439" s="1">
        <v>43915</v>
      </c>
      <c r="C63439">
        <v>2020</v>
      </c>
      <c r="D63439" t="s">
        <v>233</v>
      </c>
      <c r="E63439">
        <v>5540718</v>
      </c>
      <c r="F63439">
        <v>880</v>
      </c>
      <c r="G63439">
        <v>1.5882418127037001E-4</v>
      </c>
      <c r="H63439">
        <v>0</v>
      </c>
      <c r="I63439">
        <v>0</v>
      </c>
      <c r="J63439">
        <v>0</v>
      </c>
      <c r="K63439" t="s">
        <v>232</v>
      </c>
      <c r="L63439">
        <v>0</v>
      </c>
    </row>
    <row r="63440" spans="1:12" x14ac:dyDescent="0.3">
      <c r="A63440" t="s">
        <v>170</v>
      </c>
      <c r="B63440" s="1">
        <v>43998</v>
      </c>
      <c r="C63440">
        <v>2020</v>
      </c>
      <c r="D63440" t="s">
        <v>242</v>
      </c>
      <c r="E63440">
        <v>11193729</v>
      </c>
      <c r="F63440">
        <v>1776</v>
      </c>
      <c r="G63440">
        <v>1.58660264153259E-4</v>
      </c>
      <c r="H63440">
        <v>0</v>
      </c>
      <c r="I63440">
        <v>0</v>
      </c>
      <c r="J63440">
        <v>0</v>
      </c>
      <c r="K63440" t="s">
        <v>232</v>
      </c>
      <c r="L63440">
        <v>0</v>
      </c>
    </row>
    <row r="63441" spans="1:12" x14ac:dyDescent="0.3">
      <c r="A63441" t="s">
        <v>100</v>
      </c>
      <c r="B63441" s="1">
        <v>43963</v>
      </c>
      <c r="C63441">
        <v>2020</v>
      </c>
      <c r="D63441" t="s">
        <v>243</v>
      </c>
      <c r="E63441">
        <v>1160164</v>
      </c>
      <c r="F63441">
        <v>184</v>
      </c>
      <c r="G63441">
        <v>1.5859826714154202E-4</v>
      </c>
      <c r="H63441">
        <v>0</v>
      </c>
      <c r="I63441">
        <v>0</v>
      </c>
      <c r="J63441">
        <v>0</v>
      </c>
      <c r="K63441" t="s">
        <v>232</v>
      </c>
      <c r="L63441">
        <v>0</v>
      </c>
    </row>
    <row r="63442" spans="1:12" x14ac:dyDescent="0.3">
      <c r="A63442" t="s">
        <v>135</v>
      </c>
      <c r="B63442" s="1">
        <v>44020</v>
      </c>
      <c r="C63442">
        <v>2020</v>
      </c>
      <c r="D63442" t="s">
        <v>241</v>
      </c>
      <c r="E63442">
        <v>53771300</v>
      </c>
      <c r="F63442">
        <v>8528</v>
      </c>
      <c r="G63442">
        <v>1.5859761620046399E-4</v>
      </c>
      <c r="H63442">
        <v>0</v>
      </c>
      <c r="I63442">
        <v>0</v>
      </c>
      <c r="J63442">
        <v>0</v>
      </c>
      <c r="K63442" t="s">
        <v>232</v>
      </c>
      <c r="L63442">
        <v>0</v>
      </c>
    </row>
    <row r="63443" spans="1:12" x14ac:dyDescent="0.3">
      <c r="A63443" t="s">
        <v>181</v>
      </c>
      <c r="B63443" s="1">
        <v>44172</v>
      </c>
      <c r="C63443">
        <v>2020</v>
      </c>
      <c r="D63443" t="s">
        <v>236</v>
      </c>
      <c r="E63443">
        <v>20903278</v>
      </c>
      <c r="F63443">
        <v>3315</v>
      </c>
      <c r="G63443">
        <v>1.5858756698351297E-4</v>
      </c>
      <c r="H63443">
        <v>0</v>
      </c>
      <c r="I63443">
        <v>0</v>
      </c>
      <c r="J63443">
        <v>0</v>
      </c>
      <c r="K63443" t="s">
        <v>232</v>
      </c>
      <c r="L63443">
        <v>0</v>
      </c>
    </row>
    <row r="63444" spans="1:12" x14ac:dyDescent="0.3">
      <c r="A63444" t="s">
        <v>128</v>
      </c>
      <c r="B63444" s="1">
        <v>44019</v>
      </c>
      <c r="C63444">
        <v>2020</v>
      </c>
      <c r="D63444" t="s">
        <v>241</v>
      </c>
      <c r="E63444">
        <v>126476458</v>
      </c>
      <c r="F63444">
        <v>20055</v>
      </c>
      <c r="G63444">
        <v>1.5856705917554999E-4</v>
      </c>
      <c r="H63444">
        <v>0</v>
      </c>
      <c r="I63444">
        <v>0</v>
      </c>
      <c r="J63444">
        <v>0</v>
      </c>
      <c r="K63444" t="s">
        <v>232</v>
      </c>
      <c r="L63444">
        <v>0</v>
      </c>
    </row>
    <row r="63445" spans="1:12" x14ac:dyDescent="0.3">
      <c r="A63445" t="s">
        <v>175</v>
      </c>
      <c r="B63445" s="1">
        <v>44106</v>
      </c>
      <c r="C63445">
        <v>2020</v>
      </c>
      <c r="D63445" t="s">
        <v>238</v>
      </c>
      <c r="E63445">
        <v>32866268</v>
      </c>
      <c r="F63445">
        <v>5211</v>
      </c>
      <c r="G63445">
        <v>1.5855161894255801E-4</v>
      </c>
      <c r="H63445">
        <v>0</v>
      </c>
      <c r="I63445">
        <v>0</v>
      </c>
      <c r="J63445">
        <v>0</v>
      </c>
      <c r="K63445" t="s">
        <v>232</v>
      </c>
      <c r="L63445">
        <v>0</v>
      </c>
    </row>
    <row r="63446" spans="1:12" x14ac:dyDescent="0.3">
      <c r="A63446" t="s">
        <v>125</v>
      </c>
      <c r="B63446" s="1">
        <v>44107</v>
      </c>
      <c r="C63446">
        <v>2020</v>
      </c>
      <c r="D63446" t="s">
        <v>238</v>
      </c>
      <c r="E63446">
        <v>21413250</v>
      </c>
      <c r="F63446">
        <v>3395</v>
      </c>
      <c r="G63446">
        <v>1.5854669421969998E-4</v>
      </c>
      <c r="H63446">
        <v>0</v>
      </c>
      <c r="I63446">
        <v>0</v>
      </c>
      <c r="J63446">
        <v>0</v>
      </c>
      <c r="K63446" t="s">
        <v>232</v>
      </c>
      <c r="L63446">
        <v>0</v>
      </c>
    </row>
    <row r="63447" spans="1:12" x14ac:dyDescent="0.3">
      <c r="A63447" t="s">
        <v>179</v>
      </c>
      <c r="B63447" s="1">
        <v>44111</v>
      </c>
      <c r="C63447">
        <v>2020</v>
      </c>
      <c r="D63447" t="s">
        <v>238</v>
      </c>
      <c r="E63447">
        <v>20250834</v>
      </c>
      <c r="F63447">
        <v>3210</v>
      </c>
      <c r="G63447">
        <v>1.58511990172849E-4</v>
      </c>
      <c r="H63447">
        <v>0</v>
      </c>
      <c r="I63447">
        <v>0</v>
      </c>
      <c r="J63447">
        <v>0</v>
      </c>
      <c r="K63447" t="s">
        <v>232</v>
      </c>
      <c r="L63447">
        <v>0</v>
      </c>
    </row>
    <row r="63448" spans="1:12" x14ac:dyDescent="0.3">
      <c r="A63448" t="s">
        <v>152</v>
      </c>
      <c r="B63448" s="1">
        <v>43992</v>
      </c>
      <c r="C63448">
        <v>2020</v>
      </c>
      <c r="D63448" t="s">
        <v>242</v>
      </c>
      <c r="E63448">
        <v>26378275</v>
      </c>
      <c r="F63448">
        <v>4181</v>
      </c>
      <c r="G63448">
        <v>1.5850164576720798E-4</v>
      </c>
      <c r="H63448">
        <v>0</v>
      </c>
      <c r="I63448">
        <v>0</v>
      </c>
      <c r="J63448">
        <v>0</v>
      </c>
      <c r="K63448" t="s">
        <v>232</v>
      </c>
      <c r="L63448">
        <v>0</v>
      </c>
    </row>
    <row r="63449" spans="1:12" x14ac:dyDescent="0.3">
      <c r="A63449" t="s">
        <v>37</v>
      </c>
      <c r="B63449" s="1">
        <v>43938</v>
      </c>
      <c r="C63449">
        <v>2020</v>
      </c>
      <c r="D63449" t="s">
        <v>231</v>
      </c>
      <c r="E63449">
        <v>212559409</v>
      </c>
      <c r="F63449">
        <v>33682</v>
      </c>
      <c r="G63449">
        <v>1.5845922868556702E-4</v>
      </c>
      <c r="H63449">
        <v>0</v>
      </c>
      <c r="I63449">
        <v>0</v>
      </c>
      <c r="J63449">
        <v>0</v>
      </c>
      <c r="K63449" t="s">
        <v>232</v>
      </c>
      <c r="L63449">
        <v>0</v>
      </c>
    </row>
    <row r="63450" spans="1:12" x14ac:dyDescent="0.3">
      <c r="A63450" t="s">
        <v>102</v>
      </c>
      <c r="B63450" s="1">
        <v>43954</v>
      </c>
      <c r="C63450">
        <v>2020</v>
      </c>
      <c r="D63450" t="s">
        <v>243</v>
      </c>
      <c r="E63450">
        <v>2961161</v>
      </c>
      <c r="F63450">
        <v>469</v>
      </c>
      <c r="G63450">
        <v>1.5838382310181702E-4</v>
      </c>
      <c r="H63450">
        <v>0</v>
      </c>
      <c r="I63450">
        <v>0</v>
      </c>
      <c r="J63450">
        <v>0</v>
      </c>
      <c r="K63450" t="s">
        <v>232</v>
      </c>
      <c r="L63450">
        <v>0</v>
      </c>
    </row>
    <row r="63451" spans="1:12" x14ac:dyDescent="0.3">
      <c r="A63451" t="s">
        <v>113</v>
      </c>
      <c r="B63451" s="1">
        <v>43993</v>
      </c>
      <c r="C63451">
        <v>2020</v>
      </c>
      <c r="D63451" t="s">
        <v>242</v>
      </c>
      <c r="E63451">
        <v>29136808</v>
      </c>
      <c r="F63451">
        <v>4614</v>
      </c>
      <c r="G63451">
        <v>1.58356399232201E-4</v>
      </c>
      <c r="H63451">
        <v>0</v>
      </c>
      <c r="I63451">
        <v>0</v>
      </c>
      <c r="J63451">
        <v>0</v>
      </c>
      <c r="K63451" t="s">
        <v>232</v>
      </c>
      <c r="L63451">
        <v>0</v>
      </c>
    </row>
    <row r="63452" spans="1:12" x14ac:dyDescent="0.3">
      <c r="A63452" t="s">
        <v>116</v>
      </c>
      <c r="B63452" s="1">
        <v>43921</v>
      </c>
      <c r="C63452">
        <v>2020</v>
      </c>
      <c r="D63452" t="s">
        <v>233</v>
      </c>
      <c r="E63452">
        <v>5850343</v>
      </c>
      <c r="F63452">
        <v>926</v>
      </c>
      <c r="G63452">
        <v>1.5828131786461099E-4</v>
      </c>
      <c r="H63452">
        <v>0</v>
      </c>
      <c r="I63452">
        <v>0</v>
      </c>
      <c r="J63452">
        <v>0</v>
      </c>
      <c r="K63452" t="s">
        <v>232</v>
      </c>
      <c r="L63452">
        <v>0</v>
      </c>
    </row>
    <row r="63453" spans="1:12" x14ac:dyDescent="0.3">
      <c r="A63453" t="s">
        <v>68</v>
      </c>
      <c r="B63453" s="1">
        <v>43945</v>
      </c>
      <c r="C63453">
        <v>2020</v>
      </c>
      <c r="D63453" t="s">
        <v>231</v>
      </c>
      <c r="E63453">
        <v>555988</v>
      </c>
      <c r="F63453">
        <v>88</v>
      </c>
      <c r="G63453">
        <v>1.5827679734095002E-4</v>
      </c>
      <c r="H63453">
        <v>0</v>
      </c>
      <c r="I63453">
        <v>0</v>
      </c>
      <c r="J63453">
        <v>0</v>
      </c>
      <c r="K63453" t="s">
        <v>232</v>
      </c>
      <c r="L63453">
        <v>0</v>
      </c>
    </row>
    <row r="63454" spans="1:12" x14ac:dyDescent="0.3">
      <c r="A63454" t="s">
        <v>125</v>
      </c>
      <c r="B63454" s="1">
        <v>44106</v>
      </c>
      <c r="C63454">
        <v>2020</v>
      </c>
      <c r="D63454" t="s">
        <v>238</v>
      </c>
      <c r="E63454">
        <v>21413250</v>
      </c>
      <c r="F63454">
        <v>3388</v>
      </c>
      <c r="G63454">
        <v>1.5821979381924701E-4</v>
      </c>
      <c r="H63454">
        <v>0</v>
      </c>
      <c r="I63454">
        <v>0</v>
      </c>
      <c r="J63454">
        <v>0</v>
      </c>
      <c r="K63454" t="s">
        <v>232</v>
      </c>
      <c r="L63454">
        <v>0</v>
      </c>
    </row>
    <row r="63455" spans="1:12" x14ac:dyDescent="0.3">
      <c r="A63455" t="s">
        <v>187</v>
      </c>
      <c r="B63455" s="1">
        <v>44176</v>
      </c>
      <c r="C63455">
        <v>2020</v>
      </c>
      <c r="D63455" t="s">
        <v>236</v>
      </c>
      <c r="E63455">
        <v>89561404</v>
      </c>
      <c r="F63455">
        <v>14169</v>
      </c>
      <c r="G63455">
        <v>1.58204308632768E-4</v>
      </c>
      <c r="H63455">
        <v>0</v>
      </c>
      <c r="I63455">
        <v>0</v>
      </c>
      <c r="J63455">
        <v>0</v>
      </c>
      <c r="K63455" t="s">
        <v>232</v>
      </c>
      <c r="L63455">
        <v>0</v>
      </c>
    </row>
    <row r="63456" spans="1:12" x14ac:dyDescent="0.3">
      <c r="A63456" t="s">
        <v>173</v>
      </c>
      <c r="B63456" s="1">
        <v>43993</v>
      </c>
      <c r="C63456">
        <v>2020</v>
      </c>
      <c r="D63456" t="s">
        <v>242</v>
      </c>
      <c r="E63456">
        <v>15893219</v>
      </c>
      <c r="F63456">
        <v>2513</v>
      </c>
      <c r="G63456">
        <v>1.5811774820443902E-4</v>
      </c>
      <c r="H63456">
        <v>0</v>
      </c>
      <c r="I63456">
        <v>0</v>
      </c>
      <c r="J63456">
        <v>0</v>
      </c>
      <c r="K63456" t="s">
        <v>232</v>
      </c>
      <c r="L63456">
        <v>0</v>
      </c>
    </row>
    <row r="63457" spans="1:12" x14ac:dyDescent="0.3">
      <c r="A63457" t="s">
        <v>173</v>
      </c>
      <c r="B63457" s="1">
        <v>43994</v>
      </c>
      <c r="C63457">
        <v>2020</v>
      </c>
      <c r="D63457" t="s">
        <v>242</v>
      </c>
      <c r="E63457">
        <v>15893219</v>
      </c>
      <c r="F63457">
        <v>2513</v>
      </c>
      <c r="G63457">
        <v>1.5811774820443902E-4</v>
      </c>
      <c r="H63457">
        <v>0</v>
      </c>
      <c r="I63457">
        <v>0</v>
      </c>
      <c r="J63457">
        <v>0</v>
      </c>
      <c r="K63457" t="s">
        <v>232</v>
      </c>
      <c r="L63457">
        <v>0</v>
      </c>
    </row>
    <row r="63458" spans="1:12" x14ac:dyDescent="0.3">
      <c r="A63458" t="s">
        <v>155</v>
      </c>
      <c r="B63458" s="1">
        <v>44068</v>
      </c>
      <c r="C63458">
        <v>2020</v>
      </c>
      <c r="D63458" t="s">
        <v>240</v>
      </c>
      <c r="E63458">
        <v>8278737</v>
      </c>
      <c r="F63458">
        <v>1309</v>
      </c>
      <c r="G63458">
        <v>1.58115905844092E-4</v>
      </c>
      <c r="H63458">
        <v>0</v>
      </c>
      <c r="I63458">
        <v>0</v>
      </c>
      <c r="J63458">
        <v>0</v>
      </c>
      <c r="K63458" t="s">
        <v>232</v>
      </c>
      <c r="L63458">
        <v>0</v>
      </c>
    </row>
    <row r="63459" spans="1:12" x14ac:dyDescent="0.3">
      <c r="A63459" t="s">
        <v>34</v>
      </c>
      <c r="B63459" s="1">
        <v>43936</v>
      </c>
      <c r="C63459">
        <v>2020</v>
      </c>
      <c r="D63459" t="s">
        <v>231</v>
      </c>
      <c r="E63459">
        <v>5459643</v>
      </c>
      <c r="F63459">
        <v>863</v>
      </c>
      <c r="G63459">
        <v>1.5806894333567201E-4</v>
      </c>
      <c r="H63459">
        <v>0</v>
      </c>
      <c r="I63459">
        <v>0</v>
      </c>
      <c r="J63459">
        <v>0</v>
      </c>
      <c r="K63459" t="s">
        <v>232</v>
      </c>
      <c r="L63459">
        <v>0</v>
      </c>
    </row>
    <row r="63460" spans="1:12" x14ac:dyDescent="0.3">
      <c r="A63460" t="s">
        <v>56</v>
      </c>
      <c r="B63460" s="1">
        <v>43943</v>
      </c>
      <c r="C63460">
        <v>2020</v>
      </c>
      <c r="D63460" t="s">
        <v>231</v>
      </c>
      <c r="E63460">
        <v>3473727</v>
      </c>
      <c r="F63460">
        <v>549</v>
      </c>
      <c r="G63460">
        <v>1.5804350773679102E-4</v>
      </c>
      <c r="H63460">
        <v>0</v>
      </c>
      <c r="I63460">
        <v>0</v>
      </c>
      <c r="J63460">
        <v>0</v>
      </c>
      <c r="K63460" t="s">
        <v>232</v>
      </c>
      <c r="L63460">
        <v>0</v>
      </c>
    </row>
    <row r="63461" spans="1:12" x14ac:dyDescent="0.3">
      <c r="A63461" t="s">
        <v>162</v>
      </c>
      <c r="B63461" s="1">
        <v>44074</v>
      </c>
      <c r="C63461">
        <v>2020</v>
      </c>
      <c r="D63461" t="s">
        <v>240</v>
      </c>
      <c r="E63461">
        <v>17500657</v>
      </c>
      <c r="F63461">
        <v>2765</v>
      </c>
      <c r="G63461">
        <v>1.5799406845125899E-4</v>
      </c>
      <c r="H63461">
        <v>0</v>
      </c>
      <c r="I63461">
        <v>0</v>
      </c>
      <c r="J63461">
        <v>0</v>
      </c>
      <c r="K63461" t="s">
        <v>232</v>
      </c>
      <c r="L63461">
        <v>0</v>
      </c>
    </row>
    <row r="63462" spans="1:12" x14ac:dyDescent="0.3">
      <c r="A63462" t="s">
        <v>177</v>
      </c>
      <c r="B63462" s="1">
        <v>44024</v>
      </c>
      <c r="C63462">
        <v>2020</v>
      </c>
      <c r="D63462" t="s">
        <v>241</v>
      </c>
      <c r="E63462">
        <v>206139587</v>
      </c>
      <c r="F63462">
        <v>32558</v>
      </c>
      <c r="G63462">
        <v>1.5794152144100299E-4</v>
      </c>
      <c r="H63462">
        <v>0</v>
      </c>
      <c r="I63462">
        <v>0</v>
      </c>
      <c r="J63462">
        <v>0</v>
      </c>
      <c r="K63462" t="s">
        <v>232</v>
      </c>
      <c r="L63462">
        <v>0</v>
      </c>
    </row>
    <row r="63463" spans="1:12" x14ac:dyDescent="0.3">
      <c r="A63463" t="s">
        <v>125</v>
      </c>
      <c r="B63463" s="1">
        <v>44105</v>
      </c>
      <c r="C63463">
        <v>2020</v>
      </c>
      <c r="D63463" t="s">
        <v>238</v>
      </c>
      <c r="E63463">
        <v>21413250</v>
      </c>
      <c r="F63463">
        <v>3382</v>
      </c>
      <c r="G63463">
        <v>1.5793959347600199E-4</v>
      </c>
      <c r="H63463">
        <v>0</v>
      </c>
      <c r="I63463">
        <v>0</v>
      </c>
      <c r="J63463">
        <v>0</v>
      </c>
      <c r="K63463" t="s">
        <v>232</v>
      </c>
      <c r="L63463">
        <v>0</v>
      </c>
    </row>
    <row r="63464" spans="1:12" x14ac:dyDescent="0.3">
      <c r="A63464" t="s">
        <v>86</v>
      </c>
      <c r="B63464" s="1">
        <v>44114</v>
      </c>
      <c r="C63464">
        <v>2020</v>
      </c>
      <c r="D63464" t="s">
        <v>238</v>
      </c>
      <c r="E63464">
        <v>183629</v>
      </c>
      <c r="F63464">
        <v>29</v>
      </c>
      <c r="G63464">
        <v>1.57927124800549E-4</v>
      </c>
      <c r="H63464">
        <v>0</v>
      </c>
      <c r="I63464">
        <v>0</v>
      </c>
      <c r="J63464">
        <v>0</v>
      </c>
      <c r="K63464" t="s">
        <v>232</v>
      </c>
      <c r="L63464">
        <v>0</v>
      </c>
    </row>
    <row r="63465" spans="1:12" x14ac:dyDescent="0.3">
      <c r="A63465" t="s">
        <v>86</v>
      </c>
      <c r="B63465" s="1">
        <v>44115</v>
      </c>
      <c r="C63465">
        <v>2020</v>
      </c>
      <c r="D63465" t="s">
        <v>238</v>
      </c>
      <c r="E63465">
        <v>183629</v>
      </c>
      <c r="F63465">
        <v>29</v>
      </c>
      <c r="G63465">
        <v>1.57927124800549E-4</v>
      </c>
      <c r="H63465">
        <v>0</v>
      </c>
      <c r="I63465">
        <v>0</v>
      </c>
      <c r="J63465">
        <v>0</v>
      </c>
      <c r="K63465" t="s">
        <v>232</v>
      </c>
      <c r="L63465">
        <v>0</v>
      </c>
    </row>
    <row r="63466" spans="1:12" x14ac:dyDescent="0.3">
      <c r="A63466" t="s">
        <v>86</v>
      </c>
      <c r="B63466" s="1">
        <v>44116</v>
      </c>
      <c r="C63466">
        <v>2020</v>
      </c>
      <c r="D63466" t="s">
        <v>238</v>
      </c>
      <c r="E63466">
        <v>183629</v>
      </c>
      <c r="F63466">
        <v>29</v>
      </c>
      <c r="G63466">
        <v>1.57927124800549E-4</v>
      </c>
      <c r="H63466">
        <v>0</v>
      </c>
      <c r="I63466">
        <v>0</v>
      </c>
      <c r="J63466">
        <v>0</v>
      </c>
      <c r="K63466" t="s">
        <v>232</v>
      </c>
      <c r="L63466">
        <v>0</v>
      </c>
    </row>
    <row r="63467" spans="1:12" x14ac:dyDescent="0.3">
      <c r="A63467" t="s">
        <v>86</v>
      </c>
      <c r="B63467" s="1">
        <v>44117</v>
      </c>
      <c r="C63467">
        <v>2020</v>
      </c>
      <c r="D63467" t="s">
        <v>238</v>
      </c>
      <c r="E63467">
        <v>183629</v>
      </c>
      <c r="F63467">
        <v>29</v>
      </c>
      <c r="G63467">
        <v>1.57927124800549E-4</v>
      </c>
      <c r="H63467">
        <v>0</v>
      </c>
      <c r="I63467">
        <v>0</v>
      </c>
      <c r="J63467">
        <v>0</v>
      </c>
      <c r="K63467" t="s">
        <v>232</v>
      </c>
      <c r="L63467">
        <v>0</v>
      </c>
    </row>
    <row r="63468" spans="1:12" x14ac:dyDescent="0.3">
      <c r="A63468" t="s">
        <v>31</v>
      </c>
      <c r="B63468" s="1">
        <v>43921</v>
      </c>
      <c r="C63468">
        <v>2020</v>
      </c>
      <c r="D63468" t="s">
        <v>233</v>
      </c>
      <c r="E63468">
        <v>2083380</v>
      </c>
      <c r="F63468">
        <v>329</v>
      </c>
      <c r="G63468">
        <v>1.5791646267123601E-4</v>
      </c>
      <c r="H63468">
        <v>0</v>
      </c>
      <c r="I63468">
        <v>0</v>
      </c>
      <c r="J63468">
        <v>0</v>
      </c>
      <c r="K63468" t="s">
        <v>232</v>
      </c>
      <c r="L63468">
        <v>0</v>
      </c>
    </row>
    <row r="63469" spans="1:12" x14ac:dyDescent="0.3">
      <c r="A63469" t="s">
        <v>168</v>
      </c>
      <c r="B63469" s="1">
        <v>43926</v>
      </c>
      <c r="C63469">
        <v>2020</v>
      </c>
      <c r="D63469" t="s">
        <v>231</v>
      </c>
      <c r="E63469">
        <v>42677809</v>
      </c>
      <c r="F63469">
        <v>6739</v>
      </c>
      <c r="G63469">
        <v>1.5790407609725201E-4</v>
      </c>
      <c r="H63469">
        <v>0</v>
      </c>
      <c r="I63469">
        <v>0</v>
      </c>
      <c r="J63469">
        <v>0</v>
      </c>
      <c r="K63469" t="s">
        <v>232</v>
      </c>
      <c r="L63469">
        <v>0</v>
      </c>
    </row>
    <row r="63470" spans="1:12" x14ac:dyDescent="0.3">
      <c r="A63470" t="s">
        <v>180</v>
      </c>
      <c r="B63470" s="1">
        <v>44047</v>
      </c>
      <c r="C63470">
        <v>2020</v>
      </c>
      <c r="D63470" t="s">
        <v>240</v>
      </c>
      <c r="E63470">
        <v>12123198</v>
      </c>
      <c r="F63470">
        <v>1914</v>
      </c>
      <c r="G63470">
        <v>1.5787913387210197E-4</v>
      </c>
      <c r="H63470">
        <v>0</v>
      </c>
      <c r="I63470">
        <v>0</v>
      </c>
      <c r="J63470">
        <v>0</v>
      </c>
      <c r="K63470" t="s">
        <v>232</v>
      </c>
      <c r="L63470">
        <v>0</v>
      </c>
    </row>
    <row r="63471" spans="1:12" x14ac:dyDescent="0.3">
      <c r="A63471" t="s">
        <v>52</v>
      </c>
      <c r="B63471" s="1">
        <v>43944</v>
      </c>
      <c r="C63471">
        <v>2020</v>
      </c>
      <c r="D63471" t="s">
        <v>231</v>
      </c>
      <c r="E63471">
        <v>6948445</v>
      </c>
      <c r="F63471">
        <v>1097</v>
      </c>
      <c r="G63471">
        <v>1.57877050188927E-4</v>
      </c>
      <c r="H63471">
        <v>0</v>
      </c>
      <c r="I63471">
        <v>0</v>
      </c>
      <c r="J63471">
        <v>0</v>
      </c>
      <c r="K63471" t="s">
        <v>232</v>
      </c>
      <c r="L63471">
        <v>0</v>
      </c>
    </row>
    <row r="63472" spans="1:12" x14ac:dyDescent="0.3">
      <c r="A63472" t="s">
        <v>41</v>
      </c>
      <c r="B63472" s="1">
        <v>43965</v>
      </c>
      <c r="C63472">
        <v>2020</v>
      </c>
      <c r="D63472" t="s">
        <v>243</v>
      </c>
      <c r="E63472">
        <v>45195777</v>
      </c>
      <c r="F63472">
        <v>7134</v>
      </c>
      <c r="G63472">
        <v>1.57846605889749E-4</v>
      </c>
      <c r="H63472">
        <v>0</v>
      </c>
      <c r="I63472">
        <v>0</v>
      </c>
      <c r="J63472">
        <v>0</v>
      </c>
      <c r="K63472" t="s">
        <v>232</v>
      </c>
      <c r="L63472">
        <v>0</v>
      </c>
    </row>
    <row r="63473" spans="1:12" x14ac:dyDescent="0.3">
      <c r="A63473" t="s">
        <v>125</v>
      </c>
      <c r="B63473" s="1">
        <v>44104</v>
      </c>
      <c r="C63473">
        <v>2020</v>
      </c>
      <c r="D63473" t="s">
        <v>239</v>
      </c>
      <c r="E63473">
        <v>21413250</v>
      </c>
      <c r="F63473">
        <v>3380</v>
      </c>
      <c r="G63473">
        <v>1.57846193361587E-4</v>
      </c>
      <c r="H63473">
        <v>0</v>
      </c>
      <c r="I63473">
        <v>0</v>
      </c>
      <c r="J63473">
        <v>0</v>
      </c>
      <c r="K63473" t="s">
        <v>232</v>
      </c>
      <c r="L63473">
        <v>0</v>
      </c>
    </row>
    <row r="63474" spans="1:12" x14ac:dyDescent="0.3">
      <c r="A63474" t="s">
        <v>64</v>
      </c>
      <c r="B63474" s="1">
        <v>43963</v>
      </c>
      <c r="C63474">
        <v>2020</v>
      </c>
      <c r="D63474" t="s">
        <v>243</v>
      </c>
      <c r="E63474">
        <v>5094114</v>
      </c>
      <c r="F63474">
        <v>804</v>
      </c>
      <c r="G63474">
        <v>1.57829212302669E-4</v>
      </c>
      <c r="H63474">
        <v>0</v>
      </c>
      <c r="I63474">
        <v>0</v>
      </c>
      <c r="J63474">
        <v>0</v>
      </c>
      <c r="K63474" t="s">
        <v>232</v>
      </c>
      <c r="L63474">
        <v>0</v>
      </c>
    </row>
    <row r="63475" spans="1:12" x14ac:dyDescent="0.3">
      <c r="A63475" t="s">
        <v>172</v>
      </c>
      <c r="B63475" s="1">
        <v>44099</v>
      </c>
      <c r="C63475">
        <v>2020</v>
      </c>
      <c r="D63475" t="s">
        <v>239</v>
      </c>
      <c r="E63475">
        <v>45741000</v>
      </c>
      <c r="F63475">
        <v>7218</v>
      </c>
      <c r="G63475">
        <v>1.5780153472814301E-4</v>
      </c>
      <c r="H63475">
        <v>0</v>
      </c>
      <c r="I63475">
        <v>0</v>
      </c>
      <c r="J63475">
        <v>0</v>
      </c>
      <c r="K63475" t="s">
        <v>232</v>
      </c>
      <c r="L63475">
        <v>0</v>
      </c>
    </row>
    <row r="63476" spans="1:12" x14ac:dyDescent="0.3">
      <c r="A63476" t="s">
        <v>179</v>
      </c>
      <c r="B63476" s="1">
        <v>44110</v>
      </c>
      <c r="C63476">
        <v>2020</v>
      </c>
      <c r="D63476" t="s">
        <v>238</v>
      </c>
      <c r="E63476">
        <v>20250834</v>
      </c>
      <c r="F63476">
        <v>3195</v>
      </c>
      <c r="G63476">
        <v>1.57771279938397E-4</v>
      </c>
      <c r="H63476">
        <v>0</v>
      </c>
      <c r="I63476">
        <v>0</v>
      </c>
      <c r="J63476">
        <v>0</v>
      </c>
      <c r="K63476" t="s">
        <v>232</v>
      </c>
      <c r="L63476">
        <v>0</v>
      </c>
    </row>
    <row r="63477" spans="1:12" x14ac:dyDescent="0.3">
      <c r="A63477" t="s">
        <v>189</v>
      </c>
      <c r="B63477" s="1">
        <v>44205</v>
      </c>
      <c r="C63477">
        <v>2021</v>
      </c>
      <c r="D63477" t="s">
        <v>235</v>
      </c>
      <c r="E63477">
        <v>24206636</v>
      </c>
      <c r="F63477">
        <v>3819</v>
      </c>
      <c r="G63477">
        <v>1.57766655391522E-4</v>
      </c>
      <c r="H63477">
        <v>0</v>
      </c>
      <c r="I63477">
        <v>0</v>
      </c>
      <c r="J63477">
        <v>0</v>
      </c>
      <c r="K63477" t="s">
        <v>232</v>
      </c>
      <c r="L63477">
        <v>0</v>
      </c>
    </row>
    <row r="63478" spans="1:12" x14ac:dyDescent="0.3">
      <c r="A63478" t="s">
        <v>153</v>
      </c>
      <c r="B63478" s="1">
        <v>44271</v>
      </c>
      <c r="C63478">
        <v>2021</v>
      </c>
      <c r="D63478" t="s">
        <v>233</v>
      </c>
      <c r="E63478">
        <v>1318442</v>
      </c>
      <c r="F63478">
        <v>208</v>
      </c>
      <c r="G63478">
        <v>1.5776196450052401E-4</v>
      </c>
      <c r="H63478">
        <v>0</v>
      </c>
      <c r="I63478">
        <v>0</v>
      </c>
      <c r="J63478">
        <v>0</v>
      </c>
      <c r="K63478" t="s">
        <v>232</v>
      </c>
      <c r="L63478">
        <v>0</v>
      </c>
    </row>
    <row r="63479" spans="1:12" x14ac:dyDescent="0.3">
      <c r="A63479" t="s">
        <v>144</v>
      </c>
      <c r="B63479" s="1">
        <v>43904</v>
      </c>
      <c r="C63479">
        <v>2020</v>
      </c>
      <c r="D63479" t="s">
        <v>233</v>
      </c>
      <c r="E63479">
        <v>51269183</v>
      </c>
      <c r="F63479">
        <v>8086</v>
      </c>
      <c r="G63479">
        <v>1.5771657605700501E-4</v>
      </c>
      <c r="H63479">
        <v>0</v>
      </c>
      <c r="I63479">
        <v>0</v>
      </c>
      <c r="J63479">
        <v>0</v>
      </c>
      <c r="K63479" t="s">
        <v>232</v>
      </c>
      <c r="L63479">
        <v>0</v>
      </c>
    </row>
    <row r="63480" spans="1:12" x14ac:dyDescent="0.3">
      <c r="A63480" t="s">
        <v>35</v>
      </c>
      <c r="B63480" s="1">
        <v>44066</v>
      </c>
      <c r="C63480">
        <v>2020</v>
      </c>
      <c r="D63480" t="s">
        <v>240</v>
      </c>
      <c r="E63480">
        <v>10203140</v>
      </c>
      <c r="F63480">
        <v>1609</v>
      </c>
      <c r="G63480">
        <v>1.5769655223784099E-4</v>
      </c>
      <c r="H63480">
        <v>0</v>
      </c>
      <c r="I63480">
        <v>0</v>
      </c>
      <c r="J63480">
        <v>0</v>
      </c>
      <c r="K63480" t="s">
        <v>232</v>
      </c>
      <c r="L63480">
        <v>0</v>
      </c>
    </row>
    <row r="63481" spans="1:12" x14ac:dyDescent="0.3">
      <c r="A63481" t="s">
        <v>148</v>
      </c>
      <c r="B63481" s="1">
        <v>44044</v>
      </c>
      <c r="C63481">
        <v>2020</v>
      </c>
      <c r="D63481" t="s">
        <v>240</v>
      </c>
      <c r="E63481">
        <v>12952209</v>
      </c>
      <c r="F63481">
        <v>2042</v>
      </c>
      <c r="G63481">
        <v>1.5765650477073099E-4</v>
      </c>
      <c r="H63481">
        <v>0</v>
      </c>
      <c r="I63481">
        <v>0</v>
      </c>
      <c r="J63481">
        <v>0</v>
      </c>
      <c r="K63481" t="s">
        <v>232</v>
      </c>
      <c r="L63481">
        <v>0</v>
      </c>
    </row>
    <row r="63482" spans="1:12" x14ac:dyDescent="0.3">
      <c r="A63482" t="s">
        <v>98</v>
      </c>
      <c r="B63482" s="1">
        <v>43969</v>
      </c>
      <c r="C63482">
        <v>2020</v>
      </c>
      <c r="D63482" t="s">
        <v>243</v>
      </c>
      <c r="E63482">
        <v>786559</v>
      </c>
      <c r="F63482">
        <v>124</v>
      </c>
      <c r="G63482">
        <v>1.57648695139208E-4</v>
      </c>
      <c r="H63482">
        <v>0</v>
      </c>
      <c r="I63482">
        <v>0</v>
      </c>
      <c r="J63482">
        <v>0</v>
      </c>
      <c r="K63482" t="s">
        <v>232</v>
      </c>
      <c r="L63482">
        <v>0</v>
      </c>
    </row>
    <row r="63483" spans="1:12" x14ac:dyDescent="0.3">
      <c r="A63483" t="s">
        <v>188</v>
      </c>
      <c r="B63483" s="1">
        <v>44207</v>
      </c>
      <c r="C63483">
        <v>2021</v>
      </c>
      <c r="D63483" t="s">
        <v>235</v>
      </c>
      <c r="E63483">
        <v>16425859</v>
      </c>
      <c r="F63483">
        <v>2589</v>
      </c>
      <c r="G63483">
        <v>1.5761732765391399E-4</v>
      </c>
      <c r="H63483">
        <v>0</v>
      </c>
      <c r="I63483">
        <v>0</v>
      </c>
      <c r="J63483">
        <v>0</v>
      </c>
      <c r="K63483" t="s">
        <v>232</v>
      </c>
      <c r="L63483">
        <v>0</v>
      </c>
    </row>
    <row r="63484" spans="1:12" x14ac:dyDescent="0.3">
      <c r="A63484" t="s">
        <v>125</v>
      </c>
      <c r="B63484" s="1">
        <v>44103</v>
      </c>
      <c r="C63484">
        <v>2020</v>
      </c>
      <c r="D63484" t="s">
        <v>239</v>
      </c>
      <c r="E63484">
        <v>21413250</v>
      </c>
      <c r="F63484">
        <v>3374</v>
      </c>
      <c r="G63484">
        <v>1.5756599301834098E-4</v>
      </c>
      <c r="H63484">
        <v>0</v>
      </c>
      <c r="I63484">
        <v>0</v>
      </c>
      <c r="J63484">
        <v>0</v>
      </c>
      <c r="K63484" t="s">
        <v>232</v>
      </c>
      <c r="L63484">
        <v>0</v>
      </c>
    </row>
    <row r="63485" spans="1:12" x14ac:dyDescent="0.3">
      <c r="A63485" t="s">
        <v>190</v>
      </c>
      <c r="B63485" s="1">
        <v>44289</v>
      </c>
      <c r="C63485">
        <v>2021</v>
      </c>
      <c r="D63485" t="s">
        <v>231</v>
      </c>
      <c r="E63485">
        <v>29825968</v>
      </c>
      <c r="F63485">
        <v>4697</v>
      </c>
      <c r="G63485">
        <v>1.5748021992110999E-4</v>
      </c>
      <c r="H63485">
        <v>0</v>
      </c>
      <c r="I63485">
        <v>0</v>
      </c>
      <c r="J63485">
        <v>0</v>
      </c>
      <c r="K63485" t="s">
        <v>232</v>
      </c>
      <c r="L63485">
        <v>0</v>
      </c>
    </row>
    <row r="63486" spans="1:12" x14ac:dyDescent="0.3">
      <c r="A63486" t="s">
        <v>179</v>
      </c>
      <c r="B63486" s="1">
        <v>44109</v>
      </c>
      <c r="C63486">
        <v>2020</v>
      </c>
      <c r="D63486" t="s">
        <v>238</v>
      </c>
      <c r="E63486">
        <v>20250834</v>
      </c>
      <c r="F63486">
        <v>3189</v>
      </c>
      <c r="G63486">
        <v>1.5747499584461597E-4</v>
      </c>
      <c r="H63486">
        <v>0</v>
      </c>
      <c r="I63486">
        <v>0</v>
      </c>
      <c r="J63486">
        <v>0</v>
      </c>
      <c r="K63486" t="s">
        <v>232</v>
      </c>
      <c r="L63486">
        <v>0</v>
      </c>
    </row>
    <row r="63487" spans="1:12" x14ac:dyDescent="0.3">
      <c r="A63487" t="s">
        <v>171</v>
      </c>
      <c r="B63487" s="1">
        <v>44208</v>
      </c>
      <c r="C63487">
        <v>2021</v>
      </c>
      <c r="D63487" t="s">
        <v>235</v>
      </c>
      <c r="E63487">
        <v>69799978</v>
      </c>
      <c r="F63487">
        <v>10991</v>
      </c>
      <c r="G63487">
        <v>1.5746423301164902E-4</v>
      </c>
      <c r="H63487">
        <v>0</v>
      </c>
      <c r="I63487">
        <v>0</v>
      </c>
      <c r="J63487">
        <v>0</v>
      </c>
      <c r="K63487" t="s">
        <v>232</v>
      </c>
      <c r="L63487">
        <v>0</v>
      </c>
    </row>
    <row r="63488" spans="1:12" x14ac:dyDescent="0.3">
      <c r="A63488" t="s">
        <v>171</v>
      </c>
      <c r="B63488" s="1">
        <v>44209</v>
      </c>
      <c r="C63488">
        <v>2021</v>
      </c>
      <c r="D63488" t="s">
        <v>235</v>
      </c>
      <c r="E63488">
        <v>69799978</v>
      </c>
      <c r="F63488">
        <v>10991</v>
      </c>
      <c r="G63488">
        <v>1.5746423301164902E-4</v>
      </c>
      <c r="H63488">
        <v>0</v>
      </c>
      <c r="I63488">
        <v>0</v>
      </c>
      <c r="J63488">
        <v>0</v>
      </c>
      <c r="K63488" t="s">
        <v>232</v>
      </c>
      <c r="L63488">
        <v>0</v>
      </c>
    </row>
    <row r="63489" spans="1:12" x14ac:dyDescent="0.3">
      <c r="A63489" t="s">
        <v>36</v>
      </c>
      <c r="B63489" s="1">
        <v>43907</v>
      </c>
      <c r="C63489">
        <v>2020</v>
      </c>
      <c r="D63489" t="s">
        <v>233</v>
      </c>
      <c r="E63489">
        <v>444919060</v>
      </c>
      <c r="F63489">
        <v>70045</v>
      </c>
      <c r="G63489">
        <v>1.5743312952248002E-4</v>
      </c>
      <c r="H63489">
        <v>0</v>
      </c>
      <c r="I63489">
        <v>0</v>
      </c>
      <c r="J63489">
        <v>0</v>
      </c>
      <c r="K63489" t="s">
        <v>232</v>
      </c>
      <c r="L63489">
        <v>0</v>
      </c>
    </row>
    <row r="63490" spans="1:12" x14ac:dyDescent="0.3">
      <c r="A63490" t="s">
        <v>119</v>
      </c>
      <c r="B63490" s="1">
        <v>43962</v>
      </c>
      <c r="C63490">
        <v>2020</v>
      </c>
      <c r="D63490" t="s">
        <v>243</v>
      </c>
      <c r="E63490">
        <v>11326616</v>
      </c>
      <c r="F63490">
        <v>1783</v>
      </c>
      <c r="G63490">
        <v>1.5741683129365399E-4</v>
      </c>
      <c r="H63490">
        <v>0</v>
      </c>
      <c r="I63490">
        <v>0</v>
      </c>
      <c r="J63490">
        <v>0</v>
      </c>
      <c r="K63490" t="s">
        <v>232</v>
      </c>
      <c r="L63490">
        <v>0</v>
      </c>
    </row>
    <row r="63491" spans="1:12" x14ac:dyDescent="0.3">
      <c r="A63491" t="s">
        <v>146</v>
      </c>
      <c r="B63491" s="1">
        <v>44085</v>
      </c>
      <c r="C63491">
        <v>2020</v>
      </c>
      <c r="D63491" t="s">
        <v>239</v>
      </c>
      <c r="E63491">
        <v>31255435</v>
      </c>
      <c r="F63491">
        <v>4918</v>
      </c>
      <c r="G63491">
        <v>1.5734863392558799E-4</v>
      </c>
      <c r="H63491">
        <v>0</v>
      </c>
      <c r="I63491">
        <v>0</v>
      </c>
      <c r="J63491">
        <v>0</v>
      </c>
      <c r="K63491" t="s">
        <v>232</v>
      </c>
      <c r="L63491">
        <v>0</v>
      </c>
    </row>
    <row r="63492" spans="1:12" x14ac:dyDescent="0.3">
      <c r="A63492" t="s">
        <v>30</v>
      </c>
      <c r="B63492" s="1">
        <v>43931</v>
      </c>
      <c r="C63492">
        <v>2020</v>
      </c>
      <c r="D63492" t="s">
        <v>231</v>
      </c>
      <c r="E63492">
        <v>37846605</v>
      </c>
      <c r="F63492">
        <v>5955</v>
      </c>
      <c r="G63492">
        <v>1.5734568529991001E-4</v>
      </c>
      <c r="H63492">
        <v>0</v>
      </c>
      <c r="I63492">
        <v>0</v>
      </c>
      <c r="J63492">
        <v>0</v>
      </c>
      <c r="K63492" t="s">
        <v>232</v>
      </c>
      <c r="L63492">
        <v>0</v>
      </c>
    </row>
    <row r="63493" spans="1:12" x14ac:dyDescent="0.3">
      <c r="A63493" t="s">
        <v>167</v>
      </c>
      <c r="B63493" s="1">
        <v>44158</v>
      </c>
      <c r="C63493">
        <v>2020</v>
      </c>
      <c r="D63493" t="s">
        <v>237</v>
      </c>
      <c r="E63493">
        <v>3546427</v>
      </c>
      <c r="F63493">
        <v>558</v>
      </c>
      <c r="G63493">
        <v>1.5734145944636699E-4</v>
      </c>
      <c r="H63493">
        <v>0</v>
      </c>
      <c r="I63493">
        <v>0</v>
      </c>
      <c r="J63493">
        <v>0</v>
      </c>
      <c r="K63493" t="s">
        <v>232</v>
      </c>
      <c r="L63493">
        <v>0</v>
      </c>
    </row>
    <row r="63494" spans="1:12" x14ac:dyDescent="0.3">
      <c r="A63494" t="s">
        <v>167</v>
      </c>
      <c r="B63494" s="1">
        <v>44159</v>
      </c>
      <c r="C63494">
        <v>2020</v>
      </c>
      <c r="D63494" t="s">
        <v>237</v>
      </c>
      <c r="E63494">
        <v>3546427</v>
      </c>
      <c r="F63494">
        <v>558</v>
      </c>
      <c r="G63494">
        <v>1.5734145944636699E-4</v>
      </c>
      <c r="H63494">
        <v>0</v>
      </c>
      <c r="I63494">
        <v>0</v>
      </c>
      <c r="J63494">
        <v>0</v>
      </c>
      <c r="K63494" t="s">
        <v>232</v>
      </c>
      <c r="L63494">
        <v>0</v>
      </c>
    </row>
    <row r="63495" spans="1:12" x14ac:dyDescent="0.3">
      <c r="A63495" t="s">
        <v>167</v>
      </c>
      <c r="B63495" s="1">
        <v>44160</v>
      </c>
      <c r="C63495">
        <v>2020</v>
      </c>
      <c r="D63495" t="s">
        <v>237</v>
      </c>
      <c r="E63495">
        <v>3546427</v>
      </c>
      <c r="F63495">
        <v>558</v>
      </c>
      <c r="G63495">
        <v>1.5734145944636699E-4</v>
      </c>
      <c r="H63495">
        <v>0</v>
      </c>
      <c r="I63495">
        <v>0</v>
      </c>
      <c r="J63495">
        <v>0</v>
      </c>
      <c r="K63495" t="s">
        <v>232</v>
      </c>
      <c r="L63495">
        <v>0</v>
      </c>
    </row>
    <row r="63496" spans="1:12" x14ac:dyDescent="0.3">
      <c r="A63496" t="s">
        <v>71</v>
      </c>
      <c r="B63496" s="1">
        <v>43930</v>
      </c>
      <c r="C63496">
        <v>2020</v>
      </c>
      <c r="D63496" t="s">
        <v>231</v>
      </c>
      <c r="E63496">
        <v>9449321</v>
      </c>
      <c r="F63496">
        <v>1486</v>
      </c>
      <c r="G63496">
        <v>1.5725997666922301E-4</v>
      </c>
      <c r="H63496">
        <v>0</v>
      </c>
      <c r="I63496">
        <v>0</v>
      </c>
      <c r="J63496">
        <v>0</v>
      </c>
      <c r="K63496" t="s">
        <v>232</v>
      </c>
      <c r="L63496">
        <v>0</v>
      </c>
    </row>
    <row r="63497" spans="1:12" x14ac:dyDescent="0.3">
      <c r="A63497" t="s">
        <v>138</v>
      </c>
      <c r="B63497" s="1">
        <v>43997</v>
      </c>
      <c r="C63497">
        <v>2020</v>
      </c>
      <c r="D63497" t="s">
        <v>242</v>
      </c>
      <c r="E63497">
        <v>33469199</v>
      </c>
      <c r="F63497">
        <v>5263</v>
      </c>
      <c r="G63497">
        <v>1.5724905755886201E-4</v>
      </c>
      <c r="H63497">
        <v>0</v>
      </c>
      <c r="I63497">
        <v>0</v>
      </c>
      <c r="J63497">
        <v>0</v>
      </c>
      <c r="K63497" t="s">
        <v>232</v>
      </c>
      <c r="L63497">
        <v>0</v>
      </c>
    </row>
    <row r="63498" spans="1:12" x14ac:dyDescent="0.3">
      <c r="A63498" t="s">
        <v>64</v>
      </c>
      <c r="B63498" s="1">
        <v>43962</v>
      </c>
      <c r="C63498">
        <v>2020</v>
      </c>
      <c r="D63498" t="s">
        <v>243</v>
      </c>
      <c r="E63498">
        <v>5094114</v>
      </c>
      <c r="F63498">
        <v>801</v>
      </c>
      <c r="G63498">
        <v>1.5724029733139099E-4</v>
      </c>
      <c r="H63498">
        <v>0</v>
      </c>
      <c r="I63498">
        <v>0</v>
      </c>
      <c r="J63498">
        <v>0</v>
      </c>
      <c r="K63498" t="s">
        <v>232</v>
      </c>
      <c r="L63498">
        <v>0</v>
      </c>
    </row>
    <row r="63499" spans="1:12" x14ac:dyDescent="0.3">
      <c r="A63499" t="s">
        <v>179</v>
      </c>
      <c r="B63499" s="1">
        <v>44108</v>
      </c>
      <c r="C63499">
        <v>2020</v>
      </c>
      <c r="D63499" t="s">
        <v>238</v>
      </c>
      <c r="E63499">
        <v>20250834</v>
      </c>
      <c r="F63499">
        <v>3184</v>
      </c>
      <c r="G63499">
        <v>1.5722809243313101E-4</v>
      </c>
      <c r="H63499">
        <v>0</v>
      </c>
      <c r="I63499">
        <v>0</v>
      </c>
      <c r="J63499">
        <v>0</v>
      </c>
      <c r="K63499" t="s">
        <v>232</v>
      </c>
      <c r="L63499">
        <v>0</v>
      </c>
    </row>
    <row r="63500" spans="1:12" x14ac:dyDescent="0.3">
      <c r="A63500" t="s">
        <v>118</v>
      </c>
      <c r="B63500" s="1">
        <v>43981</v>
      </c>
      <c r="C63500">
        <v>2020</v>
      </c>
      <c r="D63500" t="s">
        <v>243</v>
      </c>
      <c r="E63500">
        <v>109581085</v>
      </c>
      <c r="F63500">
        <v>17224</v>
      </c>
      <c r="G63500">
        <v>1.57180411199615E-4</v>
      </c>
      <c r="H63500">
        <v>0</v>
      </c>
      <c r="I63500">
        <v>0</v>
      </c>
      <c r="J63500">
        <v>0</v>
      </c>
      <c r="K63500" t="s">
        <v>232</v>
      </c>
      <c r="L63500">
        <v>0</v>
      </c>
    </row>
    <row r="63501" spans="1:12" x14ac:dyDescent="0.3">
      <c r="A63501" t="s">
        <v>104</v>
      </c>
      <c r="B63501" s="1">
        <v>43985</v>
      </c>
      <c r="C63501">
        <v>2020</v>
      </c>
      <c r="D63501" t="s">
        <v>242</v>
      </c>
      <c r="E63501">
        <v>1380004385</v>
      </c>
      <c r="F63501">
        <v>216824</v>
      </c>
      <c r="G63501">
        <v>1.57118341330488E-4</v>
      </c>
      <c r="H63501">
        <v>0</v>
      </c>
      <c r="I63501">
        <v>0</v>
      </c>
      <c r="J63501">
        <v>0</v>
      </c>
      <c r="K63501" t="s">
        <v>232</v>
      </c>
      <c r="L63501">
        <v>0</v>
      </c>
    </row>
    <row r="63502" spans="1:12" x14ac:dyDescent="0.3">
      <c r="A63502" t="s">
        <v>125</v>
      </c>
      <c r="B63502" s="1">
        <v>44102</v>
      </c>
      <c r="C63502">
        <v>2020</v>
      </c>
      <c r="D63502" t="s">
        <v>239</v>
      </c>
      <c r="E63502">
        <v>21413250</v>
      </c>
      <c r="F63502">
        <v>3363</v>
      </c>
      <c r="G63502">
        <v>1.5705229238905798E-4</v>
      </c>
      <c r="H63502">
        <v>0</v>
      </c>
      <c r="I63502">
        <v>0</v>
      </c>
      <c r="J63502">
        <v>0</v>
      </c>
      <c r="K63502" t="s">
        <v>232</v>
      </c>
      <c r="L63502">
        <v>0</v>
      </c>
    </row>
    <row r="63503" spans="1:12" x14ac:dyDescent="0.3">
      <c r="A63503" t="s">
        <v>27</v>
      </c>
      <c r="B63503" s="1">
        <v>43904</v>
      </c>
      <c r="C63503">
        <v>2020</v>
      </c>
      <c r="D63503" t="s">
        <v>233</v>
      </c>
      <c r="E63503">
        <v>8654618</v>
      </c>
      <c r="F63503">
        <v>1359</v>
      </c>
      <c r="G63503">
        <v>1.5702599467706099E-4</v>
      </c>
      <c r="H63503">
        <v>0</v>
      </c>
      <c r="I63503">
        <v>0</v>
      </c>
      <c r="J63503">
        <v>0</v>
      </c>
      <c r="K63503" t="s">
        <v>232</v>
      </c>
      <c r="L63503">
        <v>0</v>
      </c>
    </row>
    <row r="63504" spans="1:12" x14ac:dyDescent="0.3">
      <c r="A63504" t="s">
        <v>78</v>
      </c>
      <c r="B63504" s="1">
        <v>43945</v>
      </c>
      <c r="C63504">
        <v>2020</v>
      </c>
      <c r="D63504" t="s">
        <v>231</v>
      </c>
      <c r="E63504">
        <v>10139175</v>
      </c>
      <c r="F63504">
        <v>1592</v>
      </c>
      <c r="G63504">
        <v>1.5701474725507699E-4</v>
      </c>
      <c r="H63504">
        <v>0</v>
      </c>
      <c r="I63504">
        <v>0</v>
      </c>
      <c r="J63504">
        <v>0</v>
      </c>
      <c r="K63504" t="s">
        <v>232</v>
      </c>
      <c r="L63504">
        <v>0</v>
      </c>
    </row>
    <row r="63505" spans="1:12" x14ac:dyDescent="0.3">
      <c r="A63505" t="s">
        <v>44</v>
      </c>
      <c r="B63505" s="1">
        <v>43916</v>
      </c>
      <c r="C63505">
        <v>2020</v>
      </c>
      <c r="D63505" t="s">
        <v>233</v>
      </c>
      <c r="E63505">
        <v>592072204</v>
      </c>
      <c r="F63505">
        <v>92915</v>
      </c>
      <c r="G63505">
        <v>1.5693187312674502E-4</v>
      </c>
      <c r="H63505">
        <v>0</v>
      </c>
      <c r="I63505">
        <v>0</v>
      </c>
      <c r="J63505">
        <v>0</v>
      </c>
      <c r="K63505" t="s">
        <v>232</v>
      </c>
      <c r="L63505">
        <v>0</v>
      </c>
    </row>
    <row r="63506" spans="1:12" x14ac:dyDescent="0.3">
      <c r="A63506" t="s">
        <v>128</v>
      </c>
      <c r="B63506" s="1">
        <v>44018</v>
      </c>
      <c r="C63506">
        <v>2020</v>
      </c>
      <c r="D63506" t="s">
        <v>241</v>
      </c>
      <c r="E63506">
        <v>126476458</v>
      </c>
      <c r="F63506">
        <v>19848</v>
      </c>
      <c r="G63506">
        <v>1.5693039095070202E-4</v>
      </c>
      <c r="H63506">
        <v>0</v>
      </c>
      <c r="I63506">
        <v>0</v>
      </c>
      <c r="J63506">
        <v>0</v>
      </c>
      <c r="K63506" t="s">
        <v>232</v>
      </c>
      <c r="L63506">
        <v>0</v>
      </c>
    </row>
    <row r="63507" spans="1:12" x14ac:dyDescent="0.3">
      <c r="A63507" t="s">
        <v>24</v>
      </c>
      <c r="B63507" s="1">
        <v>43960</v>
      </c>
      <c r="C63507">
        <v>2020</v>
      </c>
      <c r="D63507" t="s">
        <v>243</v>
      </c>
      <c r="E63507">
        <v>3989175</v>
      </c>
      <c r="F63507">
        <v>626</v>
      </c>
      <c r="G63507">
        <v>1.5692467740823599E-4</v>
      </c>
      <c r="H63507">
        <v>0</v>
      </c>
      <c r="I63507">
        <v>0</v>
      </c>
      <c r="J63507">
        <v>0</v>
      </c>
      <c r="K63507" t="s">
        <v>232</v>
      </c>
      <c r="L63507">
        <v>0</v>
      </c>
    </row>
    <row r="63508" spans="1:12" x14ac:dyDescent="0.3">
      <c r="A63508" t="s">
        <v>21</v>
      </c>
      <c r="B63508" s="1">
        <v>43912</v>
      </c>
      <c r="C63508">
        <v>2020</v>
      </c>
      <c r="D63508" t="s">
        <v>233</v>
      </c>
      <c r="E63508">
        <v>10196707</v>
      </c>
      <c r="F63508">
        <v>1600</v>
      </c>
      <c r="G63508">
        <v>1.5691340351350701E-4</v>
      </c>
      <c r="H63508">
        <v>0</v>
      </c>
      <c r="I63508">
        <v>0</v>
      </c>
      <c r="J63508">
        <v>0</v>
      </c>
      <c r="K63508" t="s">
        <v>232</v>
      </c>
      <c r="L63508">
        <v>0</v>
      </c>
    </row>
    <row r="63509" spans="1:12" x14ac:dyDescent="0.3">
      <c r="A63509" t="s">
        <v>125</v>
      </c>
      <c r="B63509" s="1">
        <v>44101</v>
      </c>
      <c r="C63509">
        <v>2020</v>
      </c>
      <c r="D63509" t="s">
        <v>239</v>
      </c>
      <c r="E63509">
        <v>21413250</v>
      </c>
      <c r="F63509">
        <v>3360</v>
      </c>
      <c r="G63509">
        <v>1.5691219221743502E-4</v>
      </c>
      <c r="H63509">
        <v>0</v>
      </c>
      <c r="I63509">
        <v>0</v>
      </c>
      <c r="J63509">
        <v>0</v>
      </c>
      <c r="K63509" t="s">
        <v>232</v>
      </c>
      <c r="L63509">
        <v>0</v>
      </c>
    </row>
    <row r="63510" spans="1:12" x14ac:dyDescent="0.3">
      <c r="A63510" t="s">
        <v>33</v>
      </c>
      <c r="B63510" s="1">
        <v>43908</v>
      </c>
      <c r="C63510">
        <v>2020</v>
      </c>
      <c r="D63510" t="s">
        <v>233</v>
      </c>
      <c r="E63510">
        <v>2881060</v>
      </c>
      <c r="F63510">
        <v>452</v>
      </c>
      <c r="G63510">
        <v>1.5688670142239298E-4</v>
      </c>
      <c r="H63510">
        <v>0</v>
      </c>
      <c r="I63510">
        <v>0</v>
      </c>
      <c r="J63510">
        <v>0</v>
      </c>
      <c r="K63510" t="s">
        <v>232</v>
      </c>
      <c r="L63510">
        <v>0</v>
      </c>
    </row>
    <row r="63511" spans="1:12" x14ac:dyDescent="0.3">
      <c r="A63511" t="s">
        <v>54</v>
      </c>
      <c r="B63511" s="1">
        <v>43937</v>
      </c>
      <c r="C63511">
        <v>2020</v>
      </c>
      <c r="D63511" t="s">
        <v>231</v>
      </c>
      <c r="E63511">
        <v>430759772</v>
      </c>
      <c r="F63511">
        <v>67577</v>
      </c>
      <c r="G63511">
        <v>1.5687862328982801E-4</v>
      </c>
      <c r="H63511">
        <v>0</v>
      </c>
      <c r="I63511">
        <v>0</v>
      </c>
      <c r="J63511">
        <v>0</v>
      </c>
      <c r="K63511" t="s">
        <v>232</v>
      </c>
      <c r="L63511">
        <v>0</v>
      </c>
    </row>
    <row r="63512" spans="1:12" x14ac:dyDescent="0.3">
      <c r="A63512" t="s">
        <v>178</v>
      </c>
      <c r="B63512" s="1">
        <v>43995</v>
      </c>
      <c r="C63512">
        <v>2020</v>
      </c>
      <c r="D63512" t="s">
        <v>242</v>
      </c>
      <c r="E63512">
        <v>43849269</v>
      </c>
      <c r="F63512">
        <v>6879</v>
      </c>
      <c r="G63512">
        <v>1.5687832789185199E-4</v>
      </c>
      <c r="H63512">
        <v>0</v>
      </c>
      <c r="I63512">
        <v>0</v>
      </c>
      <c r="J63512">
        <v>0</v>
      </c>
      <c r="K63512" t="s">
        <v>232</v>
      </c>
      <c r="L63512">
        <v>0</v>
      </c>
    </row>
    <row r="63513" spans="1:12" x14ac:dyDescent="0.3">
      <c r="A63513" t="s">
        <v>108</v>
      </c>
      <c r="B63513" s="1">
        <v>43936</v>
      </c>
      <c r="C63513">
        <v>2020</v>
      </c>
      <c r="D63513" t="s">
        <v>231</v>
      </c>
      <c r="E63513">
        <v>32365998</v>
      </c>
      <c r="F63513">
        <v>5072</v>
      </c>
      <c r="G63513">
        <v>1.56707665865888E-4</v>
      </c>
      <c r="H63513">
        <v>0</v>
      </c>
      <c r="I63513">
        <v>0</v>
      </c>
      <c r="J63513">
        <v>0</v>
      </c>
      <c r="K63513" t="s">
        <v>232</v>
      </c>
      <c r="L63513">
        <v>0</v>
      </c>
    </row>
    <row r="63514" spans="1:12" x14ac:dyDescent="0.3">
      <c r="A63514" t="s">
        <v>57</v>
      </c>
      <c r="B63514" s="1">
        <v>43955</v>
      </c>
      <c r="C63514">
        <v>2020</v>
      </c>
      <c r="D63514" t="s">
        <v>243</v>
      </c>
      <c r="E63514">
        <v>50882884</v>
      </c>
      <c r="F63514">
        <v>7973</v>
      </c>
      <c r="G63514">
        <v>1.5669316228223199E-4</v>
      </c>
      <c r="H63514">
        <v>0</v>
      </c>
      <c r="I63514">
        <v>0</v>
      </c>
      <c r="J63514">
        <v>0</v>
      </c>
      <c r="K63514" t="s">
        <v>232</v>
      </c>
      <c r="L63514">
        <v>0</v>
      </c>
    </row>
    <row r="63515" spans="1:12" x14ac:dyDescent="0.3">
      <c r="A63515" t="s">
        <v>184</v>
      </c>
      <c r="B63515" s="1">
        <v>43999</v>
      </c>
      <c r="C63515">
        <v>2020</v>
      </c>
      <c r="D63515" t="s">
        <v>242</v>
      </c>
      <c r="E63515">
        <v>7976985</v>
      </c>
      <c r="F63515">
        <v>1249</v>
      </c>
      <c r="G63515">
        <v>1.5657544799194199E-4</v>
      </c>
      <c r="H63515">
        <v>0</v>
      </c>
      <c r="I63515">
        <v>0</v>
      </c>
      <c r="J63515">
        <v>0</v>
      </c>
      <c r="K63515" t="s">
        <v>232</v>
      </c>
      <c r="L63515">
        <v>0</v>
      </c>
    </row>
    <row r="63516" spans="1:12" x14ac:dyDescent="0.3">
      <c r="A63516" t="s">
        <v>145</v>
      </c>
      <c r="B63516" s="1">
        <v>44044</v>
      </c>
      <c r="C63516">
        <v>2020</v>
      </c>
      <c r="D63516" t="s">
        <v>240</v>
      </c>
      <c r="E63516">
        <v>114963583</v>
      </c>
      <c r="F63516">
        <v>17999</v>
      </c>
      <c r="G63516">
        <v>1.5656262209572903E-4</v>
      </c>
      <c r="H63516">
        <v>0</v>
      </c>
      <c r="I63516">
        <v>0</v>
      </c>
      <c r="J63516">
        <v>0</v>
      </c>
      <c r="K63516" t="s">
        <v>232</v>
      </c>
      <c r="L63516">
        <v>0</v>
      </c>
    </row>
    <row r="63517" spans="1:12" x14ac:dyDescent="0.3">
      <c r="A63517" t="s">
        <v>179</v>
      </c>
      <c r="B63517" s="1">
        <v>44107</v>
      </c>
      <c r="C63517">
        <v>2020</v>
      </c>
      <c r="D63517" t="s">
        <v>238</v>
      </c>
      <c r="E63517">
        <v>20250834</v>
      </c>
      <c r="F63517">
        <v>3170</v>
      </c>
      <c r="G63517">
        <v>1.5653676288097601E-4</v>
      </c>
      <c r="H63517">
        <v>0</v>
      </c>
      <c r="I63517">
        <v>0</v>
      </c>
      <c r="J63517">
        <v>0</v>
      </c>
      <c r="K63517" t="s">
        <v>232</v>
      </c>
      <c r="L63517">
        <v>0</v>
      </c>
    </row>
    <row r="63518" spans="1:12" x14ac:dyDescent="0.3">
      <c r="A63518" t="s">
        <v>23</v>
      </c>
      <c r="B63518" s="1">
        <v>43935</v>
      </c>
      <c r="C63518">
        <v>2020</v>
      </c>
      <c r="D63518" t="s">
        <v>231</v>
      </c>
      <c r="E63518">
        <v>9660350</v>
      </c>
      <c r="F63518">
        <v>1512</v>
      </c>
      <c r="G63518">
        <v>1.56516068258396E-4</v>
      </c>
      <c r="H63518">
        <v>0</v>
      </c>
      <c r="I63518">
        <v>0</v>
      </c>
      <c r="J63518">
        <v>0</v>
      </c>
      <c r="K63518" t="s">
        <v>232</v>
      </c>
      <c r="L63518">
        <v>0</v>
      </c>
    </row>
    <row r="63519" spans="1:12" x14ac:dyDescent="0.3">
      <c r="A63519" t="s">
        <v>139</v>
      </c>
      <c r="B63519" s="1">
        <v>44098</v>
      </c>
      <c r="C63519">
        <v>2020</v>
      </c>
      <c r="D63519" t="s">
        <v>239</v>
      </c>
      <c r="E63519">
        <v>54409794</v>
      </c>
      <c r="F63519">
        <v>8515</v>
      </c>
      <c r="G63519">
        <v>1.5649755997973502E-4</v>
      </c>
      <c r="H63519">
        <v>0</v>
      </c>
      <c r="I63519">
        <v>0</v>
      </c>
      <c r="J63519">
        <v>0</v>
      </c>
      <c r="K63519" t="s">
        <v>232</v>
      </c>
      <c r="L63519">
        <v>0</v>
      </c>
    </row>
    <row r="63520" spans="1:12" x14ac:dyDescent="0.3">
      <c r="A63520" t="s">
        <v>155</v>
      </c>
      <c r="B63520" s="1">
        <v>44067</v>
      </c>
      <c r="C63520">
        <v>2020</v>
      </c>
      <c r="D63520" t="s">
        <v>240</v>
      </c>
      <c r="E63520">
        <v>8278737</v>
      </c>
      <c r="F63520">
        <v>1295</v>
      </c>
      <c r="G63520">
        <v>1.56424826637203E-4</v>
      </c>
      <c r="H63520">
        <v>0</v>
      </c>
      <c r="I63520">
        <v>0</v>
      </c>
      <c r="J63520">
        <v>0</v>
      </c>
      <c r="K63520" t="s">
        <v>232</v>
      </c>
      <c r="L63520">
        <v>0</v>
      </c>
    </row>
    <row r="63521" spans="1:12" x14ac:dyDescent="0.3">
      <c r="A63521" t="s">
        <v>151</v>
      </c>
      <c r="B63521" s="1">
        <v>44032</v>
      </c>
      <c r="C63521">
        <v>2020</v>
      </c>
      <c r="D63521" t="s">
        <v>241</v>
      </c>
      <c r="E63521">
        <v>19129955</v>
      </c>
      <c r="F63521">
        <v>2992</v>
      </c>
      <c r="G63521">
        <v>1.5640392253928498E-4</v>
      </c>
      <c r="H63521">
        <v>0</v>
      </c>
      <c r="I63521">
        <v>0</v>
      </c>
      <c r="J63521">
        <v>0</v>
      </c>
      <c r="K63521" t="s">
        <v>232</v>
      </c>
      <c r="L63521">
        <v>0</v>
      </c>
    </row>
    <row r="63522" spans="1:12" x14ac:dyDescent="0.3">
      <c r="A63522" t="s">
        <v>125</v>
      </c>
      <c r="B63522" s="1">
        <v>44100</v>
      </c>
      <c r="C63522">
        <v>2020</v>
      </c>
      <c r="D63522" t="s">
        <v>239</v>
      </c>
      <c r="E63522">
        <v>21413250</v>
      </c>
      <c r="F63522">
        <v>3349</v>
      </c>
      <c r="G63522">
        <v>1.5639849158815202E-4</v>
      </c>
      <c r="H63522">
        <v>0</v>
      </c>
      <c r="I63522">
        <v>0</v>
      </c>
      <c r="J63522">
        <v>0</v>
      </c>
      <c r="K63522" t="s">
        <v>232</v>
      </c>
      <c r="L63522">
        <v>0</v>
      </c>
    </row>
    <row r="63523" spans="1:12" x14ac:dyDescent="0.3">
      <c r="A63523" t="s">
        <v>102</v>
      </c>
      <c r="B63523" s="1">
        <v>43953</v>
      </c>
      <c r="C63523">
        <v>2020</v>
      </c>
      <c r="D63523" t="s">
        <v>243</v>
      </c>
      <c r="E63523">
        <v>2961161</v>
      </c>
      <c r="F63523">
        <v>463</v>
      </c>
      <c r="G63523">
        <v>1.5635759082332899E-4</v>
      </c>
      <c r="H63523">
        <v>0</v>
      </c>
      <c r="I63523">
        <v>0</v>
      </c>
      <c r="J63523">
        <v>0</v>
      </c>
      <c r="K63523" t="s">
        <v>232</v>
      </c>
      <c r="L63523">
        <v>0</v>
      </c>
    </row>
    <row r="63524" spans="1:12" x14ac:dyDescent="0.3">
      <c r="A63524" t="s">
        <v>123</v>
      </c>
      <c r="B63524" s="1">
        <v>44000</v>
      </c>
      <c r="C63524">
        <v>2020</v>
      </c>
      <c r="D63524" t="s">
        <v>242</v>
      </c>
      <c r="E63524">
        <v>273523621</v>
      </c>
      <c r="F63524">
        <v>42762</v>
      </c>
      <c r="G63524">
        <v>1.5633750329738401E-4</v>
      </c>
      <c r="H63524">
        <v>0</v>
      </c>
      <c r="I63524">
        <v>0</v>
      </c>
      <c r="J63524">
        <v>0</v>
      </c>
      <c r="K63524" t="s">
        <v>232</v>
      </c>
      <c r="L63524">
        <v>0</v>
      </c>
    </row>
    <row r="63525" spans="1:12" x14ac:dyDescent="0.3">
      <c r="A63525" t="s">
        <v>161</v>
      </c>
      <c r="B63525" s="1">
        <v>43979</v>
      </c>
      <c r="C63525">
        <v>2020</v>
      </c>
      <c r="D63525" t="s">
        <v>243</v>
      </c>
      <c r="E63525">
        <v>4829764</v>
      </c>
      <c r="F63525">
        <v>755</v>
      </c>
      <c r="G63525">
        <v>1.56322337903053E-4</v>
      </c>
      <c r="H63525">
        <v>0</v>
      </c>
      <c r="I63525">
        <v>0</v>
      </c>
      <c r="J63525">
        <v>0</v>
      </c>
      <c r="K63525" t="s">
        <v>232</v>
      </c>
      <c r="L63525">
        <v>0</v>
      </c>
    </row>
    <row r="63526" spans="1:12" x14ac:dyDescent="0.3">
      <c r="A63526" t="s">
        <v>56</v>
      </c>
      <c r="B63526" s="1">
        <v>43942</v>
      </c>
      <c r="C63526">
        <v>2020</v>
      </c>
      <c r="D63526" t="s">
        <v>231</v>
      </c>
      <c r="E63526">
        <v>3473727</v>
      </c>
      <c r="F63526">
        <v>543</v>
      </c>
      <c r="G63526">
        <v>1.5631625628611601E-4</v>
      </c>
      <c r="H63526">
        <v>0</v>
      </c>
      <c r="I63526">
        <v>0</v>
      </c>
      <c r="J63526">
        <v>0</v>
      </c>
      <c r="K63526" t="s">
        <v>232</v>
      </c>
      <c r="L63526">
        <v>0</v>
      </c>
    </row>
    <row r="63527" spans="1:12" x14ac:dyDescent="0.3">
      <c r="A63527" t="s">
        <v>143</v>
      </c>
      <c r="B63527" s="1">
        <v>43970</v>
      </c>
      <c r="C63527">
        <v>2020</v>
      </c>
      <c r="D63527" t="s">
        <v>243</v>
      </c>
      <c r="E63527">
        <v>16743930</v>
      </c>
      <c r="F63527">
        <v>2617</v>
      </c>
      <c r="G63527">
        <v>1.5629544557341099E-4</v>
      </c>
      <c r="H63527">
        <v>0</v>
      </c>
      <c r="I63527">
        <v>0</v>
      </c>
      <c r="J63527">
        <v>0</v>
      </c>
      <c r="K63527" t="s">
        <v>232</v>
      </c>
      <c r="L63527">
        <v>0</v>
      </c>
    </row>
    <row r="63528" spans="1:12" x14ac:dyDescent="0.3">
      <c r="A63528" t="s">
        <v>187</v>
      </c>
      <c r="B63528" s="1">
        <v>44175</v>
      </c>
      <c r="C63528">
        <v>2020</v>
      </c>
      <c r="D63528" t="s">
        <v>236</v>
      </c>
      <c r="E63528">
        <v>89561404</v>
      </c>
      <c r="F63528">
        <v>13997</v>
      </c>
      <c r="G63528">
        <v>1.5628383851597501E-4</v>
      </c>
      <c r="H63528">
        <v>0</v>
      </c>
      <c r="I63528">
        <v>0</v>
      </c>
      <c r="J63528">
        <v>0</v>
      </c>
      <c r="K63528" t="s">
        <v>232</v>
      </c>
      <c r="L63528">
        <v>0</v>
      </c>
    </row>
    <row r="63529" spans="1:12" x14ac:dyDescent="0.3">
      <c r="A63529" t="s">
        <v>83</v>
      </c>
      <c r="B63529" s="1">
        <v>44056</v>
      </c>
      <c r="C63529">
        <v>2020</v>
      </c>
      <c r="D63529" t="s">
        <v>240</v>
      </c>
      <c r="E63529">
        <v>11818618</v>
      </c>
      <c r="F63529">
        <v>1847</v>
      </c>
      <c r="G63529">
        <v>1.5627884749299802E-4</v>
      </c>
      <c r="H63529">
        <v>0</v>
      </c>
      <c r="I63529">
        <v>0</v>
      </c>
      <c r="J63529">
        <v>0</v>
      </c>
      <c r="K63529" t="s">
        <v>232</v>
      </c>
      <c r="L63529">
        <v>0</v>
      </c>
    </row>
    <row r="63530" spans="1:12" x14ac:dyDescent="0.3">
      <c r="A63530" t="s">
        <v>164</v>
      </c>
      <c r="B63530" s="1">
        <v>43919</v>
      </c>
      <c r="C63530">
        <v>2020</v>
      </c>
      <c r="D63530" t="s">
        <v>233</v>
      </c>
      <c r="E63530">
        <v>25499881</v>
      </c>
      <c r="F63530">
        <v>3984</v>
      </c>
      <c r="G63530">
        <v>1.56236023219089E-4</v>
      </c>
      <c r="H63530">
        <v>0</v>
      </c>
      <c r="I63530">
        <v>0</v>
      </c>
      <c r="J63530">
        <v>0</v>
      </c>
      <c r="K63530" t="s">
        <v>232</v>
      </c>
      <c r="L63530">
        <v>0</v>
      </c>
    </row>
    <row r="63531" spans="1:12" x14ac:dyDescent="0.3">
      <c r="A63531" t="s">
        <v>125</v>
      </c>
      <c r="B63531" s="1">
        <v>44099</v>
      </c>
      <c r="C63531">
        <v>2020</v>
      </c>
      <c r="D63531" t="s">
        <v>239</v>
      </c>
      <c r="E63531">
        <v>21413250</v>
      </c>
      <c r="F63531">
        <v>3345</v>
      </c>
      <c r="G63531">
        <v>1.5621169135932199E-4</v>
      </c>
      <c r="H63531">
        <v>0</v>
      </c>
      <c r="I63531">
        <v>0</v>
      </c>
      <c r="J63531">
        <v>0</v>
      </c>
      <c r="K63531" t="s">
        <v>232</v>
      </c>
      <c r="L63531">
        <v>0</v>
      </c>
    </row>
    <row r="63532" spans="1:12" x14ac:dyDescent="0.3">
      <c r="A63532" t="s">
        <v>19</v>
      </c>
      <c r="B63532" s="1">
        <v>43917</v>
      </c>
      <c r="C63532">
        <v>2020</v>
      </c>
      <c r="D63532" t="s">
        <v>233</v>
      </c>
      <c r="E63532">
        <v>4314768</v>
      </c>
      <c r="F63532">
        <v>674</v>
      </c>
      <c r="G63532">
        <v>1.56207703403752E-4</v>
      </c>
      <c r="H63532">
        <v>0</v>
      </c>
      <c r="I63532">
        <v>0</v>
      </c>
      <c r="J63532">
        <v>0</v>
      </c>
      <c r="K63532" t="s">
        <v>232</v>
      </c>
      <c r="L63532">
        <v>0</v>
      </c>
    </row>
    <row r="63533" spans="1:12" x14ac:dyDescent="0.3">
      <c r="A63533" t="s">
        <v>24</v>
      </c>
      <c r="B63533" s="1">
        <v>43959</v>
      </c>
      <c r="C63533">
        <v>2020</v>
      </c>
      <c r="D63533" t="s">
        <v>243</v>
      </c>
      <c r="E63533">
        <v>3989175</v>
      </c>
      <c r="F63533">
        <v>623</v>
      </c>
      <c r="G63533">
        <v>1.56172642212989E-4</v>
      </c>
      <c r="H63533">
        <v>0</v>
      </c>
      <c r="I63533">
        <v>0</v>
      </c>
      <c r="J63533">
        <v>0</v>
      </c>
      <c r="K63533" t="s">
        <v>232</v>
      </c>
      <c r="L63533">
        <v>0</v>
      </c>
    </row>
    <row r="63534" spans="1:12" x14ac:dyDescent="0.3">
      <c r="A63534" t="s">
        <v>148</v>
      </c>
      <c r="B63534" s="1">
        <v>44043</v>
      </c>
      <c r="C63534">
        <v>2020</v>
      </c>
      <c r="D63534" t="s">
        <v>241</v>
      </c>
      <c r="E63534">
        <v>12952209</v>
      </c>
      <c r="F63534">
        <v>2022</v>
      </c>
      <c r="G63534">
        <v>1.5611236662410201E-4</v>
      </c>
      <c r="H63534">
        <v>0</v>
      </c>
      <c r="I63534">
        <v>0</v>
      </c>
      <c r="J63534">
        <v>0</v>
      </c>
      <c r="K63534" t="s">
        <v>232</v>
      </c>
      <c r="L63534">
        <v>0</v>
      </c>
    </row>
    <row r="63535" spans="1:12" x14ac:dyDescent="0.3">
      <c r="A63535" t="s">
        <v>13</v>
      </c>
      <c r="B63535" s="1">
        <v>43914</v>
      </c>
      <c r="C63535">
        <v>2020</v>
      </c>
      <c r="D63535" t="s">
        <v>233</v>
      </c>
      <c r="E63535">
        <v>8655541</v>
      </c>
      <c r="F63535">
        <v>1351</v>
      </c>
      <c r="G63535">
        <v>1.5608498648437999E-4</v>
      </c>
      <c r="H63535">
        <v>0</v>
      </c>
      <c r="I63535">
        <v>0</v>
      </c>
      <c r="J63535">
        <v>0</v>
      </c>
      <c r="K63535" t="s">
        <v>232</v>
      </c>
      <c r="L63535">
        <v>0</v>
      </c>
    </row>
    <row r="63536" spans="1:12" x14ac:dyDescent="0.3">
      <c r="A63536" t="s">
        <v>133</v>
      </c>
      <c r="B63536" s="1">
        <v>43992</v>
      </c>
      <c r="C63536">
        <v>2020</v>
      </c>
      <c r="D63536" t="s">
        <v>242</v>
      </c>
      <c r="E63536">
        <v>1340598113</v>
      </c>
      <c r="F63536">
        <v>209216</v>
      </c>
      <c r="G63536">
        <v>1.5606168468476701E-4</v>
      </c>
      <c r="H63536">
        <v>0</v>
      </c>
      <c r="I63536">
        <v>0</v>
      </c>
      <c r="J63536">
        <v>0</v>
      </c>
      <c r="K63536" t="s">
        <v>232</v>
      </c>
      <c r="L63536">
        <v>0</v>
      </c>
    </row>
    <row r="63537" spans="1:12" x14ac:dyDescent="0.3">
      <c r="A63537" t="s">
        <v>186</v>
      </c>
      <c r="B63537" s="1">
        <v>44243</v>
      </c>
      <c r="C63537">
        <v>2021</v>
      </c>
      <c r="D63537" t="s">
        <v>234</v>
      </c>
      <c r="E63537">
        <v>11890781</v>
      </c>
      <c r="F63537">
        <v>1855</v>
      </c>
      <c r="G63537">
        <v>1.5600320954527701E-4</v>
      </c>
      <c r="H63537">
        <v>0</v>
      </c>
      <c r="I63537">
        <v>0</v>
      </c>
      <c r="J63537">
        <v>0</v>
      </c>
      <c r="K63537" t="s">
        <v>232</v>
      </c>
      <c r="L63537">
        <v>0</v>
      </c>
    </row>
    <row r="63538" spans="1:12" x14ac:dyDescent="0.3">
      <c r="A63538" t="s">
        <v>119</v>
      </c>
      <c r="B63538" s="1">
        <v>43961</v>
      </c>
      <c r="C63538">
        <v>2020</v>
      </c>
      <c r="D63538" t="s">
        <v>243</v>
      </c>
      <c r="E63538">
        <v>11326616</v>
      </c>
      <c r="F63538">
        <v>1766</v>
      </c>
      <c r="G63538">
        <v>1.55915941707567E-4</v>
      </c>
      <c r="H63538">
        <v>0</v>
      </c>
      <c r="I63538">
        <v>0</v>
      </c>
      <c r="J63538">
        <v>0</v>
      </c>
      <c r="K63538" t="s">
        <v>232</v>
      </c>
      <c r="L63538">
        <v>0</v>
      </c>
    </row>
    <row r="63539" spans="1:12" x14ac:dyDescent="0.3">
      <c r="A63539" t="s">
        <v>179</v>
      </c>
      <c r="B63539" s="1">
        <v>44106</v>
      </c>
      <c r="C63539">
        <v>2020</v>
      </c>
      <c r="D63539" t="s">
        <v>238</v>
      </c>
      <c r="E63539">
        <v>20250834</v>
      </c>
      <c r="F63539">
        <v>3156</v>
      </c>
      <c r="G63539">
        <v>1.5584543332882001E-4</v>
      </c>
      <c r="H63539">
        <v>0</v>
      </c>
      <c r="I63539">
        <v>0</v>
      </c>
      <c r="J63539">
        <v>0</v>
      </c>
      <c r="K63539" t="s">
        <v>232</v>
      </c>
      <c r="L63539">
        <v>0</v>
      </c>
    </row>
    <row r="63540" spans="1:12" x14ac:dyDescent="0.3">
      <c r="A63540" t="s">
        <v>11</v>
      </c>
      <c r="B63540" s="1">
        <v>43922</v>
      </c>
      <c r="C63540">
        <v>2020</v>
      </c>
      <c r="D63540" t="s">
        <v>231</v>
      </c>
      <c r="E63540">
        <v>6804596</v>
      </c>
      <c r="F63540">
        <v>1060</v>
      </c>
      <c r="G63540">
        <v>1.55777065971294E-4</v>
      </c>
      <c r="H63540">
        <v>0</v>
      </c>
      <c r="I63540">
        <v>0</v>
      </c>
      <c r="J63540">
        <v>0</v>
      </c>
      <c r="K63540" t="s">
        <v>232</v>
      </c>
      <c r="L63540">
        <v>0</v>
      </c>
    </row>
    <row r="63541" spans="1:12" x14ac:dyDescent="0.3">
      <c r="A63541" t="s">
        <v>88</v>
      </c>
      <c r="B63541" s="1">
        <v>43922</v>
      </c>
      <c r="C63541">
        <v>2020</v>
      </c>
      <c r="D63541" t="s">
        <v>231</v>
      </c>
      <c r="E63541">
        <v>17643060</v>
      </c>
      <c r="F63541">
        <v>2748</v>
      </c>
      <c r="G63541">
        <v>1.55755294149654E-4</v>
      </c>
      <c r="H63541">
        <v>0</v>
      </c>
      <c r="I63541">
        <v>0</v>
      </c>
      <c r="J63541">
        <v>0</v>
      </c>
      <c r="K63541" t="s">
        <v>232</v>
      </c>
      <c r="L63541">
        <v>0</v>
      </c>
    </row>
    <row r="63542" spans="1:12" x14ac:dyDescent="0.3">
      <c r="A63542" t="s">
        <v>16</v>
      </c>
      <c r="B63542" s="1">
        <v>43920</v>
      </c>
      <c r="C63542">
        <v>2020</v>
      </c>
      <c r="D63542" t="s">
        <v>233</v>
      </c>
      <c r="E63542">
        <v>2722291</v>
      </c>
      <c r="F63542">
        <v>424</v>
      </c>
      <c r="G63542">
        <v>1.5575116693990499E-4</v>
      </c>
      <c r="H63542">
        <v>0</v>
      </c>
      <c r="I63542">
        <v>0</v>
      </c>
      <c r="J63542">
        <v>0</v>
      </c>
      <c r="K63542" t="s">
        <v>232</v>
      </c>
      <c r="L63542">
        <v>0</v>
      </c>
    </row>
    <row r="63543" spans="1:12" x14ac:dyDescent="0.3">
      <c r="A63543" t="s">
        <v>103</v>
      </c>
      <c r="B63543" s="1">
        <v>43962</v>
      </c>
      <c r="C63543">
        <v>2020</v>
      </c>
      <c r="D63543" t="s">
        <v>243</v>
      </c>
      <c r="E63543">
        <v>6524191</v>
      </c>
      <c r="F63543">
        <v>1016</v>
      </c>
      <c r="G63543">
        <v>1.55728120160798E-4</v>
      </c>
      <c r="H63543">
        <v>0</v>
      </c>
      <c r="I63543">
        <v>0</v>
      </c>
      <c r="J63543">
        <v>0</v>
      </c>
      <c r="K63543" t="s">
        <v>232</v>
      </c>
      <c r="L63543">
        <v>0</v>
      </c>
    </row>
    <row r="63544" spans="1:12" x14ac:dyDescent="0.3">
      <c r="A63544" t="s">
        <v>43</v>
      </c>
      <c r="B63544" s="1">
        <v>43927</v>
      </c>
      <c r="C63544">
        <v>2020</v>
      </c>
      <c r="D63544" t="s">
        <v>231</v>
      </c>
      <c r="E63544">
        <v>4270563</v>
      </c>
      <c r="F63544">
        <v>665</v>
      </c>
      <c r="G63544">
        <v>1.55717173590461E-4</v>
      </c>
      <c r="H63544">
        <v>0</v>
      </c>
      <c r="I63544">
        <v>0</v>
      </c>
      <c r="J63544">
        <v>0</v>
      </c>
      <c r="K63544" t="s">
        <v>232</v>
      </c>
      <c r="L63544">
        <v>0</v>
      </c>
    </row>
    <row r="63545" spans="1:12" x14ac:dyDescent="0.3">
      <c r="A63545" t="s">
        <v>125</v>
      </c>
      <c r="B63545" s="1">
        <v>44098</v>
      </c>
      <c r="C63545">
        <v>2020</v>
      </c>
      <c r="D63545" t="s">
        <v>239</v>
      </c>
      <c r="E63545">
        <v>21413250</v>
      </c>
      <c r="F63545">
        <v>3333</v>
      </c>
      <c r="G63545">
        <v>1.55651290672831E-4</v>
      </c>
      <c r="H63545">
        <v>0</v>
      </c>
      <c r="I63545">
        <v>0</v>
      </c>
      <c r="J63545">
        <v>0</v>
      </c>
      <c r="K63545" t="s">
        <v>232</v>
      </c>
      <c r="L63545">
        <v>0</v>
      </c>
    </row>
    <row r="63546" spans="1:12" x14ac:dyDescent="0.3">
      <c r="A63546" t="s">
        <v>144</v>
      </c>
      <c r="B63546" s="1">
        <v>43903</v>
      </c>
      <c r="C63546">
        <v>2020</v>
      </c>
      <c r="D63546" t="s">
        <v>233</v>
      </c>
      <c r="E63546">
        <v>51269183</v>
      </c>
      <c r="F63546">
        <v>7979</v>
      </c>
      <c r="G63546">
        <v>1.5562955235701699E-4</v>
      </c>
      <c r="H63546">
        <v>0</v>
      </c>
      <c r="I63546">
        <v>0</v>
      </c>
      <c r="J63546">
        <v>0</v>
      </c>
      <c r="K63546" t="s">
        <v>232</v>
      </c>
      <c r="L63546">
        <v>0</v>
      </c>
    </row>
    <row r="63547" spans="1:12" x14ac:dyDescent="0.3">
      <c r="A63547" t="s">
        <v>175</v>
      </c>
      <c r="B63547" s="1">
        <v>44105</v>
      </c>
      <c r="C63547">
        <v>2020</v>
      </c>
      <c r="D63547" t="s">
        <v>238</v>
      </c>
      <c r="E63547">
        <v>32866268</v>
      </c>
      <c r="F63547">
        <v>5114</v>
      </c>
      <c r="G63547">
        <v>1.55600264684752E-4</v>
      </c>
      <c r="H63547">
        <v>0</v>
      </c>
      <c r="I63547">
        <v>0</v>
      </c>
      <c r="J63547">
        <v>0</v>
      </c>
      <c r="K63547" t="s">
        <v>232</v>
      </c>
      <c r="L63547">
        <v>0</v>
      </c>
    </row>
    <row r="63548" spans="1:12" x14ac:dyDescent="0.3">
      <c r="A63548" t="s">
        <v>136</v>
      </c>
      <c r="B63548" s="1">
        <v>43967</v>
      </c>
      <c r="C63548">
        <v>2020</v>
      </c>
      <c r="D63548" t="s">
        <v>243</v>
      </c>
      <c r="E63548">
        <v>43851043</v>
      </c>
      <c r="F63548">
        <v>6821</v>
      </c>
      <c r="G63548">
        <v>1.5554932182570901E-4</v>
      </c>
      <c r="H63548">
        <v>0</v>
      </c>
      <c r="I63548">
        <v>0</v>
      </c>
      <c r="J63548">
        <v>0</v>
      </c>
      <c r="K63548" t="s">
        <v>232</v>
      </c>
      <c r="L63548">
        <v>0</v>
      </c>
    </row>
    <row r="63549" spans="1:12" x14ac:dyDescent="0.3">
      <c r="A63549" t="s">
        <v>156</v>
      </c>
      <c r="B63549" s="1">
        <v>43966</v>
      </c>
      <c r="C63549">
        <v>2020</v>
      </c>
      <c r="D63549" t="s">
        <v>243</v>
      </c>
      <c r="E63549">
        <v>38928341</v>
      </c>
      <c r="F63549">
        <v>6054</v>
      </c>
      <c r="G63549">
        <v>1.55516516873915E-4</v>
      </c>
      <c r="H63549">
        <v>0</v>
      </c>
      <c r="I63549">
        <v>0</v>
      </c>
      <c r="J63549">
        <v>0</v>
      </c>
      <c r="K63549" t="s">
        <v>232</v>
      </c>
      <c r="L63549">
        <v>0</v>
      </c>
    </row>
    <row r="63550" spans="1:12" x14ac:dyDescent="0.3">
      <c r="A63550" t="s">
        <v>128</v>
      </c>
      <c r="B63550" s="1">
        <v>44017</v>
      </c>
      <c r="C63550">
        <v>2020</v>
      </c>
      <c r="D63550" t="s">
        <v>241</v>
      </c>
      <c r="E63550">
        <v>126476458</v>
      </c>
      <c r="F63550">
        <v>19668</v>
      </c>
      <c r="G63550">
        <v>1.5550720118996401E-4</v>
      </c>
      <c r="H63550">
        <v>0</v>
      </c>
      <c r="I63550">
        <v>0</v>
      </c>
      <c r="J63550">
        <v>0</v>
      </c>
      <c r="K63550" t="s">
        <v>232</v>
      </c>
      <c r="L63550">
        <v>0</v>
      </c>
    </row>
    <row r="63551" spans="1:12" x14ac:dyDescent="0.3">
      <c r="A63551" t="s">
        <v>186</v>
      </c>
      <c r="B63551" s="1">
        <v>44242</v>
      </c>
      <c r="C63551">
        <v>2021</v>
      </c>
      <c r="D63551" t="s">
        <v>234</v>
      </c>
      <c r="E63551">
        <v>11890781</v>
      </c>
      <c r="F63551">
        <v>1849</v>
      </c>
      <c r="G63551">
        <v>1.5549861695375599E-4</v>
      </c>
      <c r="H63551">
        <v>0</v>
      </c>
      <c r="I63551">
        <v>0</v>
      </c>
      <c r="J63551">
        <v>0</v>
      </c>
      <c r="K63551" t="s">
        <v>232</v>
      </c>
      <c r="L63551">
        <v>0</v>
      </c>
    </row>
    <row r="63552" spans="1:12" x14ac:dyDescent="0.3">
      <c r="A63552" t="s">
        <v>154</v>
      </c>
      <c r="B63552" s="1">
        <v>43960</v>
      </c>
      <c r="C63552">
        <v>2020</v>
      </c>
      <c r="D63552" t="s">
        <v>243</v>
      </c>
      <c r="E63552">
        <v>13132792</v>
      </c>
      <c r="F63552">
        <v>2042</v>
      </c>
      <c r="G63552">
        <v>1.55488642476025E-4</v>
      </c>
      <c r="H63552">
        <v>0</v>
      </c>
      <c r="I63552">
        <v>0</v>
      </c>
      <c r="J63552">
        <v>0</v>
      </c>
      <c r="K63552" t="s">
        <v>232</v>
      </c>
      <c r="L63552">
        <v>0</v>
      </c>
    </row>
    <row r="63553" spans="1:12" x14ac:dyDescent="0.3">
      <c r="A63553" t="s">
        <v>64</v>
      </c>
      <c r="B63553" s="1">
        <v>43961</v>
      </c>
      <c r="C63553">
        <v>2020</v>
      </c>
      <c r="D63553" t="s">
        <v>243</v>
      </c>
      <c r="E63553">
        <v>5094114</v>
      </c>
      <c r="F63553">
        <v>792</v>
      </c>
      <c r="G63553">
        <v>1.55473552417555E-4</v>
      </c>
      <c r="H63553">
        <v>0</v>
      </c>
      <c r="I63553">
        <v>0</v>
      </c>
      <c r="J63553">
        <v>0</v>
      </c>
      <c r="K63553" t="s">
        <v>232</v>
      </c>
      <c r="L63553">
        <v>0</v>
      </c>
    </row>
    <row r="63554" spans="1:12" x14ac:dyDescent="0.3">
      <c r="A63554" t="s">
        <v>132</v>
      </c>
      <c r="B63554" s="1">
        <v>43962</v>
      </c>
      <c r="C63554">
        <v>2020</v>
      </c>
      <c r="D63554" t="s">
        <v>243</v>
      </c>
      <c r="E63554">
        <v>220892331</v>
      </c>
      <c r="F63554">
        <v>34336</v>
      </c>
      <c r="G63554">
        <v>1.55442245751845E-4</v>
      </c>
      <c r="H63554">
        <v>0</v>
      </c>
      <c r="I63554">
        <v>0</v>
      </c>
      <c r="J63554">
        <v>0</v>
      </c>
      <c r="K63554" t="s">
        <v>232</v>
      </c>
      <c r="L63554">
        <v>0</v>
      </c>
    </row>
    <row r="63555" spans="1:12" x14ac:dyDescent="0.3">
      <c r="A63555" t="s">
        <v>183</v>
      </c>
      <c r="B63555" s="1">
        <v>43908</v>
      </c>
      <c r="C63555">
        <v>2020</v>
      </c>
      <c r="D63555" t="s">
        <v>233</v>
      </c>
      <c r="E63555">
        <v>437483</v>
      </c>
      <c r="F63555">
        <v>68</v>
      </c>
      <c r="G63555">
        <v>1.55434611173463E-4</v>
      </c>
      <c r="H63555">
        <v>0</v>
      </c>
      <c r="I63555">
        <v>0</v>
      </c>
      <c r="J63555">
        <v>0</v>
      </c>
      <c r="K63555" t="s">
        <v>232</v>
      </c>
      <c r="L63555">
        <v>0</v>
      </c>
    </row>
    <row r="63556" spans="1:12" x14ac:dyDescent="0.3">
      <c r="A63556" t="s">
        <v>167</v>
      </c>
      <c r="B63556" s="1">
        <v>44156</v>
      </c>
      <c r="C63556">
        <v>2020</v>
      </c>
      <c r="D63556" t="s">
        <v>237</v>
      </c>
      <c r="E63556">
        <v>3546427</v>
      </c>
      <c r="F63556">
        <v>551</v>
      </c>
      <c r="G63556">
        <v>1.5536764185474601E-4</v>
      </c>
      <c r="H63556">
        <v>0</v>
      </c>
      <c r="I63556">
        <v>0</v>
      </c>
      <c r="J63556">
        <v>0</v>
      </c>
      <c r="K63556" t="s">
        <v>232</v>
      </c>
      <c r="L63556">
        <v>0</v>
      </c>
    </row>
    <row r="63557" spans="1:12" x14ac:dyDescent="0.3">
      <c r="A63557" t="s">
        <v>167</v>
      </c>
      <c r="B63557" s="1">
        <v>44157</v>
      </c>
      <c r="C63557">
        <v>2020</v>
      </c>
      <c r="D63557" t="s">
        <v>237</v>
      </c>
      <c r="E63557">
        <v>3546427</v>
      </c>
      <c r="F63557">
        <v>551</v>
      </c>
      <c r="G63557">
        <v>1.5536764185474601E-4</v>
      </c>
      <c r="H63557">
        <v>0</v>
      </c>
      <c r="I63557">
        <v>0</v>
      </c>
      <c r="J63557">
        <v>0</v>
      </c>
      <c r="K63557" t="s">
        <v>232</v>
      </c>
      <c r="L63557">
        <v>0</v>
      </c>
    </row>
    <row r="63558" spans="1:12" x14ac:dyDescent="0.3">
      <c r="A63558" t="s">
        <v>120</v>
      </c>
      <c r="B63558" s="1">
        <v>43964</v>
      </c>
      <c r="C63558">
        <v>2020</v>
      </c>
      <c r="D63558" t="s">
        <v>243</v>
      </c>
      <c r="E63558">
        <v>4639847425</v>
      </c>
      <c r="F63558">
        <v>720423</v>
      </c>
      <c r="G63558">
        <v>1.55268683215375E-4</v>
      </c>
      <c r="H63558">
        <v>0</v>
      </c>
      <c r="I63558">
        <v>0</v>
      </c>
      <c r="J63558">
        <v>0</v>
      </c>
      <c r="K63558" t="s">
        <v>232</v>
      </c>
      <c r="L63558">
        <v>0</v>
      </c>
    </row>
    <row r="63559" spans="1:12" x14ac:dyDescent="0.3">
      <c r="A63559" t="s">
        <v>125</v>
      </c>
      <c r="B63559" s="1">
        <v>44097</v>
      </c>
      <c r="C63559">
        <v>2020</v>
      </c>
      <c r="D63559" t="s">
        <v>239</v>
      </c>
      <c r="E63559">
        <v>21413250</v>
      </c>
      <c r="F63559">
        <v>3324</v>
      </c>
      <c r="G63559">
        <v>1.5523099015796302E-4</v>
      </c>
      <c r="H63559">
        <v>0</v>
      </c>
      <c r="I63559">
        <v>0</v>
      </c>
      <c r="J63559">
        <v>0</v>
      </c>
      <c r="K63559" t="s">
        <v>232</v>
      </c>
      <c r="L63559">
        <v>0</v>
      </c>
    </row>
    <row r="63560" spans="1:12" x14ac:dyDescent="0.3">
      <c r="A63560" t="s">
        <v>171</v>
      </c>
      <c r="B63560" s="1">
        <v>44207</v>
      </c>
      <c r="C63560">
        <v>2021</v>
      </c>
      <c r="D63560" t="s">
        <v>235</v>
      </c>
      <c r="E63560">
        <v>69799978</v>
      </c>
      <c r="F63560">
        <v>10834</v>
      </c>
      <c r="G63560">
        <v>1.5521494863508401E-4</v>
      </c>
      <c r="H63560">
        <v>0</v>
      </c>
      <c r="I63560">
        <v>0</v>
      </c>
      <c r="J63560">
        <v>0</v>
      </c>
      <c r="K63560" t="s">
        <v>232</v>
      </c>
      <c r="L63560">
        <v>0</v>
      </c>
    </row>
    <row r="63561" spans="1:12" x14ac:dyDescent="0.3">
      <c r="A63561" t="s">
        <v>177</v>
      </c>
      <c r="B63561" s="1">
        <v>44023</v>
      </c>
      <c r="C63561">
        <v>2020</v>
      </c>
      <c r="D63561" t="s">
        <v>241</v>
      </c>
      <c r="E63561">
        <v>206139587</v>
      </c>
      <c r="F63561">
        <v>31987</v>
      </c>
      <c r="G63561">
        <v>1.5517155372975501E-4</v>
      </c>
      <c r="H63561">
        <v>0</v>
      </c>
      <c r="I63561">
        <v>0</v>
      </c>
      <c r="J63561">
        <v>0</v>
      </c>
      <c r="K63561" t="s">
        <v>232</v>
      </c>
      <c r="L63561">
        <v>0</v>
      </c>
    </row>
    <row r="63562" spans="1:12" x14ac:dyDescent="0.3">
      <c r="A63562" t="s">
        <v>66</v>
      </c>
      <c r="B63562" s="1">
        <v>43933</v>
      </c>
      <c r="C63562">
        <v>2020</v>
      </c>
      <c r="D63562" t="s">
        <v>231</v>
      </c>
      <c r="E63562">
        <v>2877800</v>
      </c>
      <c r="F63562">
        <v>446</v>
      </c>
      <c r="G63562">
        <v>1.54979498227813E-4</v>
      </c>
      <c r="H63562">
        <v>0</v>
      </c>
      <c r="I63562">
        <v>0</v>
      </c>
      <c r="J63562">
        <v>0</v>
      </c>
      <c r="K63562" t="s">
        <v>232</v>
      </c>
      <c r="L63562">
        <v>0</v>
      </c>
    </row>
    <row r="63563" spans="1:12" x14ac:dyDescent="0.3">
      <c r="A63563" t="s">
        <v>190</v>
      </c>
      <c r="B63563" s="1">
        <v>44288</v>
      </c>
      <c r="C63563">
        <v>2021</v>
      </c>
      <c r="D63563" t="s">
        <v>231</v>
      </c>
      <c r="E63563">
        <v>29825968</v>
      </c>
      <c r="F63563">
        <v>4620</v>
      </c>
      <c r="G63563">
        <v>1.54898576971584E-4</v>
      </c>
      <c r="H63563">
        <v>0</v>
      </c>
      <c r="I63563">
        <v>0</v>
      </c>
      <c r="J63563">
        <v>0</v>
      </c>
      <c r="K63563" t="s">
        <v>232</v>
      </c>
      <c r="L63563">
        <v>0</v>
      </c>
    </row>
    <row r="63564" spans="1:12" x14ac:dyDescent="0.3">
      <c r="A63564" t="s">
        <v>18</v>
      </c>
      <c r="B63564" s="1">
        <v>43909</v>
      </c>
      <c r="C63564">
        <v>2020</v>
      </c>
      <c r="D63564" t="s">
        <v>233</v>
      </c>
      <c r="E63564">
        <v>11589616</v>
      </c>
      <c r="F63564">
        <v>1795</v>
      </c>
      <c r="G63564">
        <v>1.5488002363495002E-4</v>
      </c>
      <c r="H63564">
        <v>0</v>
      </c>
      <c r="I63564">
        <v>0</v>
      </c>
      <c r="J63564">
        <v>0</v>
      </c>
      <c r="K63564" t="s">
        <v>232</v>
      </c>
      <c r="L63564">
        <v>0</v>
      </c>
    </row>
    <row r="63565" spans="1:12" x14ac:dyDescent="0.3">
      <c r="A63565" t="s">
        <v>119</v>
      </c>
      <c r="B63565" s="1">
        <v>43960</v>
      </c>
      <c r="C63565">
        <v>2020</v>
      </c>
      <c r="D63565" t="s">
        <v>243</v>
      </c>
      <c r="E63565">
        <v>11326616</v>
      </c>
      <c r="F63565">
        <v>1754</v>
      </c>
      <c r="G63565">
        <v>1.5485649023503601E-4</v>
      </c>
      <c r="H63565">
        <v>0</v>
      </c>
      <c r="I63565">
        <v>0</v>
      </c>
      <c r="J63565">
        <v>0</v>
      </c>
      <c r="K63565" t="s">
        <v>232</v>
      </c>
      <c r="L63565">
        <v>0</v>
      </c>
    </row>
    <row r="63566" spans="1:12" x14ac:dyDescent="0.3">
      <c r="A63566" t="s">
        <v>189</v>
      </c>
      <c r="B63566" s="1">
        <v>44204</v>
      </c>
      <c r="C63566">
        <v>2021</v>
      </c>
      <c r="D63566" t="s">
        <v>235</v>
      </c>
      <c r="E63566">
        <v>24206636</v>
      </c>
      <c r="F63566">
        <v>3747</v>
      </c>
      <c r="G63566">
        <v>1.54792264402208E-4</v>
      </c>
      <c r="H63566">
        <v>0</v>
      </c>
      <c r="I63566">
        <v>0</v>
      </c>
      <c r="J63566">
        <v>0</v>
      </c>
      <c r="K63566" t="s">
        <v>232</v>
      </c>
      <c r="L63566">
        <v>0</v>
      </c>
    </row>
    <row r="63567" spans="1:12" x14ac:dyDescent="0.3">
      <c r="A63567" t="s">
        <v>74</v>
      </c>
      <c r="B63567" s="1">
        <v>43924</v>
      </c>
      <c r="C63567">
        <v>2020</v>
      </c>
      <c r="D63567" t="s">
        <v>231</v>
      </c>
      <c r="E63567">
        <v>10423056</v>
      </c>
      <c r="F63567">
        <v>1613</v>
      </c>
      <c r="G63567">
        <v>1.5475307817592102E-4</v>
      </c>
      <c r="H63567">
        <v>0</v>
      </c>
      <c r="I63567">
        <v>0</v>
      </c>
      <c r="J63567">
        <v>0</v>
      </c>
      <c r="K63567" t="s">
        <v>232</v>
      </c>
      <c r="L63567">
        <v>0</v>
      </c>
    </row>
    <row r="63568" spans="1:12" x14ac:dyDescent="0.3">
      <c r="A63568" t="s">
        <v>105</v>
      </c>
      <c r="B63568" s="1">
        <v>43959</v>
      </c>
      <c r="C63568">
        <v>2020</v>
      </c>
      <c r="D63568" t="s">
        <v>243</v>
      </c>
      <c r="E63568">
        <v>36910558</v>
      </c>
      <c r="F63568">
        <v>5711</v>
      </c>
      <c r="G63568">
        <v>1.54725376950411E-4</v>
      </c>
      <c r="H63568">
        <v>0</v>
      </c>
      <c r="I63568">
        <v>0</v>
      </c>
      <c r="J63568">
        <v>0</v>
      </c>
      <c r="K63568" t="s">
        <v>232</v>
      </c>
      <c r="L63568">
        <v>0</v>
      </c>
    </row>
    <row r="63569" spans="1:12" x14ac:dyDescent="0.3">
      <c r="A63569" t="s">
        <v>125</v>
      </c>
      <c r="B63569" s="1">
        <v>44096</v>
      </c>
      <c r="C63569">
        <v>2020</v>
      </c>
      <c r="D63569" t="s">
        <v>239</v>
      </c>
      <c r="E63569">
        <v>21413250</v>
      </c>
      <c r="F63569">
        <v>3313</v>
      </c>
      <c r="G63569">
        <v>1.5471728952867999E-4</v>
      </c>
      <c r="H63569">
        <v>0</v>
      </c>
      <c r="I63569">
        <v>0</v>
      </c>
      <c r="J63569">
        <v>0</v>
      </c>
      <c r="K63569" t="s">
        <v>232</v>
      </c>
      <c r="L63569">
        <v>0</v>
      </c>
    </row>
    <row r="63570" spans="1:12" x14ac:dyDescent="0.3">
      <c r="A63570" t="s">
        <v>179</v>
      </c>
      <c r="B63570" s="1">
        <v>44105</v>
      </c>
      <c r="C63570">
        <v>2020</v>
      </c>
      <c r="D63570" t="s">
        <v>238</v>
      </c>
      <c r="E63570">
        <v>20250834</v>
      </c>
      <c r="F63570">
        <v>3131</v>
      </c>
      <c r="G63570">
        <v>1.5461091627139902E-4</v>
      </c>
      <c r="H63570">
        <v>0</v>
      </c>
      <c r="I63570">
        <v>0</v>
      </c>
      <c r="J63570">
        <v>0</v>
      </c>
      <c r="K63570" t="s">
        <v>232</v>
      </c>
      <c r="L63570">
        <v>0</v>
      </c>
    </row>
    <row r="63571" spans="1:12" x14ac:dyDescent="0.3">
      <c r="A63571" t="s">
        <v>146</v>
      </c>
      <c r="B63571" s="1">
        <v>44084</v>
      </c>
      <c r="C63571">
        <v>2020</v>
      </c>
      <c r="D63571" t="s">
        <v>239</v>
      </c>
      <c r="E63571">
        <v>31255435</v>
      </c>
      <c r="F63571">
        <v>4832</v>
      </c>
      <c r="G63571">
        <v>1.54597112470199E-4</v>
      </c>
      <c r="H63571">
        <v>0</v>
      </c>
      <c r="I63571">
        <v>0</v>
      </c>
      <c r="J63571">
        <v>0</v>
      </c>
      <c r="K63571" t="s">
        <v>232</v>
      </c>
      <c r="L63571">
        <v>0</v>
      </c>
    </row>
    <row r="63572" spans="1:12" x14ac:dyDescent="0.3">
      <c r="A63572" t="s">
        <v>187</v>
      </c>
      <c r="B63572" s="1">
        <v>44174</v>
      </c>
      <c r="C63572">
        <v>2020</v>
      </c>
      <c r="D63572" t="s">
        <v>236</v>
      </c>
      <c r="E63572">
        <v>89561404</v>
      </c>
      <c r="F63572">
        <v>13843</v>
      </c>
      <c r="G63572">
        <v>1.5456434783000901E-4</v>
      </c>
      <c r="H63572">
        <v>0</v>
      </c>
      <c r="I63572">
        <v>0</v>
      </c>
      <c r="J63572">
        <v>0</v>
      </c>
      <c r="K63572" t="s">
        <v>232</v>
      </c>
      <c r="L63572">
        <v>0</v>
      </c>
    </row>
    <row r="63573" spans="1:12" x14ac:dyDescent="0.3">
      <c r="A63573" t="s">
        <v>15</v>
      </c>
      <c r="B63573" s="1">
        <v>43906</v>
      </c>
      <c r="C63573">
        <v>2020</v>
      </c>
      <c r="D63573" t="s">
        <v>233</v>
      </c>
      <c r="E63573">
        <v>1326539</v>
      </c>
      <c r="F63573">
        <v>205</v>
      </c>
      <c r="G63573">
        <v>1.5453748438605999E-4</v>
      </c>
      <c r="H63573">
        <v>0</v>
      </c>
      <c r="I63573">
        <v>0</v>
      </c>
      <c r="J63573">
        <v>0</v>
      </c>
      <c r="K63573" t="s">
        <v>232</v>
      </c>
      <c r="L63573">
        <v>0</v>
      </c>
    </row>
    <row r="63574" spans="1:12" x14ac:dyDescent="0.3">
      <c r="A63574" t="s">
        <v>140</v>
      </c>
      <c r="B63574" s="1">
        <v>44036</v>
      </c>
      <c r="C63574">
        <v>2020</v>
      </c>
      <c r="D63574" t="s">
        <v>241</v>
      </c>
      <c r="E63574">
        <v>14862927</v>
      </c>
      <c r="F63574">
        <v>2296</v>
      </c>
      <c r="G63574">
        <v>1.5447832045464499E-4</v>
      </c>
      <c r="H63574">
        <v>0</v>
      </c>
      <c r="I63574">
        <v>0</v>
      </c>
      <c r="J63574">
        <v>0</v>
      </c>
      <c r="K63574" t="s">
        <v>232</v>
      </c>
      <c r="L63574">
        <v>0</v>
      </c>
    </row>
    <row r="63575" spans="1:12" x14ac:dyDescent="0.3">
      <c r="A63575" t="s">
        <v>35</v>
      </c>
      <c r="B63575" s="1">
        <v>44065</v>
      </c>
      <c r="C63575">
        <v>2020</v>
      </c>
      <c r="D63575" t="s">
        <v>240</v>
      </c>
      <c r="E63575">
        <v>10203140</v>
      </c>
      <c r="F63575">
        <v>1576</v>
      </c>
      <c r="G63575">
        <v>1.5446225377677901E-4</v>
      </c>
      <c r="H63575">
        <v>0</v>
      </c>
      <c r="I63575">
        <v>0</v>
      </c>
      <c r="J63575">
        <v>0</v>
      </c>
      <c r="K63575" t="s">
        <v>232</v>
      </c>
      <c r="L63575">
        <v>0</v>
      </c>
    </row>
    <row r="63576" spans="1:12" x14ac:dyDescent="0.3">
      <c r="A63576" t="s">
        <v>188</v>
      </c>
      <c r="B63576" s="1">
        <v>44206</v>
      </c>
      <c r="C63576">
        <v>2021</v>
      </c>
      <c r="D63576" t="s">
        <v>235</v>
      </c>
      <c r="E63576">
        <v>16425859</v>
      </c>
      <c r="F63576">
        <v>2537</v>
      </c>
      <c r="G63576">
        <v>1.54451587585161E-4</v>
      </c>
      <c r="H63576">
        <v>0</v>
      </c>
      <c r="I63576">
        <v>0</v>
      </c>
      <c r="J63576">
        <v>0</v>
      </c>
      <c r="K63576" t="s">
        <v>232</v>
      </c>
      <c r="L63576">
        <v>0</v>
      </c>
    </row>
    <row r="63577" spans="1:12" x14ac:dyDescent="0.3">
      <c r="A63577" t="s">
        <v>162</v>
      </c>
      <c r="B63577" s="1">
        <v>44073</v>
      </c>
      <c r="C63577">
        <v>2020</v>
      </c>
      <c r="D63577" t="s">
        <v>240</v>
      </c>
      <c r="E63577">
        <v>17500657</v>
      </c>
      <c r="F63577">
        <v>2703</v>
      </c>
      <c r="G63577">
        <v>1.5445134431238801E-4</v>
      </c>
      <c r="H63577">
        <v>0</v>
      </c>
      <c r="I63577">
        <v>0</v>
      </c>
      <c r="J63577">
        <v>0</v>
      </c>
      <c r="K63577" t="s">
        <v>232</v>
      </c>
      <c r="L63577">
        <v>0</v>
      </c>
    </row>
    <row r="63578" spans="1:12" x14ac:dyDescent="0.3">
      <c r="A63578" t="s">
        <v>6</v>
      </c>
      <c r="B63578" s="1">
        <v>43915</v>
      </c>
      <c r="C63578">
        <v>2020</v>
      </c>
      <c r="D63578" t="s">
        <v>233</v>
      </c>
      <c r="E63578">
        <v>10708982</v>
      </c>
      <c r="F63578">
        <v>1654</v>
      </c>
      <c r="G63578">
        <v>1.54449788037743E-4</v>
      </c>
      <c r="H63578">
        <v>0</v>
      </c>
      <c r="I63578">
        <v>0</v>
      </c>
      <c r="J63578">
        <v>0</v>
      </c>
      <c r="K63578" t="s">
        <v>232</v>
      </c>
      <c r="L63578">
        <v>0</v>
      </c>
    </row>
    <row r="63579" spans="1:12" x14ac:dyDescent="0.3">
      <c r="A63579" t="s">
        <v>172</v>
      </c>
      <c r="B63579" s="1">
        <v>44098</v>
      </c>
      <c r="C63579">
        <v>2020</v>
      </c>
      <c r="D63579" t="s">
        <v>239</v>
      </c>
      <c r="E63579">
        <v>45741000</v>
      </c>
      <c r="F63579">
        <v>7064</v>
      </c>
      <c r="G63579">
        <v>1.5443475219168798E-4</v>
      </c>
      <c r="H63579">
        <v>0</v>
      </c>
      <c r="I63579">
        <v>0</v>
      </c>
      <c r="J63579">
        <v>0</v>
      </c>
      <c r="K63579" t="s">
        <v>232</v>
      </c>
      <c r="L63579">
        <v>0</v>
      </c>
    </row>
    <row r="63580" spans="1:12" x14ac:dyDescent="0.3">
      <c r="A63580" t="s">
        <v>84</v>
      </c>
      <c r="B63580" s="1">
        <v>43956</v>
      </c>
      <c r="C63580">
        <v>2020</v>
      </c>
      <c r="D63580" t="s">
        <v>243</v>
      </c>
      <c r="E63580">
        <v>11673029</v>
      </c>
      <c r="F63580">
        <v>1802</v>
      </c>
      <c r="G63580">
        <v>1.5437295666788801E-4</v>
      </c>
      <c r="H63580">
        <v>0</v>
      </c>
      <c r="I63580">
        <v>0</v>
      </c>
      <c r="J63580">
        <v>0</v>
      </c>
      <c r="K63580" t="s">
        <v>232</v>
      </c>
      <c r="L63580">
        <v>0</v>
      </c>
    </row>
    <row r="63581" spans="1:12" x14ac:dyDescent="0.3">
      <c r="A63581" t="s">
        <v>173</v>
      </c>
      <c r="B63581" s="1">
        <v>43992</v>
      </c>
      <c r="C63581">
        <v>2020</v>
      </c>
      <c r="D63581" t="s">
        <v>242</v>
      </c>
      <c r="E63581">
        <v>15893219</v>
      </c>
      <c r="F63581">
        <v>2452</v>
      </c>
      <c r="G63581">
        <v>1.5427963334551699E-4</v>
      </c>
      <c r="H63581">
        <v>0</v>
      </c>
      <c r="I63581">
        <v>0</v>
      </c>
      <c r="J63581">
        <v>0</v>
      </c>
      <c r="K63581" t="s">
        <v>232</v>
      </c>
      <c r="L63581">
        <v>0</v>
      </c>
    </row>
    <row r="63582" spans="1:12" x14ac:dyDescent="0.3">
      <c r="A63582" t="s">
        <v>147</v>
      </c>
      <c r="B63582" s="1">
        <v>43973</v>
      </c>
      <c r="C63582">
        <v>2020</v>
      </c>
      <c r="D63582" t="s">
        <v>243</v>
      </c>
      <c r="E63582">
        <v>102334403</v>
      </c>
      <c r="F63582">
        <v>15786</v>
      </c>
      <c r="G63582">
        <v>1.5425897388584E-4</v>
      </c>
      <c r="H63582">
        <v>0</v>
      </c>
      <c r="I63582">
        <v>0</v>
      </c>
      <c r="J63582">
        <v>0</v>
      </c>
      <c r="K63582" t="s">
        <v>232</v>
      </c>
      <c r="L63582">
        <v>0</v>
      </c>
    </row>
    <row r="63583" spans="1:12" x14ac:dyDescent="0.3">
      <c r="A63583" t="s">
        <v>155</v>
      </c>
      <c r="B63583" s="1">
        <v>44066</v>
      </c>
      <c r="C63583">
        <v>2020</v>
      </c>
      <c r="D63583" t="s">
        <v>240</v>
      </c>
      <c r="E63583">
        <v>8278737</v>
      </c>
      <c r="F63583">
        <v>1277</v>
      </c>
      <c r="G63583">
        <v>1.54250581942632E-4</v>
      </c>
      <c r="H63583">
        <v>0</v>
      </c>
      <c r="I63583">
        <v>0</v>
      </c>
      <c r="J63583">
        <v>0</v>
      </c>
      <c r="K63583" t="s">
        <v>232</v>
      </c>
      <c r="L63583">
        <v>0</v>
      </c>
    </row>
    <row r="63584" spans="1:12" x14ac:dyDescent="0.3">
      <c r="A63584" t="s">
        <v>185</v>
      </c>
      <c r="B63584" s="1">
        <v>44012</v>
      </c>
      <c r="C63584">
        <v>2020</v>
      </c>
      <c r="D63584" t="s">
        <v>242</v>
      </c>
      <c r="E63584">
        <v>5057677</v>
      </c>
      <c r="F63584">
        <v>780</v>
      </c>
      <c r="G63584">
        <v>1.5422099908713E-4</v>
      </c>
      <c r="H63584">
        <v>0</v>
      </c>
      <c r="I63584">
        <v>0</v>
      </c>
      <c r="J63584">
        <v>0</v>
      </c>
      <c r="K63584" t="s">
        <v>232</v>
      </c>
      <c r="L63584">
        <v>0</v>
      </c>
    </row>
    <row r="63585" spans="1:12" x14ac:dyDescent="0.3">
      <c r="A63585" t="s">
        <v>110</v>
      </c>
      <c r="B63585" s="1">
        <v>43935</v>
      </c>
      <c r="C63585">
        <v>2020</v>
      </c>
      <c r="D63585" t="s">
        <v>231</v>
      </c>
      <c r="E63585">
        <v>34813867</v>
      </c>
      <c r="F63585">
        <v>5369</v>
      </c>
      <c r="G63585">
        <v>1.5422015600852399E-4</v>
      </c>
      <c r="H63585">
        <v>0</v>
      </c>
      <c r="I63585">
        <v>0</v>
      </c>
      <c r="J63585">
        <v>0</v>
      </c>
      <c r="K63585" t="s">
        <v>232</v>
      </c>
      <c r="L63585">
        <v>0</v>
      </c>
    </row>
    <row r="63586" spans="1:12" x14ac:dyDescent="0.3">
      <c r="A63586" t="s">
        <v>24</v>
      </c>
      <c r="B63586" s="1">
        <v>43958</v>
      </c>
      <c r="C63586">
        <v>2020</v>
      </c>
      <c r="D63586" t="s">
        <v>243</v>
      </c>
      <c r="E63586">
        <v>3989175</v>
      </c>
      <c r="F63586">
        <v>615</v>
      </c>
      <c r="G63586">
        <v>1.54167215025663E-4</v>
      </c>
      <c r="H63586">
        <v>0</v>
      </c>
      <c r="I63586">
        <v>0</v>
      </c>
      <c r="J63586">
        <v>0</v>
      </c>
      <c r="K63586" t="s">
        <v>232</v>
      </c>
      <c r="L63586">
        <v>0</v>
      </c>
    </row>
    <row r="63587" spans="1:12" x14ac:dyDescent="0.3">
      <c r="A63587" t="s">
        <v>169</v>
      </c>
      <c r="B63587" s="1">
        <v>43925</v>
      </c>
      <c r="C63587">
        <v>2020</v>
      </c>
      <c r="D63587" t="s">
        <v>231</v>
      </c>
      <c r="E63587">
        <v>1271767</v>
      </c>
      <c r="F63587">
        <v>196</v>
      </c>
      <c r="G63587">
        <v>1.54116280733814E-4</v>
      </c>
      <c r="H63587">
        <v>0</v>
      </c>
      <c r="I63587">
        <v>0</v>
      </c>
      <c r="J63587">
        <v>0</v>
      </c>
      <c r="K63587" t="s">
        <v>232</v>
      </c>
      <c r="L63587">
        <v>0</v>
      </c>
    </row>
    <row r="63588" spans="1:12" x14ac:dyDescent="0.3">
      <c r="A63588" t="s">
        <v>108</v>
      </c>
      <c r="B63588" s="1">
        <v>43935</v>
      </c>
      <c r="C63588">
        <v>2020</v>
      </c>
      <c r="D63588" t="s">
        <v>231</v>
      </c>
      <c r="E63588">
        <v>32365998</v>
      </c>
      <c r="F63588">
        <v>4987</v>
      </c>
      <c r="G63588">
        <v>1.5408145301127401E-4</v>
      </c>
      <c r="H63588">
        <v>0</v>
      </c>
      <c r="I63588">
        <v>0</v>
      </c>
      <c r="J63588">
        <v>0</v>
      </c>
      <c r="K63588" t="s">
        <v>232</v>
      </c>
      <c r="L63588">
        <v>0</v>
      </c>
    </row>
    <row r="63589" spans="1:12" x14ac:dyDescent="0.3">
      <c r="A63589" t="s">
        <v>125</v>
      </c>
      <c r="B63589" s="1">
        <v>44095</v>
      </c>
      <c r="C63589">
        <v>2020</v>
      </c>
      <c r="D63589" t="s">
        <v>239</v>
      </c>
      <c r="E63589">
        <v>21413250</v>
      </c>
      <c r="F63589">
        <v>3299</v>
      </c>
      <c r="G63589">
        <v>1.5406348872777398E-4</v>
      </c>
      <c r="H63589">
        <v>0</v>
      </c>
      <c r="I63589">
        <v>0</v>
      </c>
      <c r="J63589">
        <v>0</v>
      </c>
      <c r="K63589" t="s">
        <v>232</v>
      </c>
      <c r="L63589">
        <v>0</v>
      </c>
    </row>
    <row r="63590" spans="1:12" x14ac:dyDescent="0.3">
      <c r="A63590" t="s">
        <v>111</v>
      </c>
      <c r="B63590" s="1">
        <v>44153</v>
      </c>
      <c r="C63590">
        <v>2020</v>
      </c>
      <c r="D63590" t="s">
        <v>237</v>
      </c>
      <c r="E63590">
        <v>3278292</v>
      </c>
      <c r="F63590">
        <v>505</v>
      </c>
      <c r="G63590">
        <v>1.5404363003661701E-4</v>
      </c>
      <c r="H63590">
        <v>0</v>
      </c>
      <c r="I63590">
        <v>0</v>
      </c>
      <c r="J63590">
        <v>0</v>
      </c>
      <c r="K63590" t="s">
        <v>232</v>
      </c>
      <c r="L63590">
        <v>0</v>
      </c>
    </row>
    <row r="63591" spans="1:12" x14ac:dyDescent="0.3">
      <c r="A63591" t="s">
        <v>56</v>
      </c>
      <c r="B63591" s="1">
        <v>43941</v>
      </c>
      <c r="C63591">
        <v>2020</v>
      </c>
      <c r="D63591" t="s">
        <v>231</v>
      </c>
      <c r="E63591">
        <v>3473727</v>
      </c>
      <c r="F63591">
        <v>535</v>
      </c>
      <c r="G63591">
        <v>1.5401325435188199E-4</v>
      </c>
      <c r="H63591">
        <v>0</v>
      </c>
      <c r="I63591">
        <v>0</v>
      </c>
      <c r="J63591">
        <v>0</v>
      </c>
      <c r="K63591" t="s">
        <v>232</v>
      </c>
      <c r="L63591">
        <v>0</v>
      </c>
    </row>
    <row r="63592" spans="1:12" x14ac:dyDescent="0.3">
      <c r="A63592" t="s">
        <v>155</v>
      </c>
      <c r="B63592" s="1">
        <v>44065</v>
      </c>
      <c r="C63592">
        <v>2020</v>
      </c>
      <c r="D63592" t="s">
        <v>240</v>
      </c>
      <c r="E63592">
        <v>8278737</v>
      </c>
      <c r="F63592">
        <v>1275</v>
      </c>
      <c r="G63592">
        <v>1.54008999198791E-4</v>
      </c>
      <c r="H63592">
        <v>0</v>
      </c>
      <c r="I63592">
        <v>0</v>
      </c>
      <c r="J63592">
        <v>0</v>
      </c>
      <c r="K63592" t="s">
        <v>232</v>
      </c>
      <c r="L63592">
        <v>0</v>
      </c>
    </row>
    <row r="63593" spans="1:12" x14ac:dyDescent="0.3">
      <c r="A63593" t="s">
        <v>153</v>
      </c>
      <c r="B63593" s="1">
        <v>44270</v>
      </c>
      <c r="C63593">
        <v>2021</v>
      </c>
      <c r="D63593" t="s">
        <v>233</v>
      </c>
      <c r="E63593">
        <v>1318442</v>
      </c>
      <c r="F63593">
        <v>203</v>
      </c>
      <c r="G63593">
        <v>1.53969609584646E-4</v>
      </c>
      <c r="H63593">
        <v>0</v>
      </c>
      <c r="I63593">
        <v>0</v>
      </c>
      <c r="J63593">
        <v>0</v>
      </c>
      <c r="K63593" t="s">
        <v>232</v>
      </c>
      <c r="L63593">
        <v>0</v>
      </c>
    </row>
    <row r="63594" spans="1:12" x14ac:dyDescent="0.3">
      <c r="A63594" t="s">
        <v>179</v>
      </c>
      <c r="B63594" s="1">
        <v>44104</v>
      </c>
      <c r="C63594">
        <v>2020</v>
      </c>
      <c r="D63594" t="s">
        <v>239</v>
      </c>
      <c r="E63594">
        <v>20250834</v>
      </c>
      <c r="F63594">
        <v>3118</v>
      </c>
      <c r="G63594">
        <v>1.5396896740154002E-4</v>
      </c>
      <c r="H63594">
        <v>0</v>
      </c>
      <c r="I63594">
        <v>0</v>
      </c>
      <c r="J63594">
        <v>0</v>
      </c>
      <c r="K63594" t="s">
        <v>232</v>
      </c>
      <c r="L63594">
        <v>0</v>
      </c>
    </row>
    <row r="63595" spans="1:12" x14ac:dyDescent="0.3">
      <c r="A63595" t="s">
        <v>148</v>
      </c>
      <c r="B63595" s="1">
        <v>44042</v>
      </c>
      <c r="C63595">
        <v>2020</v>
      </c>
      <c r="D63595" t="s">
        <v>241</v>
      </c>
      <c r="E63595">
        <v>12952209</v>
      </c>
      <c r="F63595">
        <v>1994</v>
      </c>
      <c r="G63595">
        <v>1.53950573218823E-4</v>
      </c>
      <c r="H63595">
        <v>0</v>
      </c>
      <c r="I63595">
        <v>0</v>
      </c>
      <c r="J63595">
        <v>0</v>
      </c>
      <c r="K63595" t="s">
        <v>232</v>
      </c>
      <c r="L63595">
        <v>0</v>
      </c>
    </row>
    <row r="63596" spans="1:12" x14ac:dyDescent="0.3">
      <c r="A63596" t="s">
        <v>128</v>
      </c>
      <c r="B63596" s="1">
        <v>44016</v>
      </c>
      <c r="C63596">
        <v>2020</v>
      </c>
      <c r="D63596" t="s">
        <v>241</v>
      </c>
      <c r="E63596">
        <v>126476458</v>
      </c>
      <c r="F63596">
        <v>19461</v>
      </c>
      <c r="G63596">
        <v>1.5387053296511501E-4</v>
      </c>
      <c r="H63596">
        <v>0</v>
      </c>
      <c r="I63596">
        <v>0</v>
      </c>
      <c r="J63596">
        <v>0</v>
      </c>
      <c r="K63596" t="s">
        <v>232</v>
      </c>
      <c r="L63596">
        <v>0</v>
      </c>
    </row>
    <row r="63597" spans="1:12" x14ac:dyDescent="0.3">
      <c r="A63597" t="s">
        <v>114</v>
      </c>
      <c r="B63597" s="1">
        <v>43963</v>
      </c>
      <c r="C63597">
        <v>2020</v>
      </c>
      <c r="D63597" t="s">
        <v>243</v>
      </c>
      <c r="E63597">
        <v>6486201</v>
      </c>
      <c r="F63597">
        <v>998</v>
      </c>
      <c r="G63597">
        <v>1.5386510532128098E-4</v>
      </c>
      <c r="H63597">
        <v>0</v>
      </c>
      <c r="I63597">
        <v>0</v>
      </c>
      <c r="J63597">
        <v>0</v>
      </c>
      <c r="K63597" t="s">
        <v>232</v>
      </c>
      <c r="L63597">
        <v>0</v>
      </c>
    </row>
    <row r="63598" spans="1:12" x14ac:dyDescent="0.3">
      <c r="A63598" t="s">
        <v>14</v>
      </c>
      <c r="B63598" s="1">
        <v>43909</v>
      </c>
      <c r="C63598">
        <v>2020</v>
      </c>
      <c r="D63598" t="s">
        <v>233</v>
      </c>
      <c r="E63598">
        <v>10099270</v>
      </c>
      <c r="F63598">
        <v>1553</v>
      </c>
      <c r="G63598">
        <v>1.5377349055921899E-4</v>
      </c>
      <c r="H63598">
        <v>0</v>
      </c>
      <c r="I63598">
        <v>0</v>
      </c>
      <c r="J63598">
        <v>0</v>
      </c>
      <c r="K63598" t="s">
        <v>232</v>
      </c>
      <c r="L63598">
        <v>0</v>
      </c>
    </row>
    <row r="63599" spans="1:12" x14ac:dyDescent="0.3">
      <c r="A63599" t="s">
        <v>119</v>
      </c>
      <c r="B63599" s="1">
        <v>43959</v>
      </c>
      <c r="C63599">
        <v>2020</v>
      </c>
      <c r="D63599" t="s">
        <v>243</v>
      </c>
      <c r="E63599">
        <v>11326616</v>
      </c>
      <c r="F63599">
        <v>1741</v>
      </c>
      <c r="G63599">
        <v>1.5370875113979301E-4</v>
      </c>
      <c r="H63599">
        <v>0</v>
      </c>
      <c r="I63599">
        <v>0</v>
      </c>
      <c r="J63599">
        <v>0</v>
      </c>
      <c r="K63599" t="s">
        <v>232</v>
      </c>
      <c r="L63599">
        <v>0</v>
      </c>
    </row>
    <row r="63600" spans="1:12" x14ac:dyDescent="0.3">
      <c r="A63600" t="s">
        <v>53</v>
      </c>
      <c r="B63600" s="1">
        <v>44002</v>
      </c>
      <c r="C63600">
        <v>2020</v>
      </c>
      <c r="D63600" t="s">
        <v>242</v>
      </c>
      <c r="E63600">
        <v>5101416</v>
      </c>
      <c r="F63600">
        <v>784</v>
      </c>
      <c r="G63600">
        <v>1.5368282061294401E-4</v>
      </c>
      <c r="H63600">
        <v>0</v>
      </c>
      <c r="I63600">
        <v>0</v>
      </c>
      <c r="J63600">
        <v>0</v>
      </c>
      <c r="K63600" t="s">
        <v>232</v>
      </c>
      <c r="L63600">
        <v>0</v>
      </c>
    </row>
    <row r="63601" spans="1:12" x14ac:dyDescent="0.3">
      <c r="A63601" t="s">
        <v>181</v>
      </c>
      <c r="B63601" s="1">
        <v>44171</v>
      </c>
      <c r="C63601">
        <v>2020</v>
      </c>
      <c r="D63601" t="s">
        <v>236</v>
      </c>
      <c r="E63601">
        <v>20903278</v>
      </c>
      <c r="F63601">
        <v>3212</v>
      </c>
      <c r="G63601">
        <v>1.53660110151145E-4</v>
      </c>
      <c r="H63601">
        <v>0</v>
      </c>
      <c r="I63601">
        <v>0</v>
      </c>
      <c r="J63601">
        <v>0</v>
      </c>
      <c r="K63601" t="s">
        <v>232</v>
      </c>
      <c r="L63601">
        <v>0</v>
      </c>
    </row>
    <row r="63602" spans="1:12" x14ac:dyDescent="0.3">
      <c r="A63602" t="s">
        <v>82</v>
      </c>
      <c r="B63602" s="1">
        <v>43981</v>
      </c>
      <c r="C63602">
        <v>2020</v>
      </c>
      <c r="D63602" t="s">
        <v>243</v>
      </c>
      <c r="E63602">
        <v>40222503</v>
      </c>
      <c r="F63602">
        <v>6179</v>
      </c>
      <c r="G63602">
        <v>1.5362047458856599E-4</v>
      </c>
      <c r="H63602">
        <v>0</v>
      </c>
      <c r="I63602">
        <v>0</v>
      </c>
      <c r="J63602">
        <v>0</v>
      </c>
      <c r="K63602" t="s">
        <v>232</v>
      </c>
      <c r="L63602">
        <v>0</v>
      </c>
    </row>
    <row r="63603" spans="1:12" x14ac:dyDescent="0.3">
      <c r="A63603" t="s">
        <v>103</v>
      </c>
      <c r="B63603" s="1">
        <v>43961</v>
      </c>
      <c r="C63603">
        <v>2020</v>
      </c>
      <c r="D63603" t="s">
        <v>243</v>
      </c>
      <c r="E63603">
        <v>6524191</v>
      </c>
      <c r="F63603">
        <v>1002</v>
      </c>
      <c r="G63603">
        <v>1.5358226023732299E-4</v>
      </c>
      <c r="H63603">
        <v>0</v>
      </c>
      <c r="I63603">
        <v>0</v>
      </c>
      <c r="J63603">
        <v>0</v>
      </c>
      <c r="K63603" t="s">
        <v>232</v>
      </c>
      <c r="L63603">
        <v>0</v>
      </c>
    </row>
    <row r="63604" spans="1:12" x14ac:dyDescent="0.3">
      <c r="A63604" t="s">
        <v>184</v>
      </c>
      <c r="B63604" s="1">
        <v>43998</v>
      </c>
      <c r="C63604">
        <v>2020</v>
      </c>
      <c r="D63604" t="s">
        <v>242</v>
      </c>
      <c r="E63604">
        <v>7976985</v>
      </c>
      <c r="F63604">
        <v>1225</v>
      </c>
      <c r="G63604">
        <v>1.53566792466076E-4</v>
      </c>
      <c r="H63604">
        <v>0</v>
      </c>
      <c r="I63604">
        <v>0</v>
      </c>
      <c r="J63604">
        <v>0</v>
      </c>
      <c r="K63604" t="s">
        <v>232</v>
      </c>
      <c r="L63604">
        <v>0</v>
      </c>
    </row>
    <row r="63605" spans="1:12" x14ac:dyDescent="0.3">
      <c r="A63605" t="s">
        <v>58</v>
      </c>
      <c r="B63605" s="1">
        <v>43942</v>
      </c>
      <c r="C63605">
        <v>2020</v>
      </c>
      <c r="D63605" t="s">
        <v>231</v>
      </c>
      <c r="E63605">
        <v>540542</v>
      </c>
      <c r="F63605">
        <v>83</v>
      </c>
      <c r="G63605">
        <v>1.5354958541611899E-4</v>
      </c>
      <c r="H63605">
        <v>0</v>
      </c>
      <c r="I63605">
        <v>0</v>
      </c>
      <c r="J63605">
        <v>0</v>
      </c>
      <c r="K63605" t="s">
        <v>232</v>
      </c>
      <c r="L63605">
        <v>0</v>
      </c>
    </row>
    <row r="63606" spans="1:12" x14ac:dyDescent="0.3">
      <c r="A63606" t="s">
        <v>122</v>
      </c>
      <c r="B63606" s="1">
        <v>44006</v>
      </c>
      <c r="C63606">
        <v>2020</v>
      </c>
      <c r="D63606" t="s">
        <v>242</v>
      </c>
      <c r="E63606">
        <v>28435943</v>
      </c>
      <c r="F63606">
        <v>4366</v>
      </c>
      <c r="G63606">
        <v>1.5353807679245899E-4</v>
      </c>
      <c r="H63606">
        <v>0</v>
      </c>
      <c r="I63606">
        <v>0</v>
      </c>
      <c r="J63606">
        <v>0</v>
      </c>
      <c r="K63606" t="s">
        <v>232</v>
      </c>
      <c r="L63606">
        <v>0</v>
      </c>
    </row>
    <row r="63607" spans="1:12" x14ac:dyDescent="0.3">
      <c r="A63607" t="s">
        <v>187</v>
      </c>
      <c r="B63607" s="1">
        <v>44173</v>
      </c>
      <c r="C63607">
        <v>2020</v>
      </c>
      <c r="D63607" t="s">
        <v>236</v>
      </c>
      <c r="E63607">
        <v>89561404</v>
      </c>
      <c r="F63607">
        <v>13750</v>
      </c>
      <c r="G63607">
        <v>1.53525954104069E-4</v>
      </c>
      <c r="H63607">
        <v>0</v>
      </c>
      <c r="I63607">
        <v>0</v>
      </c>
      <c r="J63607">
        <v>0</v>
      </c>
      <c r="K63607" t="s">
        <v>232</v>
      </c>
      <c r="L63607">
        <v>0</v>
      </c>
    </row>
    <row r="63608" spans="1:12" x14ac:dyDescent="0.3">
      <c r="A63608" t="s">
        <v>125</v>
      </c>
      <c r="B63608" s="1">
        <v>44094</v>
      </c>
      <c r="C63608">
        <v>2020</v>
      </c>
      <c r="D63608" t="s">
        <v>239</v>
      </c>
      <c r="E63608">
        <v>21413250</v>
      </c>
      <c r="F63608">
        <v>3287</v>
      </c>
      <c r="G63608">
        <v>1.5350308804128301E-4</v>
      </c>
      <c r="H63608">
        <v>0</v>
      </c>
      <c r="I63608">
        <v>0</v>
      </c>
      <c r="J63608">
        <v>0</v>
      </c>
      <c r="K63608" t="s">
        <v>232</v>
      </c>
      <c r="L63608">
        <v>0</v>
      </c>
    </row>
    <row r="63609" spans="1:12" x14ac:dyDescent="0.3">
      <c r="A63609" t="s">
        <v>144</v>
      </c>
      <c r="B63609" s="1">
        <v>43902</v>
      </c>
      <c r="C63609">
        <v>2020</v>
      </c>
      <c r="D63609" t="s">
        <v>233</v>
      </c>
      <c r="E63609">
        <v>51269183</v>
      </c>
      <c r="F63609">
        <v>7869</v>
      </c>
      <c r="G63609">
        <v>1.5348401397385201E-4</v>
      </c>
      <c r="H63609">
        <v>0</v>
      </c>
      <c r="I63609">
        <v>0</v>
      </c>
      <c r="J63609">
        <v>0</v>
      </c>
      <c r="K63609" t="s">
        <v>232</v>
      </c>
      <c r="L63609">
        <v>0</v>
      </c>
    </row>
    <row r="63610" spans="1:12" x14ac:dyDescent="0.3">
      <c r="A63610" t="s">
        <v>178</v>
      </c>
      <c r="B63610" s="1">
        <v>43994</v>
      </c>
      <c r="C63610">
        <v>2020</v>
      </c>
      <c r="D63610" t="s">
        <v>242</v>
      </c>
      <c r="E63610">
        <v>43849269</v>
      </c>
      <c r="F63610">
        <v>6730</v>
      </c>
      <c r="G63610">
        <v>1.53480323697072E-4</v>
      </c>
      <c r="H63610">
        <v>0</v>
      </c>
      <c r="I63610">
        <v>0</v>
      </c>
      <c r="J63610">
        <v>0</v>
      </c>
      <c r="K63610" t="s">
        <v>232</v>
      </c>
      <c r="L63610">
        <v>0</v>
      </c>
    </row>
    <row r="63611" spans="1:12" x14ac:dyDescent="0.3">
      <c r="A63611" t="s">
        <v>135</v>
      </c>
      <c r="B63611" s="1">
        <v>44019</v>
      </c>
      <c r="C63611">
        <v>2020</v>
      </c>
      <c r="D63611" t="s">
        <v>241</v>
      </c>
      <c r="E63611">
        <v>53771300</v>
      </c>
      <c r="F63611">
        <v>8250</v>
      </c>
      <c r="G63611">
        <v>1.5342757195753099E-4</v>
      </c>
      <c r="H63611">
        <v>0</v>
      </c>
      <c r="I63611">
        <v>0</v>
      </c>
      <c r="J63611">
        <v>0</v>
      </c>
      <c r="K63611" t="s">
        <v>232</v>
      </c>
      <c r="L63611">
        <v>0</v>
      </c>
    </row>
    <row r="63612" spans="1:12" x14ac:dyDescent="0.3">
      <c r="A63612" t="s">
        <v>97</v>
      </c>
      <c r="B63612" s="1">
        <v>43987</v>
      </c>
      <c r="C63612">
        <v>2020</v>
      </c>
      <c r="D63612" t="s">
        <v>242</v>
      </c>
      <c r="E63612">
        <v>586634</v>
      </c>
      <c r="F63612">
        <v>90</v>
      </c>
      <c r="G63612">
        <v>1.5341763348186398E-4</v>
      </c>
      <c r="H63612">
        <v>0</v>
      </c>
      <c r="I63612">
        <v>0</v>
      </c>
      <c r="J63612">
        <v>0</v>
      </c>
      <c r="K63612" t="s">
        <v>232</v>
      </c>
      <c r="L63612">
        <v>0</v>
      </c>
    </row>
    <row r="63613" spans="1:12" x14ac:dyDescent="0.3">
      <c r="A63613" t="s">
        <v>186</v>
      </c>
      <c r="B63613" s="1">
        <v>44240</v>
      </c>
      <c r="C63613">
        <v>2021</v>
      </c>
      <c r="D63613" t="s">
        <v>234</v>
      </c>
      <c r="E63613">
        <v>11890781</v>
      </c>
      <c r="F63613">
        <v>1824</v>
      </c>
      <c r="G63613">
        <v>1.53396147822418E-4</v>
      </c>
      <c r="H63613">
        <v>0</v>
      </c>
      <c r="I63613">
        <v>0</v>
      </c>
      <c r="J63613">
        <v>0</v>
      </c>
      <c r="K63613" t="s">
        <v>232</v>
      </c>
      <c r="L63613">
        <v>0</v>
      </c>
    </row>
    <row r="63614" spans="1:12" x14ac:dyDescent="0.3">
      <c r="A63614" t="s">
        <v>186</v>
      </c>
      <c r="B63614" s="1">
        <v>44241</v>
      </c>
      <c r="C63614">
        <v>2021</v>
      </c>
      <c r="D63614" t="s">
        <v>234</v>
      </c>
      <c r="E63614">
        <v>11890781</v>
      </c>
      <c r="F63614">
        <v>1824</v>
      </c>
      <c r="G63614">
        <v>1.53396147822418E-4</v>
      </c>
      <c r="H63614">
        <v>0</v>
      </c>
      <c r="I63614">
        <v>0</v>
      </c>
      <c r="J63614">
        <v>0</v>
      </c>
      <c r="K63614" t="s">
        <v>232</v>
      </c>
      <c r="L63614">
        <v>0</v>
      </c>
    </row>
    <row r="63615" spans="1:12" x14ac:dyDescent="0.3">
      <c r="A63615" t="s">
        <v>125</v>
      </c>
      <c r="B63615" s="1">
        <v>44093</v>
      </c>
      <c r="C63615">
        <v>2020</v>
      </c>
      <c r="D63615" t="s">
        <v>239</v>
      </c>
      <c r="E63615">
        <v>21413250</v>
      </c>
      <c r="F63615">
        <v>3283</v>
      </c>
      <c r="G63615">
        <v>1.5331628781245298E-4</v>
      </c>
      <c r="H63615">
        <v>0</v>
      </c>
      <c r="I63615">
        <v>0</v>
      </c>
      <c r="J63615">
        <v>0</v>
      </c>
      <c r="K63615" t="s">
        <v>232</v>
      </c>
      <c r="L63615">
        <v>0</v>
      </c>
    </row>
    <row r="63616" spans="1:12" x14ac:dyDescent="0.3">
      <c r="A63616" t="s">
        <v>99</v>
      </c>
      <c r="B63616" s="1">
        <v>43955</v>
      </c>
      <c r="C63616">
        <v>2020</v>
      </c>
      <c r="D63616" t="s">
        <v>243</v>
      </c>
      <c r="E63616">
        <v>110947</v>
      </c>
      <c r="F63616">
        <v>17</v>
      </c>
      <c r="G63616">
        <v>1.5322631526765E-4</v>
      </c>
      <c r="H63616">
        <v>0</v>
      </c>
      <c r="I63616">
        <v>0</v>
      </c>
      <c r="J63616">
        <v>0</v>
      </c>
      <c r="K63616" t="s">
        <v>232</v>
      </c>
      <c r="L63616">
        <v>0</v>
      </c>
    </row>
    <row r="63617" spans="1:12" x14ac:dyDescent="0.3">
      <c r="A63617" t="s">
        <v>99</v>
      </c>
      <c r="B63617" s="1">
        <v>43956</v>
      </c>
      <c r="C63617">
        <v>2020</v>
      </c>
      <c r="D63617" t="s">
        <v>243</v>
      </c>
      <c r="E63617">
        <v>110947</v>
      </c>
      <c r="F63617">
        <v>17</v>
      </c>
      <c r="G63617">
        <v>1.5322631526765E-4</v>
      </c>
      <c r="H63617">
        <v>0</v>
      </c>
      <c r="I63617">
        <v>0</v>
      </c>
      <c r="J63617">
        <v>0</v>
      </c>
      <c r="K63617" t="s">
        <v>232</v>
      </c>
      <c r="L63617">
        <v>0</v>
      </c>
    </row>
    <row r="63618" spans="1:12" x14ac:dyDescent="0.3">
      <c r="A63618" t="s">
        <v>99</v>
      </c>
      <c r="B63618" s="1">
        <v>43957</v>
      </c>
      <c r="C63618">
        <v>2020</v>
      </c>
      <c r="D63618" t="s">
        <v>243</v>
      </c>
      <c r="E63618">
        <v>110947</v>
      </c>
      <c r="F63618">
        <v>17</v>
      </c>
      <c r="G63618">
        <v>1.5322631526765E-4</v>
      </c>
      <c r="H63618">
        <v>0</v>
      </c>
      <c r="I63618">
        <v>0</v>
      </c>
      <c r="J63618">
        <v>0</v>
      </c>
      <c r="K63618" t="s">
        <v>232</v>
      </c>
      <c r="L63618">
        <v>0</v>
      </c>
    </row>
    <row r="63619" spans="1:12" x14ac:dyDescent="0.3">
      <c r="A63619" t="s">
        <v>99</v>
      </c>
      <c r="B63619" s="1">
        <v>43958</v>
      </c>
      <c r="C63619">
        <v>2020</v>
      </c>
      <c r="D63619" t="s">
        <v>243</v>
      </c>
      <c r="E63619">
        <v>110947</v>
      </c>
      <c r="F63619">
        <v>17</v>
      </c>
      <c r="G63619">
        <v>1.5322631526765E-4</v>
      </c>
      <c r="H63619">
        <v>0</v>
      </c>
      <c r="I63619">
        <v>0</v>
      </c>
      <c r="J63619">
        <v>0</v>
      </c>
      <c r="K63619" t="s">
        <v>232</v>
      </c>
      <c r="L63619">
        <v>0</v>
      </c>
    </row>
    <row r="63620" spans="1:12" x14ac:dyDescent="0.3">
      <c r="A63620" t="s">
        <v>99</v>
      </c>
      <c r="B63620" s="1">
        <v>43959</v>
      </c>
      <c r="C63620">
        <v>2020</v>
      </c>
      <c r="D63620" t="s">
        <v>243</v>
      </c>
      <c r="E63620">
        <v>110947</v>
      </c>
      <c r="F63620">
        <v>17</v>
      </c>
      <c r="G63620">
        <v>1.5322631526765E-4</v>
      </c>
      <c r="H63620">
        <v>0</v>
      </c>
      <c r="I63620">
        <v>0</v>
      </c>
      <c r="J63620">
        <v>0</v>
      </c>
      <c r="K63620" t="s">
        <v>232</v>
      </c>
      <c r="L63620">
        <v>0</v>
      </c>
    </row>
    <row r="63621" spans="1:12" x14ac:dyDescent="0.3">
      <c r="A63621" t="s">
        <v>99</v>
      </c>
      <c r="B63621" s="1">
        <v>43960</v>
      </c>
      <c r="C63621">
        <v>2020</v>
      </c>
      <c r="D63621" t="s">
        <v>243</v>
      </c>
      <c r="E63621">
        <v>110947</v>
      </c>
      <c r="F63621">
        <v>17</v>
      </c>
      <c r="G63621">
        <v>1.5322631526765E-4</v>
      </c>
      <c r="H63621">
        <v>0</v>
      </c>
      <c r="I63621">
        <v>0</v>
      </c>
      <c r="J63621">
        <v>0</v>
      </c>
      <c r="K63621" t="s">
        <v>232</v>
      </c>
      <c r="L63621">
        <v>0</v>
      </c>
    </row>
    <row r="63622" spans="1:12" x14ac:dyDescent="0.3">
      <c r="A63622" t="s">
        <v>99</v>
      </c>
      <c r="B63622" s="1">
        <v>43961</v>
      </c>
      <c r="C63622">
        <v>2020</v>
      </c>
      <c r="D63622" t="s">
        <v>243</v>
      </c>
      <c r="E63622">
        <v>110947</v>
      </c>
      <c r="F63622">
        <v>17</v>
      </c>
      <c r="G63622">
        <v>1.5322631526765E-4</v>
      </c>
      <c r="H63622">
        <v>0</v>
      </c>
      <c r="I63622">
        <v>0</v>
      </c>
      <c r="J63622">
        <v>0</v>
      </c>
      <c r="K63622" t="s">
        <v>232</v>
      </c>
      <c r="L63622">
        <v>0</v>
      </c>
    </row>
    <row r="63623" spans="1:12" x14ac:dyDescent="0.3">
      <c r="A63623" t="s">
        <v>99</v>
      </c>
      <c r="B63623" s="1">
        <v>43962</v>
      </c>
      <c r="C63623">
        <v>2020</v>
      </c>
      <c r="D63623" t="s">
        <v>243</v>
      </c>
      <c r="E63623">
        <v>110947</v>
      </c>
      <c r="F63623">
        <v>17</v>
      </c>
      <c r="G63623">
        <v>1.5322631526765E-4</v>
      </c>
      <c r="H63623">
        <v>0</v>
      </c>
      <c r="I63623">
        <v>0</v>
      </c>
      <c r="J63623">
        <v>0</v>
      </c>
      <c r="K63623" t="s">
        <v>232</v>
      </c>
      <c r="L63623">
        <v>0</v>
      </c>
    </row>
    <row r="63624" spans="1:12" x14ac:dyDescent="0.3">
      <c r="A63624" t="s">
        <v>99</v>
      </c>
      <c r="B63624" s="1">
        <v>43963</v>
      </c>
      <c r="C63624">
        <v>2020</v>
      </c>
      <c r="D63624" t="s">
        <v>243</v>
      </c>
      <c r="E63624">
        <v>110947</v>
      </c>
      <c r="F63624">
        <v>17</v>
      </c>
      <c r="G63624">
        <v>1.5322631526765E-4</v>
      </c>
      <c r="H63624">
        <v>0</v>
      </c>
      <c r="I63624">
        <v>0</v>
      </c>
      <c r="J63624">
        <v>0</v>
      </c>
      <c r="K63624" t="s">
        <v>232</v>
      </c>
      <c r="L63624">
        <v>0</v>
      </c>
    </row>
    <row r="63625" spans="1:12" x14ac:dyDescent="0.3">
      <c r="A63625" t="s">
        <v>99</v>
      </c>
      <c r="B63625" s="1">
        <v>43964</v>
      </c>
      <c r="C63625">
        <v>2020</v>
      </c>
      <c r="D63625" t="s">
        <v>243</v>
      </c>
      <c r="E63625">
        <v>110947</v>
      </c>
      <c r="F63625">
        <v>17</v>
      </c>
      <c r="G63625">
        <v>1.5322631526765E-4</v>
      </c>
      <c r="H63625">
        <v>0</v>
      </c>
      <c r="I63625">
        <v>0</v>
      </c>
      <c r="J63625">
        <v>0</v>
      </c>
      <c r="K63625" t="s">
        <v>232</v>
      </c>
      <c r="L63625">
        <v>0</v>
      </c>
    </row>
    <row r="63626" spans="1:12" x14ac:dyDescent="0.3">
      <c r="A63626" t="s">
        <v>99</v>
      </c>
      <c r="B63626" s="1">
        <v>43965</v>
      </c>
      <c r="C63626">
        <v>2020</v>
      </c>
      <c r="D63626" t="s">
        <v>243</v>
      </c>
      <c r="E63626">
        <v>110947</v>
      </c>
      <c r="F63626">
        <v>17</v>
      </c>
      <c r="G63626">
        <v>1.5322631526765E-4</v>
      </c>
      <c r="H63626">
        <v>0</v>
      </c>
      <c r="I63626">
        <v>0</v>
      </c>
      <c r="J63626">
        <v>0</v>
      </c>
      <c r="K63626" t="s">
        <v>232</v>
      </c>
      <c r="L63626">
        <v>0</v>
      </c>
    </row>
    <row r="63627" spans="1:12" x14ac:dyDescent="0.3">
      <c r="A63627" t="s">
        <v>99</v>
      </c>
      <c r="B63627" s="1">
        <v>43966</v>
      </c>
      <c r="C63627">
        <v>2020</v>
      </c>
      <c r="D63627" t="s">
        <v>243</v>
      </c>
      <c r="E63627">
        <v>110947</v>
      </c>
      <c r="F63627">
        <v>17</v>
      </c>
      <c r="G63627">
        <v>1.5322631526765E-4</v>
      </c>
      <c r="H63627">
        <v>0</v>
      </c>
      <c r="I63627">
        <v>0</v>
      </c>
      <c r="J63627">
        <v>0</v>
      </c>
      <c r="K63627" t="s">
        <v>232</v>
      </c>
      <c r="L63627">
        <v>0</v>
      </c>
    </row>
    <row r="63628" spans="1:12" x14ac:dyDescent="0.3">
      <c r="A63628" t="s">
        <v>99</v>
      </c>
      <c r="B63628" s="1">
        <v>43967</v>
      </c>
      <c r="C63628">
        <v>2020</v>
      </c>
      <c r="D63628" t="s">
        <v>243</v>
      </c>
      <c r="E63628">
        <v>110947</v>
      </c>
      <c r="F63628">
        <v>17</v>
      </c>
      <c r="G63628">
        <v>1.5322631526765E-4</v>
      </c>
      <c r="H63628">
        <v>0</v>
      </c>
      <c r="I63628">
        <v>0</v>
      </c>
      <c r="J63628">
        <v>0</v>
      </c>
      <c r="K63628" t="s">
        <v>232</v>
      </c>
      <c r="L63628">
        <v>0</v>
      </c>
    </row>
    <row r="63629" spans="1:12" x14ac:dyDescent="0.3">
      <c r="A63629" t="s">
        <v>99</v>
      </c>
      <c r="B63629" s="1">
        <v>43968</v>
      </c>
      <c r="C63629">
        <v>2020</v>
      </c>
      <c r="D63629" t="s">
        <v>243</v>
      </c>
      <c r="E63629">
        <v>110947</v>
      </c>
      <c r="F63629">
        <v>17</v>
      </c>
      <c r="G63629">
        <v>1.5322631526765E-4</v>
      </c>
      <c r="H63629">
        <v>0</v>
      </c>
      <c r="I63629">
        <v>0</v>
      </c>
      <c r="J63629">
        <v>0</v>
      </c>
      <c r="K63629" t="s">
        <v>232</v>
      </c>
      <c r="L63629">
        <v>0</v>
      </c>
    </row>
    <row r="63630" spans="1:12" x14ac:dyDescent="0.3">
      <c r="A63630" t="s">
        <v>99</v>
      </c>
      <c r="B63630" s="1">
        <v>43969</v>
      </c>
      <c r="C63630">
        <v>2020</v>
      </c>
      <c r="D63630" t="s">
        <v>243</v>
      </c>
      <c r="E63630">
        <v>110947</v>
      </c>
      <c r="F63630">
        <v>17</v>
      </c>
      <c r="G63630">
        <v>1.5322631526765E-4</v>
      </c>
      <c r="H63630">
        <v>0</v>
      </c>
      <c r="I63630">
        <v>0</v>
      </c>
      <c r="J63630">
        <v>0</v>
      </c>
      <c r="K63630" t="s">
        <v>232</v>
      </c>
      <c r="L63630">
        <v>0</v>
      </c>
    </row>
    <row r="63631" spans="1:12" x14ac:dyDescent="0.3">
      <c r="A63631" t="s">
        <v>99</v>
      </c>
      <c r="B63631" s="1">
        <v>43970</v>
      </c>
      <c r="C63631">
        <v>2020</v>
      </c>
      <c r="D63631" t="s">
        <v>243</v>
      </c>
      <c r="E63631">
        <v>110947</v>
      </c>
      <c r="F63631">
        <v>17</v>
      </c>
      <c r="G63631">
        <v>1.5322631526765E-4</v>
      </c>
      <c r="H63631">
        <v>0</v>
      </c>
      <c r="I63631">
        <v>0</v>
      </c>
      <c r="J63631">
        <v>0</v>
      </c>
      <c r="K63631" t="s">
        <v>232</v>
      </c>
      <c r="L63631">
        <v>0</v>
      </c>
    </row>
    <row r="63632" spans="1:12" x14ac:dyDescent="0.3">
      <c r="A63632" t="s">
        <v>125</v>
      </c>
      <c r="B63632" s="1">
        <v>44092</v>
      </c>
      <c r="C63632">
        <v>2020</v>
      </c>
      <c r="D63632" t="s">
        <v>239</v>
      </c>
      <c r="E63632">
        <v>21413250</v>
      </c>
      <c r="F63632">
        <v>3281</v>
      </c>
      <c r="G63632">
        <v>1.5322288769803699E-4</v>
      </c>
      <c r="H63632">
        <v>0</v>
      </c>
      <c r="I63632">
        <v>0</v>
      </c>
      <c r="J63632">
        <v>0</v>
      </c>
      <c r="K63632" t="s">
        <v>232</v>
      </c>
      <c r="L63632">
        <v>0</v>
      </c>
    </row>
    <row r="63633" spans="1:12" x14ac:dyDescent="0.3">
      <c r="A63633" t="s">
        <v>109</v>
      </c>
      <c r="B63633" s="1">
        <v>43924</v>
      </c>
      <c r="C63633">
        <v>2020</v>
      </c>
      <c r="D63633" t="s">
        <v>231</v>
      </c>
      <c r="E63633">
        <v>97928</v>
      </c>
      <c r="F63633">
        <v>15</v>
      </c>
      <c r="G63633">
        <v>1.5317376031369998E-4</v>
      </c>
      <c r="H63633">
        <v>0</v>
      </c>
      <c r="I63633">
        <v>0</v>
      </c>
      <c r="J63633">
        <v>0</v>
      </c>
      <c r="K63633" t="s">
        <v>232</v>
      </c>
      <c r="L63633">
        <v>0</v>
      </c>
    </row>
    <row r="63634" spans="1:12" x14ac:dyDescent="0.3">
      <c r="A63634" t="s">
        <v>109</v>
      </c>
      <c r="B63634" s="1">
        <v>43925</v>
      </c>
      <c r="C63634">
        <v>2020</v>
      </c>
      <c r="D63634" t="s">
        <v>231</v>
      </c>
      <c r="E63634">
        <v>97928</v>
      </c>
      <c r="F63634">
        <v>15</v>
      </c>
      <c r="G63634">
        <v>1.5317376031369998E-4</v>
      </c>
      <c r="H63634">
        <v>0</v>
      </c>
      <c r="I63634">
        <v>0</v>
      </c>
      <c r="J63634">
        <v>0</v>
      </c>
      <c r="K63634" t="s">
        <v>232</v>
      </c>
      <c r="L63634">
        <v>0</v>
      </c>
    </row>
    <row r="63635" spans="1:12" x14ac:dyDescent="0.3">
      <c r="A63635" t="s">
        <v>109</v>
      </c>
      <c r="B63635" s="1">
        <v>43926</v>
      </c>
      <c r="C63635">
        <v>2020</v>
      </c>
      <c r="D63635" t="s">
        <v>231</v>
      </c>
      <c r="E63635">
        <v>97928</v>
      </c>
      <c r="F63635">
        <v>15</v>
      </c>
      <c r="G63635">
        <v>1.5317376031369998E-4</v>
      </c>
      <c r="H63635">
        <v>0</v>
      </c>
      <c r="I63635">
        <v>0</v>
      </c>
      <c r="J63635">
        <v>0</v>
      </c>
      <c r="K63635" t="s">
        <v>232</v>
      </c>
      <c r="L63635">
        <v>0</v>
      </c>
    </row>
    <row r="63636" spans="1:12" x14ac:dyDescent="0.3">
      <c r="A63636" t="s">
        <v>109</v>
      </c>
      <c r="B63636" s="1">
        <v>43927</v>
      </c>
      <c r="C63636">
        <v>2020</v>
      </c>
      <c r="D63636" t="s">
        <v>231</v>
      </c>
      <c r="E63636">
        <v>97928</v>
      </c>
      <c r="F63636">
        <v>15</v>
      </c>
      <c r="G63636">
        <v>1.5317376031369998E-4</v>
      </c>
      <c r="H63636">
        <v>0</v>
      </c>
      <c r="I63636">
        <v>0</v>
      </c>
      <c r="J63636">
        <v>0</v>
      </c>
      <c r="K63636" t="s">
        <v>232</v>
      </c>
      <c r="L63636">
        <v>0</v>
      </c>
    </row>
    <row r="63637" spans="1:12" x14ac:dyDescent="0.3">
      <c r="A63637" t="s">
        <v>179</v>
      </c>
      <c r="B63637" s="1">
        <v>44103</v>
      </c>
      <c r="C63637">
        <v>2020</v>
      </c>
      <c r="D63637" t="s">
        <v>239</v>
      </c>
      <c r="E63637">
        <v>20250834</v>
      </c>
      <c r="F63637">
        <v>3101</v>
      </c>
      <c r="G63637">
        <v>1.5312949580249401E-4</v>
      </c>
      <c r="H63637">
        <v>0</v>
      </c>
      <c r="I63637">
        <v>0</v>
      </c>
      <c r="J63637">
        <v>0</v>
      </c>
      <c r="K63637" t="s">
        <v>232</v>
      </c>
      <c r="L63637">
        <v>0</v>
      </c>
    </row>
    <row r="63638" spans="1:12" x14ac:dyDescent="0.3">
      <c r="A63638" t="s">
        <v>42</v>
      </c>
      <c r="B63638" s="1">
        <v>43912</v>
      </c>
      <c r="C63638">
        <v>2020</v>
      </c>
      <c r="D63638" t="s">
        <v>233</v>
      </c>
      <c r="E63638">
        <v>67886004</v>
      </c>
      <c r="F63638">
        <v>10395</v>
      </c>
      <c r="G63638">
        <v>1.53124346514784E-4</v>
      </c>
      <c r="H63638">
        <v>0</v>
      </c>
      <c r="I63638">
        <v>0</v>
      </c>
      <c r="J63638">
        <v>0</v>
      </c>
      <c r="K63638" t="s">
        <v>232</v>
      </c>
      <c r="L63638">
        <v>0</v>
      </c>
    </row>
    <row r="63639" spans="1:12" x14ac:dyDescent="0.3">
      <c r="A63639" t="s">
        <v>64</v>
      </c>
      <c r="B63639" s="1">
        <v>43960</v>
      </c>
      <c r="C63639">
        <v>2020</v>
      </c>
      <c r="D63639" t="s">
        <v>243</v>
      </c>
      <c r="E63639">
        <v>5094114</v>
      </c>
      <c r="F63639">
        <v>780</v>
      </c>
      <c r="G63639">
        <v>1.5311789253244E-4</v>
      </c>
      <c r="H63639">
        <v>0</v>
      </c>
      <c r="I63639">
        <v>0</v>
      </c>
      <c r="J63639">
        <v>0</v>
      </c>
      <c r="K63639" t="s">
        <v>232</v>
      </c>
      <c r="L63639">
        <v>0</v>
      </c>
    </row>
    <row r="63640" spans="1:12" x14ac:dyDescent="0.3">
      <c r="A63640" t="s">
        <v>107</v>
      </c>
      <c r="B63640" s="1">
        <v>43973</v>
      </c>
      <c r="C63640">
        <v>2020</v>
      </c>
      <c r="D63640" t="s">
        <v>243</v>
      </c>
      <c r="E63640">
        <v>17915567</v>
      </c>
      <c r="F63640">
        <v>2743</v>
      </c>
      <c r="G63640">
        <v>1.5310707163217299E-4</v>
      </c>
      <c r="H63640">
        <v>0</v>
      </c>
      <c r="I63640">
        <v>0</v>
      </c>
      <c r="J63640">
        <v>0</v>
      </c>
      <c r="K63640" t="s">
        <v>232</v>
      </c>
      <c r="L63640">
        <v>0</v>
      </c>
    </row>
    <row r="63641" spans="1:12" x14ac:dyDescent="0.3">
      <c r="A63641" t="s">
        <v>189</v>
      </c>
      <c r="B63641" s="1">
        <v>44203</v>
      </c>
      <c r="C63641">
        <v>2021</v>
      </c>
      <c r="D63641" t="s">
        <v>235</v>
      </c>
      <c r="E63641">
        <v>24206636</v>
      </c>
      <c r="F63641">
        <v>3706</v>
      </c>
      <c r="G63641">
        <v>1.53098513977737E-4</v>
      </c>
      <c r="H63641">
        <v>0</v>
      </c>
      <c r="I63641">
        <v>0</v>
      </c>
      <c r="J63641">
        <v>0</v>
      </c>
      <c r="K63641" t="s">
        <v>232</v>
      </c>
      <c r="L63641">
        <v>0</v>
      </c>
    </row>
    <row r="63642" spans="1:12" x14ac:dyDescent="0.3">
      <c r="A63642" t="s">
        <v>125</v>
      </c>
      <c r="B63642" s="1">
        <v>44091</v>
      </c>
      <c r="C63642">
        <v>2020</v>
      </c>
      <c r="D63642" t="s">
        <v>239</v>
      </c>
      <c r="E63642">
        <v>21413250</v>
      </c>
      <c r="F63642">
        <v>3276</v>
      </c>
      <c r="G63642">
        <v>1.5298938741200002E-4</v>
      </c>
      <c r="H63642">
        <v>0</v>
      </c>
      <c r="I63642">
        <v>0</v>
      </c>
      <c r="J63642">
        <v>0</v>
      </c>
      <c r="K63642" t="s">
        <v>232</v>
      </c>
      <c r="L63642">
        <v>0</v>
      </c>
    </row>
    <row r="63643" spans="1:12" x14ac:dyDescent="0.3">
      <c r="A63643" t="s">
        <v>154</v>
      </c>
      <c r="B63643" s="1">
        <v>43959</v>
      </c>
      <c r="C63643">
        <v>2020</v>
      </c>
      <c r="D63643" t="s">
        <v>243</v>
      </c>
      <c r="E63643">
        <v>13132792</v>
      </c>
      <c r="F63643">
        <v>2009</v>
      </c>
      <c r="G63643">
        <v>1.5297584854766602E-4</v>
      </c>
      <c r="H63643">
        <v>0</v>
      </c>
      <c r="I63643">
        <v>0</v>
      </c>
      <c r="J63643">
        <v>0</v>
      </c>
      <c r="K63643" t="s">
        <v>232</v>
      </c>
      <c r="L63643">
        <v>0</v>
      </c>
    </row>
    <row r="63644" spans="1:12" x14ac:dyDescent="0.3">
      <c r="A63644" t="s">
        <v>34</v>
      </c>
      <c r="B63644" s="1">
        <v>43935</v>
      </c>
      <c r="C63644">
        <v>2020</v>
      </c>
      <c r="D63644" t="s">
        <v>231</v>
      </c>
      <c r="E63644">
        <v>5459643</v>
      </c>
      <c r="F63644">
        <v>835</v>
      </c>
      <c r="G63644">
        <v>1.5294040287982202E-4</v>
      </c>
      <c r="H63644">
        <v>0</v>
      </c>
      <c r="I63644">
        <v>0</v>
      </c>
      <c r="J63644">
        <v>0</v>
      </c>
      <c r="K63644" t="s">
        <v>232</v>
      </c>
      <c r="L63644">
        <v>0</v>
      </c>
    </row>
    <row r="63645" spans="1:12" x14ac:dyDescent="0.3">
      <c r="A63645" t="s">
        <v>24</v>
      </c>
      <c r="B63645" s="1">
        <v>43957</v>
      </c>
      <c r="C63645">
        <v>2020</v>
      </c>
      <c r="D63645" t="s">
        <v>243</v>
      </c>
      <c r="E63645">
        <v>3989175</v>
      </c>
      <c r="F63645">
        <v>610</v>
      </c>
      <c r="G63645">
        <v>1.5291382303358501E-4</v>
      </c>
      <c r="H63645">
        <v>0</v>
      </c>
      <c r="I63645">
        <v>0</v>
      </c>
      <c r="J63645">
        <v>0</v>
      </c>
      <c r="K63645" t="s">
        <v>232</v>
      </c>
      <c r="L63645">
        <v>0</v>
      </c>
    </row>
    <row r="63646" spans="1:12" x14ac:dyDescent="0.3">
      <c r="A63646" t="s">
        <v>127</v>
      </c>
      <c r="B63646" s="1">
        <v>44029</v>
      </c>
      <c r="C63646">
        <v>2020</v>
      </c>
      <c r="D63646" t="s">
        <v>241</v>
      </c>
      <c r="E63646">
        <v>18383956</v>
      </c>
      <c r="F63646">
        <v>2810</v>
      </c>
      <c r="G63646">
        <v>1.5285067044329301E-4</v>
      </c>
      <c r="H63646">
        <v>0</v>
      </c>
      <c r="I63646">
        <v>0</v>
      </c>
      <c r="J63646">
        <v>0</v>
      </c>
      <c r="K63646" t="s">
        <v>232</v>
      </c>
      <c r="L63646">
        <v>0</v>
      </c>
    </row>
    <row r="63647" spans="1:12" x14ac:dyDescent="0.3">
      <c r="A63647" t="s">
        <v>70</v>
      </c>
      <c r="B63647" s="1">
        <v>43988</v>
      </c>
      <c r="C63647">
        <v>2020</v>
      </c>
      <c r="D63647" t="s">
        <v>242</v>
      </c>
      <c r="E63647">
        <v>7132530</v>
      </c>
      <c r="F63647">
        <v>1090</v>
      </c>
      <c r="G63647">
        <v>1.5282094852738101E-4</v>
      </c>
      <c r="H63647">
        <v>0</v>
      </c>
      <c r="I63647">
        <v>0</v>
      </c>
      <c r="J63647">
        <v>0</v>
      </c>
      <c r="K63647" t="s">
        <v>232</v>
      </c>
      <c r="L63647">
        <v>0</v>
      </c>
    </row>
    <row r="63648" spans="1:12" x14ac:dyDescent="0.3">
      <c r="A63648" t="s">
        <v>188</v>
      </c>
      <c r="B63648" s="1">
        <v>44205</v>
      </c>
      <c r="C63648">
        <v>2021</v>
      </c>
      <c r="D63648" t="s">
        <v>235</v>
      </c>
      <c r="E63648">
        <v>16425859</v>
      </c>
      <c r="F63648">
        <v>2510</v>
      </c>
      <c r="G63648">
        <v>1.52807837934077E-4</v>
      </c>
      <c r="H63648">
        <v>0</v>
      </c>
      <c r="I63648">
        <v>0</v>
      </c>
      <c r="J63648">
        <v>0</v>
      </c>
      <c r="K63648" t="s">
        <v>232</v>
      </c>
      <c r="L63648">
        <v>0</v>
      </c>
    </row>
    <row r="63649" spans="1:12" x14ac:dyDescent="0.3">
      <c r="A63649" t="s">
        <v>142</v>
      </c>
      <c r="B63649" s="1">
        <v>43916</v>
      </c>
      <c r="C63649">
        <v>2020</v>
      </c>
      <c r="D63649" t="s">
        <v>233</v>
      </c>
      <c r="E63649">
        <v>71991</v>
      </c>
      <c r="F63649">
        <v>11</v>
      </c>
      <c r="G63649">
        <v>1.5279687738745099E-4</v>
      </c>
      <c r="H63649">
        <v>0</v>
      </c>
      <c r="I63649">
        <v>0</v>
      </c>
      <c r="J63649">
        <v>0</v>
      </c>
      <c r="K63649" t="s">
        <v>232</v>
      </c>
      <c r="L63649">
        <v>0</v>
      </c>
    </row>
    <row r="63650" spans="1:12" x14ac:dyDescent="0.3">
      <c r="A63650" t="s">
        <v>142</v>
      </c>
      <c r="B63650" s="1">
        <v>43917</v>
      </c>
      <c r="C63650">
        <v>2020</v>
      </c>
      <c r="D63650" t="s">
        <v>233</v>
      </c>
      <c r="E63650">
        <v>71991</v>
      </c>
      <c r="F63650">
        <v>11</v>
      </c>
      <c r="G63650">
        <v>1.5279687738745099E-4</v>
      </c>
      <c r="H63650">
        <v>0</v>
      </c>
      <c r="I63650">
        <v>0</v>
      </c>
      <c r="J63650">
        <v>0</v>
      </c>
      <c r="K63650" t="s">
        <v>232</v>
      </c>
      <c r="L63650">
        <v>0</v>
      </c>
    </row>
    <row r="63651" spans="1:12" x14ac:dyDescent="0.3">
      <c r="A63651" t="s">
        <v>142</v>
      </c>
      <c r="B63651" s="1">
        <v>43918</v>
      </c>
      <c r="C63651">
        <v>2020</v>
      </c>
      <c r="D63651" t="s">
        <v>233</v>
      </c>
      <c r="E63651">
        <v>71991</v>
      </c>
      <c r="F63651">
        <v>11</v>
      </c>
      <c r="G63651">
        <v>1.5279687738745099E-4</v>
      </c>
      <c r="H63651">
        <v>0</v>
      </c>
      <c r="I63651">
        <v>0</v>
      </c>
      <c r="J63651">
        <v>0</v>
      </c>
      <c r="K63651" t="s">
        <v>232</v>
      </c>
      <c r="L63651">
        <v>0</v>
      </c>
    </row>
    <row r="63652" spans="1:12" x14ac:dyDescent="0.3">
      <c r="A63652" t="s">
        <v>142</v>
      </c>
      <c r="B63652" s="1">
        <v>43919</v>
      </c>
      <c r="C63652">
        <v>2020</v>
      </c>
      <c r="D63652" t="s">
        <v>233</v>
      </c>
      <c r="E63652">
        <v>71991</v>
      </c>
      <c r="F63652">
        <v>11</v>
      </c>
      <c r="G63652">
        <v>1.5279687738745099E-4</v>
      </c>
      <c r="H63652">
        <v>0</v>
      </c>
      <c r="I63652">
        <v>0</v>
      </c>
      <c r="J63652">
        <v>0</v>
      </c>
      <c r="K63652" t="s">
        <v>232</v>
      </c>
      <c r="L63652">
        <v>0</v>
      </c>
    </row>
    <row r="63653" spans="1:12" x14ac:dyDescent="0.3">
      <c r="A63653" t="s">
        <v>142</v>
      </c>
      <c r="B63653" s="1">
        <v>43920</v>
      </c>
      <c r="C63653">
        <v>2020</v>
      </c>
      <c r="D63653" t="s">
        <v>233</v>
      </c>
      <c r="E63653">
        <v>71991</v>
      </c>
      <c r="F63653">
        <v>11</v>
      </c>
      <c r="G63653">
        <v>1.5279687738745099E-4</v>
      </c>
      <c r="H63653">
        <v>0</v>
      </c>
      <c r="I63653">
        <v>0</v>
      </c>
      <c r="J63653">
        <v>0</v>
      </c>
      <c r="K63653" t="s">
        <v>232</v>
      </c>
      <c r="L63653">
        <v>0</v>
      </c>
    </row>
    <row r="63654" spans="1:12" x14ac:dyDescent="0.3">
      <c r="A63654" t="s">
        <v>125</v>
      </c>
      <c r="B63654" s="1">
        <v>44089</v>
      </c>
      <c r="C63654">
        <v>2020</v>
      </c>
      <c r="D63654" t="s">
        <v>239</v>
      </c>
      <c r="E63654">
        <v>21413250</v>
      </c>
      <c r="F63654">
        <v>3271</v>
      </c>
      <c r="G63654">
        <v>1.5275588712596202E-4</v>
      </c>
      <c r="H63654">
        <v>0</v>
      </c>
      <c r="I63654">
        <v>0</v>
      </c>
      <c r="J63654">
        <v>0</v>
      </c>
      <c r="K63654" t="s">
        <v>232</v>
      </c>
      <c r="L63654">
        <v>0</v>
      </c>
    </row>
    <row r="63655" spans="1:12" x14ac:dyDescent="0.3">
      <c r="A63655" t="s">
        <v>125</v>
      </c>
      <c r="B63655" s="1">
        <v>44090</v>
      </c>
      <c r="C63655">
        <v>2020</v>
      </c>
      <c r="D63655" t="s">
        <v>239</v>
      </c>
      <c r="E63655">
        <v>21413250</v>
      </c>
      <c r="F63655">
        <v>3271</v>
      </c>
      <c r="G63655">
        <v>1.5275588712596202E-4</v>
      </c>
      <c r="H63655">
        <v>0</v>
      </c>
      <c r="I63655">
        <v>0</v>
      </c>
      <c r="J63655">
        <v>0</v>
      </c>
      <c r="K63655" t="s">
        <v>232</v>
      </c>
      <c r="L63655">
        <v>0</v>
      </c>
    </row>
    <row r="63656" spans="1:12" x14ac:dyDescent="0.3">
      <c r="A63656" t="s">
        <v>78</v>
      </c>
      <c r="B63656" s="1">
        <v>43944</v>
      </c>
      <c r="C63656">
        <v>2020</v>
      </c>
      <c r="D63656" t="s">
        <v>231</v>
      </c>
      <c r="E63656">
        <v>10139175</v>
      </c>
      <c r="F63656">
        <v>1548</v>
      </c>
      <c r="G63656">
        <v>1.5267514368772601E-4</v>
      </c>
      <c r="H63656">
        <v>0</v>
      </c>
      <c r="I63656">
        <v>0</v>
      </c>
      <c r="J63656">
        <v>0</v>
      </c>
      <c r="K63656" t="s">
        <v>232</v>
      </c>
      <c r="L63656">
        <v>0</v>
      </c>
    </row>
    <row r="63657" spans="1:12" x14ac:dyDescent="0.3">
      <c r="A63657" t="s">
        <v>119</v>
      </c>
      <c r="B63657" s="1">
        <v>43958</v>
      </c>
      <c r="C63657">
        <v>2020</v>
      </c>
      <c r="D63657" t="s">
        <v>243</v>
      </c>
      <c r="E63657">
        <v>11326616</v>
      </c>
      <c r="F63657">
        <v>1729</v>
      </c>
      <c r="G63657">
        <v>1.5264929966726201E-4</v>
      </c>
      <c r="H63657">
        <v>0</v>
      </c>
      <c r="I63657">
        <v>0</v>
      </c>
      <c r="J63657">
        <v>0</v>
      </c>
      <c r="K63657" t="s">
        <v>232</v>
      </c>
      <c r="L63657">
        <v>0</v>
      </c>
    </row>
    <row r="63658" spans="1:12" x14ac:dyDescent="0.3">
      <c r="A63658" t="s">
        <v>168</v>
      </c>
      <c r="B63658" s="1">
        <v>43925</v>
      </c>
      <c r="C63658">
        <v>2020</v>
      </c>
      <c r="D63658" t="s">
        <v>231</v>
      </c>
      <c r="E63658">
        <v>42677809</v>
      </c>
      <c r="F63658">
        <v>6513</v>
      </c>
      <c r="G63658">
        <v>1.52608584006738E-4</v>
      </c>
      <c r="H63658">
        <v>0</v>
      </c>
      <c r="I63658">
        <v>0</v>
      </c>
      <c r="J63658">
        <v>0</v>
      </c>
      <c r="K63658" t="s">
        <v>232</v>
      </c>
      <c r="L63658">
        <v>0</v>
      </c>
    </row>
    <row r="63659" spans="1:12" x14ac:dyDescent="0.3">
      <c r="A63659" t="s">
        <v>179</v>
      </c>
      <c r="B63659" s="1">
        <v>44102</v>
      </c>
      <c r="C63659">
        <v>2020</v>
      </c>
      <c r="D63659" t="s">
        <v>239</v>
      </c>
      <c r="E63659">
        <v>20250834</v>
      </c>
      <c r="F63659">
        <v>3090</v>
      </c>
      <c r="G63659">
        <v>1.5258630829722899E-4</v>
      </c>
      <c r="H63659">
        <v>0</v>
      </c>
      <c r="I63659">
        <v>0</v>
      </c>
      <c r="J63659">
        <v>0</v>
      </c>
      <c r="K63659" t="s">
        <v>232</v>
      </c>
      <c r="L63659">
        <v>0</v>
      </c>
    </row>
    <row r="63660" spans="1:12" x14ac:dyDescent="0.3">
      <c r="A63660" t="s">
        <v>81</v>
      </c>
      <c r="B63660" s="1">
        <v>43941</v>
      </c>
      <c r="C63660">
        <v>2020</v>
      </c>
      <c r="D63660" t="s">
        <v>231</v>
      </c>
      <c r="E63660">
        <v>393248</v>
      </c>
      <c r="F63660">
        <v>60</v>
      </c>
      <c r="G63660">
        <v>1.5257547400113899E-4</v>
      </c>
      <c r="H63660">
        <v>0</v>
      </c>
      <c r="I63660">
        <v>0</v>
      </c>
      <c r="J63660">
        <v>0</v>
      </c>
      <c r="K63660" t="s">
        <v>232</v>
      </c>
      <c r="L63660">
        <v>0</v>
      </c>
    </row>
    <row r="63661" spans="1:12" x14ac:dyDescent="0.3">
      <c r="A63661" t="s">
        <v>163</v>
      </c>
      <c r="B63661" s="1">
        <v>44256</v>
      </c>
      <c r="C63661">
        <v>2021</v>
      </c>
      <c r="D63661" t="s">
        <v>233</v>
      </c>
      <c r="E63661">
        <v>8947027</v>
      </c>
      <c r="F63661">
        <v>1365</v>
      </c>
      <c r="G63661">
        <v>1.52564645216785E-4</v>
      </c>
      <c r="H63661">
        <v>0</v>
      </c>
      <c r="I63661">
        <v>0</v>
      </c>
      <c r="J63661">
        <v>0</v>
      </c>
      <c r="K63661" t="s">
        <v>232</v>
      </c>
      <c r="L63661">
        <v>0</v>
      </c>
    </row>
    <row r="63662" spans="1:12" x14ac:dyDescent="0.3">
      <c r="A63662" t="s">
        <v>163</v>
      </c>
      <c r="B63662" s="1">
        <v>44257</v>
      </c>
      <c r="C63662">
        <v>2021</v>
      </c>
      <c r="D63662" t="s">
        <v>233</v>
      </c>
      <c r="E63662">
        <v>8947027</v>
      </c>
      <c r="F63662">
        <v>1365</v>
      </c>
      <c r="G63662">
        <v>1.52564645216785E-4</v>
      </c>
      <c r="H63662">
        <v>0</v>
      </c>
      <c r="I63662">
        <v>0</v>
      </c>
      <c r="J63662">
        <v>0</v>
      </c>
      <c r="K63662" t="s">
        <v>232</v>
      </c>
      <c r="L63662">
        <v>0</v>
      </c>
    </row>
    <row r="63663" spans="1:12" x14ac:dyDescent="0.3">
      <c r="A63663" t="s">
        <v>163</v>
      </c>
      <c r="B63663" s="1">
        <v>44258</v>
      </c>
      <c r="C63663">
        <v>2021</v>
      </c>
      <c r="D63663" t="s">
        <v>233</v>
      </c>
      <c r="E63663">
        <v>8947027</v>
      </c>
      <c r="F63663">
        <v>1365</v>
      </c>
      <c r="G63663">
        <v>1.52564645216785E-4</v>
      </c>
      <c r="H63663">
        <v>0</v>
      </c>
      <c r="I63663">
        <v>0</v>
      </c>
      <c r="J63663">
        <v>0</v>
      </c>
      <c r="K63663" t="s">
        <v>232</v>
      </c>
      <c r="L63663">
        <v>0</v>
      </c>
    </row>
    <row r="63664" spans="1:12" x14ac:dyDescent="0.3">
      <c r="A63664" t="s">
        <v>163</v>
      </c>
      <c r="B63664" s="1">
        <v>44259</v>
      </c>
      <c r="C63664">
        <v>2021</v>
      </c>
      <c r="D63664" t="s">
        <v>233</v>
      </c>
      <c r="E63664">
        <v>8947027</v>
      </c>
      <c r="F63664">
        <v>1365</v>
      </c>
      <c r="G63664">
        <v>1.52564645216785E-4</v>
      </c>
      <c r="H63664">
        <v>0</v>
      </c>
      <c r="I63664">
        <v>0</v>
      </c>
      <c r="J63664">
        <v>0</v>
      </c>
      <c r="K63664" t="s">
        <v>232</v>
      </c>
      <c r="L63664">
        <v>0</v>
      </c>
    </row>
    <row r="63665" spans="1:12" x14ac:dyDescent="0.3">
      <c r="A63665" t="s">
        <v>129</v>
      </c>
      <c r="B63665" s="1">
        <v>43970</v>
      </c>
      <c r="C63665">
        <v>2020</v>
      </c>
      <c r="D63665" t="s">
        <v>243</v>
      </c>
      <c r="E63665">
        <v>164689383</v>
      </c>
      <c r="F63665">
        <v>25121</v>
      </c>
      <c r="G63665">
        <v>1.5253563734585101E-4</v>
      </c>
      <c r="H63665">
        <v>0</v>
      </c>
      <c r="I63665">
        <v>0</v>
      </c>
      <c r="J63665">
        <v>0</v>
      </c>
      <c r="K63665" t="s">
        <v>232</v>
      </c>
      <c r="L63665">
        <v>0</v>
      </c>
    </row>
    <row r="63666" spans="1:12" x14ac:dyDescent="0.3">
      <c r="A63666" t="s">
        <v>124</v>
      </c>
      <c r="B63666" s="1">
        <v>43945</v>
      </c>
      <c r="C63666">
        <v>2020</v>
      </c>
      <c r="D63666" t="s">
        <v>231</v>
      </c>
      <c r="E63666">
        <v>1402985</v>
      </c>
      <c r="F63666">
        <v>214</v>
      </c>
      <c r="G63666">
        <v>1.52531923007017E-4</v>
      </c>
      <c r="H63666">
        <v>0</v>
      </c>
      <c r="I63666">
        <v>0</v>
      </c>
      <c r="J63666">
        <v>0</v>
      </c>
      <c r="K63666" t="s">
        <v>232</v>
      </c>
      <c r="L63666">
        <v>0</v>
      </c>
    </row>
    <row r="63667" spans="1:12" x14ac:dyDescent="0.3">
      <c r="A63667" t="s">
        <v>145</v>
      </c>
      <c r="B63667" s="1">
        <v>44043</v>
      </c>
      <c r="C63667">
        <v>2020</v>
      </c>
      <c r="D63667" t="s">
        <v>241</v>
      </c>
      <c r="E63667">
        <v>114963583</v>
      </c>
      <c r="F63667">
        <v>17530</v>
      </c>
      <c r="G63667">
        <v>1.52483069355972E-4</v>
      </c>
      <c r="H63667">
        <v>0</v>
      </c>
      <c r="I63667">
        <v>0</v>
      </c>
      <c r="J63667">
        <v>0</v>
      </c>
      <c r="K63667" t="s">
        <v>232</v>
      </c>
      <c r="L63667">
        <v>0</v>
      </c>
    </row>
    <row r="63668" spans="1:12" x14ac:dyDescent="0.3">
      <c r="A63668" t="s">
        <v>86</v>
      </c>
      <c r="B63668" s="1">
        <v>44112</v>
      </c>
      <c r="C63668">
        <v>2020</v>
      </c>
      <c r="D63668" t="s">
        <v>238</v>
      </c>
      <c r="E63668">
        <v>183629</v>
      </c>
      <c r="F63668">
        <v>28</v>
      </c>
      <c r="G63668">
        <v>1.5248136187639199E-4</v>
      </c>
      <c r="H63668">
        <v>0</v>
      </c>
      <c r="I63668">
        <v>0</v>
      </c>
      <c r="J63668">
        <v>0</v>
      </c>
      <c r="K63668" t="s">
        <v>232</v>
      </c>
      <c r="L63668">
        <v>0</v>
      </c>
    </row>
    <row r="63669" spans="1:12" x14ac:dyDescent="0.3">
      <c r="A63669" t="s">
        <v>86</v>
      </c>
      <c r="B63669" s="1">
        <v>44113</v>
      </c>
      <c r="C63669">
        <v>2020</v>
      </c>
      <c r="D63669" t="s">
        <v>238</v>
      </c>
      <c r="E63669">
        <v>183629</v>
      </c>
      <c r="F63669">
        <v>28</v>
      </c>
      <c r="G63669">
        <v>1.5248136187639199E-4</v>
      </c>
      <c r="H63669">
        <v>0</v>
      </c>
      <c r="I63669">
        <v>0</v>
      </c>
      <c r="J63669">
        <v>0</v>
      </c>
      <c r="K63669" t="s">
        <v>232</v>
      </c>
      <c r="L63669">
        <v>0</v>
      </c>
    </row>
    <row r="63670" spans="1:12" x14ac:dyDescent="0.3">
      <c r="A63670" t="s">
        <v>146</v>
      </c>
      <c r="B63670" s="1">
        <v>44083</v>
      </c>
      <c r="C63670">
        <v>2020</v>
      </c>
      <c r="D63670" t="s">
        <v>239</v>
      </c>
      <c r="E63670">
        <v>31255435</v>
      </c>
      <c r="F63670">
        <v>4764</v>
      </c>
      <c r="G63670">
        <v>1.52421490854311E-4</v>
      </c>
      <c r="H63670">
        <v>0</v>
      </c>
      <c r="I63670">
        <v>0</v>
      </c>
      <c r="J63670">
        <v>0</v>
      </c>
      <c r="K63670" t="s">
        <v>232</v>
      </c>
      <c r="L63670">
        <v>0</v>
      </c>
    </row>
    <row r="63671" spans="1:12" x14ac:dyDescent="0.3">
      <c r="A63671" t="s">
        <v>70</v>
      </c>
      <c r="B63671" s="1">
        <v>43987</v>
      </c>
      <c r="C63671">
        <v>2020</v>
      </c>
      <c r="D63671" t="s">
        <v>242</v>
      </c>
      <c r="E63671">
        <v>7132530</v>
      </c>
      <c r="F63671">
        <v>1087</v>
      </c>
      <c r="G63671">
        <v>1.5240034041216801E-4</v>
      </c>
      <c r="H63671">
        <v>0</v>
      </c>
      <c r="I63671">
        <v>0</v>
      </c>
      <c r="J63671">
        <v>0</v>
      </c>
      <c r="K63671" t="s">
        <v>232</v>
      </c>
      <c r="L63671">
        <v>0</v>
      </c>
    </row>
    <row r="63672" spans="1:12" x14ac:dyDescent="0.3">
      <c r="A63672" t="s">
        <v>179</v>
      </c>
      <c r="B63672" s="1">
        <v>44101</v>
      </c>
      <c r="C63672">
        <v>2020</v>
      </c>
      <c r="D63672" t="s">
        <v>239</v>
      </c>
      <c r="E63672">
        <v>20250834</v>
      </c>
      <c r="F63672">
        <v>3086</v>
      </c>
      <c r="G63672">
        <v>1.52388785568041E-4</v>
      </c>
      <c r="H63672">
        <v>0</v>
      </c>
      <c r="I63672">
        <v>0</v>
      </c>
      <c r="J63672">
        <v>0</v>
      </c>
      <c r="K63672" t="s">
        <v>232</v>
      </c>
      <c r="L63672">
        <v>0</v>
      </c>
    </row>
    <row r="63673" spans="1:12" x14ac:dyDescent="0.3">
      <c r="A63673" t="s">
        <v>33</v>
      </c>
      <c r="B63673" s="1">
        <v>43906</v>
      </c>
      <c r="C63673">
        <v>2020</v>
      </c>
      <c r="D63673" t="s">
        <v>233</v>
      </c>
      <c r="E63673">
        <v>2881060</v>
      </c>
      <c r="F63673">
        <v>439</v>
      </c>
      <c r="G63673">
        <v>1.52374473284138E-4</v>
      </c>
      <c r="H63673">
        <v>0</v>
      </c>
      <c r="I63673">
        <v>0</v>
      </c>
      <c r="J63673">
        <v>0</v>
      </c>
      <c r="K63673" t="s">
        <v>232</v>
      </c>
      <c r="L63673">
        <v>0</v>
      </c>
    </row>
    <row r="63674" spans="1:12" x14ac:dyDescent="0.3">
      <c r="A63674" t="s">
        <v>33</v>
      </c>
      <c r="B63674" s="1">
        <v>43907</v>
      </c>
      <c r="C63674">
        <v>2020</v>
      </c>
      <c r="D63674" t="s">
        <v>233</v>
      </c>
      <c r="E63674">
        <v>2881060</v>
      </c>
      <c r="F63674">
        <v>439</v>
      </c>
      <c r="G63674">
        <v>1.52374473284138E-4</v>
      </c>
      <c r="H63674">
        <v>0</v>
      </c>
      <c r="I63674">
        <v>0</v>
      </c>
      <c r="J63674">
        <v>0</v>
      </c>
      <c r="K63674" t="s">
        <v>232</v>
      </c>
      <c r="L63674">
        <v>0</v>
      </c>
    </row>
    <row r="63675" spans="1:12" x14ac:dyDescent="0.3">
      <c r="A63675" t="s">
        <v>125</v>
      </c>
      <c r="B63675" s="1">
        <v>44088</v>
      </c>
      <c r="C63675">
        <v>2020</v>
      </c>
      <c r="D63675" t="s">
        <v>239</v>
      </c>
      <c r="E63675">
        <v>21413250</v>
      </c>
      <c r="F63675">
        <v>3262</v>
      </c>
      <c r="G63675">
        <v>1.5233558661109398E-4</v>
      </c>
      <c r="H63675">
        <v>0</v>
      </c>
      <c r="I63675">
        <v>0</v>
      </c>
      <c r="J63675">
        <v>0</v>
      </c>
      <c r="K63675" t="s">
        <v>232</v>
      </c>
      <c r="L63675">
        <v>0</v>
      </c>
    </row>
    <row r="63676" spans="1:12" x14ac:dyDescent="0.3">
      <c r="A63676" t="s">
        <v>176</v>
      </c>
      <c r="B63676" s="1">
        <v>44288</v>
      </c>
      <c r="C63676">
        <v>2021</v>
      </c>
      <c r="D63676" t="s">
        <v>231</v>
      </c>
      <c r="E63676">
        <v>16718971</v>
      </c>
      <c r="F63676">
        <v>2546</v>
      </c>
      <c r="G63676">
        <v>1.52282099179429E-4</v>
      </c>
      <c r="H63676">
        <v>0</v>
      </c>
      <c r="I63676">
        <v>0</v>
      </c>
      <c r="J63676">
        <v>0</v>
      </c>
      <c r="K63676" t="s">
        <v>232</v>
      </c>
      <c r="L63676">
        <v>0</v>
      </c>
    </row>
    <row r="63677" spans="1:12" x14ac:dyDescent="0.3">
      <c r="A63677" t="s">
        <v>70</v>
      </c>
      <c r="B63677" s="1">
        <v>43986</v>
      </c>
      <c r="C63677">
        <v>2020</v>
      </c>
      <c r="D63677" t="s">
        <v>242</v>
      </c>
      <c r="E63677">
        <v>7132530</v>
      </c>
      <c r="F63677">
        <v>1086</v>
      </c>
      <c r="G63677">
        <v>1.5226013770709698E-4</v>
      </c>
      <c r="H63677">
        <v>0</v>
      </c>
      <c r="I63677">
        <v>0</v>
      </c>
      <c r="J63677">
        <v>0</v>
      </c>
      <c r="K63677" t="s">
        <v>232</v>
      </c>
      <c r="L63677">
        <v>0</v>
      </c>
    </row>
    <row r="63678" spans="1:12" x14ac:dyDescent="0.3">
      <c r="A63678" t="s">
        <v>185</v>
      </c>
      <c r="B63678" s="1">
        <v>44011</v>
      </c>
      <c r="C63678">
        <v>2020</v>
      </c>
      <c r="D63678" t="s">
        <v>242</v>
      </c>
      <c r="E63678">
        <v>5057677</v>
      </c>
      <c r="F63678">
        <v>770</v>
      </c>
      <c r="G63678">
        <v>1.5224380679114099E-4</v>
      </c>
      <c r="H63678">
        <v>0</v>
      </c>
      <c r="I63678">
        <v>0</v>
      </c>
      <c r="J63678">
        <v>0</v>
      </c>
      <c r="K63678" t="s">
        <v>232</v>
      </c>
      <c r="L63678">
        <v>0</v>
      </c>
    </row>
    <row r="63679" spans="1:12" x14ac:dyDescent="0.3">
      <c r="A63679" t="s">
        <v>85</v>
      </c>
      <c r="B63679" s="1">
        <v>44017</v>
      </c>
      <c r="C63679">
        <v>2020</v>
      </c>
      <c r="D63679" t="s">
        <v>241</v>
      </c>
      <c r="E63679">
        <v>6871287</v>
      </c>
      <c r="F63679">
        <v>1046</v>
      </c>
      <c r="G63679">
        <v>1.5222766855757901E-4</v>
      </c>
      <c r="H63679">
        <v>0</v>
      </c>
      <c r="I63679">
        <v>0</v>
      </c>
      <c r="J63679">
        <v>0</v>
      </c>
      <c r="K63679" t="s">
        <v>232</v>
      </c>
      <c r="L63679">
        <v>0</v>
      </c>
    </row>
    <row r="63680" spans="1:12" x14ac:dyDescent="0.3">
      <c r="A63680" t="s">
        <v>41</v>
      </c>
      <c r="B63680" s="1">
        <v>43964</v>
      </c>
      <c r="C63680">
        <v>2020</v>
      </c>
      <c r="D63680" t="s">
        <v>243</v>
      </c>
      <c r="E63680">
        <v>45195777</v>
      </c>
      <c r="F63680">
        <v>6879</v>
      </c>
      <c r="G63680">
        <v>1.5220448583061198E-4</v>
      </c>
      <c r="H63680">
        <v>0</v>
      </c>
      <c r="I63680">
        <v>0</v>
      </c>
      <c r="J63680">
        <v>0</v>
      </c>
      <c r="K63680" t="s">
        <v>232</v>
      </c>
      <c r="L63680">
        <v>0</v>
      </c>
    </row>
    <row r="63681" spans="1:12" x14ac:dyDescent="0.3">
      <c r="A63681" t="s">
        <v>62</v>
      </c>
      <c r="B63681" s="1">
        <v>43925</v>
      </c>
      <c r="C63681">
        <v>2020</v>
      </c>
      <c r="D63681" t="s">
        <v>231</v>
      </c>
      <c r="E63681">
        <v>9890400</v>
      </c>
      <c r="F63681">
        <v>1505</v>
      </c>
      <c r="G63681">
        <v>1.52167758634636E-4</v>
      </c>
      <c r="H63681">
        <v>0</v>
      </c>
      <c r="I63681">
        <v>0</v>
      </c>
      <c r="J63681">
        <v>0</v>
      </c>
      <c r="K63681" t="s">
        <v>232</v>
      </c>
      <c r="L63681">
        <v>0</v>
      </c>
    </row>
    <row r="63682" spans="1:12" x14ac:dyDescent="0.3">
      <c r="A63682" t="s">
        <v>179</v>
      </c>
      <c r="B63682" s="1">
        <v>44100</v>
      </c>
      <c r="C63682">
        <v>2020</v>
      </c>
      <c r="D63682" t="s">
        <v>239</v>
      </c>
      <c r="E63682">
        <v>20250834</v>
      </c>
      <c r="F63682">
        <v>3080</v>
      </c>
      <c r="G63682">
        <v>1.5209250147426001E-4</v>
      </c>
      <c r="H63682">
        <v>0</v>
      </c>
      <c r="I63682">
        <v>0</v>
      </c>
      <c r="J63682">
        <v>0</v>
      </c>
      <c r="K63682" t="s">
        <v>232</v>
      </c>
      <c r="L63682">
        <v>0</v>
      </c>
    </row>
    <row r="63683" spans="1:12" x14ac:dyDescent="0.3">
      <c r="A63683" t="s">
        <v>173</v>
      </c>
      <c r="B63683" s="1">
        <v>43991</v>
      </c>
      <c r="C63683">
        <v>2020</v>
      </c>
      <c r="D63683" t="s">
        <v>242</v>
      </c>
      <c r="E63683">
        <v>15893219</v>
      </c>
      <c r="F63683">
        <v>2416</v>
      </c>
      <c r="G63683">
        <v>1.52014516379596E-4</v>
      </c>
      <c r="H63683">
        <v>0</v>
      </c>
      <c r="I63683">
        <v>0</v>
      </c>
      <c r="J63683">
        <v>0</v>
      </c>
      <c r="K63683" t="s">
        <v>232</v>
      </c>
      <c r="L63683">
        <v>0</v>
      </c>
    </row>
    <row r="63684" spans="1:12" x14ac:dyDescent="0.3">
      <c r="A63684" t="s">
        <v>56</v>
      </c>
      <c r="B63684" s="1">
        <v>43940</v>
      </c>
      <c r="C63684">
        <v>2020</v>
      </c>
      <c r="D63684" t="s">
        <v>231</v>
      </c>
      <c r="E63684">
        <v>3473727</v>
      </c>
      <c r="F63684">
        <v>528</v>
      </c>
      <c r="G63684">
        <v>1.5199812765942701E-4</v>
      </c>
      <c r="H63684">
        <v>0</v>
      </c>
      <c r="I63684">
        <v>0</v>
      </c>
      <c r="J63684">
        <v>0</v>
      </c>
      <c r="K63684" t="s">
        <v>232</v>
      </c>
      <c r="L63684">
        <v>0</v>
      </c>
    </row>
    <row r="63685" spans="1:12" x14ac:dyDescent="0.3">
      <c r="A63685" t="s">
        <v>151</v>
      </c>
      <c r="B63685" s="1">
        <v>44031</v>
      </c>
      <c r="C63685">
        <v>2020</v>
      </c>
      <c r="D63685" t="s">
        <v>241</v>
      </c>
      <c r="E63685">
        <v>19129955</v>
      </c>
      <c r="F63685">
        <v>2907</v>
      </c>
      <c r="G63685">
        <v>1.51960629285328E-4</v>
      </c>
      <c r="H63685">
        <v>0</v>
      </c>
      <c r="I63685">
        <v>0</v>
      </c>
      <c r="J63685">
        <v>0</v>
      </c>
      <c r="K63685" t="s">
        <v>232</v>
      </c>
      <c r="L63685">
        <v>0</v>
      </c>
    </row>
    <row r="63686" spans="1:12" x14ac:dyDescent="0.3">
      <c r="A63686" t="s">
        <v>177</v>
      </c>
      <c r="B63686" s="1">
        <v>44022</v>
      </c>
      <c r="C63686">
        <v>2020</v>
      </c>
      <c r="D63686" t="s">
        <v>241</v>
      </c>
      <c r="E63686">
        <v>206139587</v>
      </c>
      <c r="F63686">
        <v>31323</v>
      </c>
      <c r="G63686">
        <v>1.51950435410545E-4</v>
      </c>
      <c r="H63686">
        <v>0</v>
      </c>
      <c r="I63686">
        <v>0</v>
      </c>
      <c r="J63686">
        <v>0</v>
      </c>
      <c r="K63686" t="s">
        <v>232</v>
      </c>
      <c r="L63686">
        <v>0</v>
      </c>
    </row>
    <row r="63687" spans="1:12" x14ac:dyDescent="0.3">
      <c r="A63687" t="s">
        <v>143</v>
      </c>
      <c r="B63687" s="1">
        <v>43969</v>
      </c>
      <c r="C63687">
        <v>2020</v>
      </c>
      <c r="D63687" t="s">
        <v>243</v>
      </c>
      <c r="E63687">
        <v>16743930</v>
      </c>
      <c r="F63687">
        <v>2544</v>
      </c>
      <c r="G63687">
        <v>1.5193565668274999E-4</v>
      </c>
      <c r="H63687">
        <v>0</v>
      </c>
      <c r="I63687">
        <v>0</v>
      </c>
      <c r="J63687">
        <v>0</v>
      </c>
      <c r="K63687" t="s">
        <v>232</v>
      </c>
      <c r="L63687">
        <v>0</v>
      </c>
    </row>
    <row r="63688" spans="1:12" x14ac:dyDescent="0.3">
      <c r="A63688" t="s">
        <v>190</v>
      </c>
      <c r="B63688" s="1">
        <v>44287</v>
      </c>
      <c r="C63688">
        <v>2021</v>
      </c>
      <c r="D63688" t="s">
        <v>231</v>
      </c>
      <c r="E63688">
        <v>29825968</v>
      </c>
      <c r="F63688">
        <v>4531</v>
      </c>
      <c r="G63688">
        <v>1.5191460005589799E-4</v>
      </c>
      <c r="H63688">
        <v>0</v>
      </c>
      <c r="I63688">
        <v>0</v>
      </c>
      <c r="J63688">
        <v>0</v>
      </c>
      <c r="K63688" t="s">
        <v>232</v>
      </c>
      <c r="L63688">
        <v>0</v>
      </c>
    </row>
    <row r="63689" spans="1:12" x14ac:dyDescent="0.3">
      <c r="A63689" t="s">
        <v>185</v>
      </c>
      <c r="B63689" s="1">
        <v>44010</v>
      </c>
      <c r="C63689">
        <v>2020</v>
      </c>
      <c r="D63689" t="s">
        <v>242</v>
      </c>
      <c r="E63689">
        <v>5057677</v>
      </c>
      <c r="F63689">
        <v>768</v>
      </c>
      <c r="G63689">
        <v>1.5184836833194402E-4</v>
      </c>
      <c r="H63689">
        <v>0</v>
      </c>
      <c r="I63689">
        <v>0</v>
      </c>
      <c r="J63689">
        <v>0</v>
      </c>
      <c r="K63689" t="s">
        <v>232</v>
      </c>
      <c r="L63689">
        <v>0</v>
      </c>
    </row>
    <row r="63690" spans="1:12" x14ac:dyDescent="0.3">
      <c r="A63690" t="s">
        <v>93</v>
      </c>
      <c r="B63690" s="1">
        <v>43925</v>
      </c>
      <c r="C63690">
        <v>2020</v>
      </c>
      <c r="D63690" t="s">
        <v>231</v>
      </c>
      <c r="E63690">
        <v>7794798729</v>
      </c>
      <c r="F63690">
        <v>1183584</v>
      </c>
      <c r="G63690">
        <v>1.51842791731948E-4</v>
      </c>
      <c r="H63690">
        <v>0</v>
      </c>
      <c r="I63690">
        <v>0</v>
      </c>
      <c r="J63690">
        <v>0</v>
      </c>
      <c r="K63690" t="s">
        <v>232</v>
      </c>
      <c r="L63690">
        <v>0</v>
      </c>
    </row>
    <row r="63691" spans="1:12" x14ac:dyDescent="0.3">
      <c r="A63691" t="s">
        <v>112</v>
      </c>
      <c r="B63691" s="1">
        <v>43931</v>
      </c>
      <c r="C63691">
        <v>2020</v>
      </c>
      <c r="D63691" t="s">
        <v>231</v>
      </c>
      <c r="E63691">
        <v>988002</v>
      </c>
      <c r="F63691">
        <v>150</v>
      </c>
      <c r="G63691">
        <v>1.5182155501709501E-4</v>
      </c>
      <c r="H63691">
        <v>0</v>
      </c>
      <c r="I63691">
        <v>0</v>
      </c>
      <c r="J63691">
        <v>0</v>
      </c>
      <c r="K63691" t="s">
        <v>232</v>
      </c>
      <c r="L63691">
        <v>0</v>
      </c>
    </row>
    <row r="63692" spans="1:12" x14ac:dyDescent="0.3">
      <c r="A63692" t="s">
        <v>118</v>
      </c>
      <c r="B63692" s="1">
        <v>43980</v>
      </c>
      <c r="C63692">
        <v>2020</v>
      </c>
      <c r="D63692" t="s">
        <v>243</v>
      </c>
      <c r="E63692">
        <v>109581085</v>
      </c>
      <c r="F63692">
        <v>16634</v>
      </c>
      <c r="G63692">
        <v>1.5179627031435201E-4</v>
      </c>
      <c r="H63692">
        <v>0</v>
      </c>
      <c r="I63692">
        <v>0</v>
      </c>
      <c r="J63692">
        <v>0</v>
      </c>
      <c r="K63692" t="s">
        <v>232</v>
      </c>
      <c r="L63692">
        <v>0</v>
      </c>
    </row>
    <row r="63693" spans="1:12" x14ac:dyDescent="0.3">
      <c r="A63693" t="s">
        <v>187</v>
      </c>
      <c r="B63693" s="1">
        <v>44172</v>
      </c>
      <c r="C63693">
        <v>2020</v>
      </c>
      <c r="D63693" t="s">
        <v>236</v>
      </c>
      <c r="E63693">
        <v>89561404</v>
      </c>
      <c r="F63693">
        <v>13595</v>
      </c>
      <c r="G63693">
        <v>1.51795297894169E-4</v>
      </c>
      <c r="H63693">
        <v>0</v>
      </c>
      <c r="I63693">
        <v>0</v>
      </c>
      <c r="J63693">
        <v>0</v>
      </c>
      <c r="K63693" t="s">
        <v>232</v>
      </c>
      <c r="L63693">
        <v>0</v>
      </c>
    </row>
    <row r="63694" spans="1:12" x14ac:dyDescent="0.3">
      <c r="A63694" t="s">
        <v>130</v>
      </c>
      <c r="B63694" s="1">
        <v>43984</v>
      </c>
      <c r="C63694">
        <v>2020</v>
      </c>
      <c r="D63694" t="s">
        <v>242</v>
      </c>
      <c r="E63694">
        <v>869595</v>
      </c>
      <c r="F63694">
        <v>132</v>
      </c>
      <c r="G63694">
        <v>1.51794801028065E-4</v>
      </c>
      <c r="H63694">
        <v>0</v>
      </c>
      <c r="I63694">
        <v>0</v>
      </c>
      <c r="J63694">
        <v>0</v>
      </c>
      <c r="K63694" t="s">
        <v>232</v>
      </c>
      <c r="L63694">
        <v>0</v>
      </c>
    </row>
    <row r="63695" spans="1:12" x14ac:dyDescent="0.3">
      <c r="A63695" t="s">
        <v>130</v>
      </c>
      <c r="B63695" s="1">
        <v>43985</v>
      </c>
      <c r="C63695">
        <v>2020</v>
      </c>
      <c r="D63695" t="s">
        <v>242</v>
      </c>
      <c r="E63695">
        <v>869595</v>
      </c>
      <c r="F63695">
        <v>132</v>
      </c>
      <c r="G63695">
        <v>1.51794801028065E-4</v>
      </c>
      <c r="H63695">
        <v>0</v>
      </c>
      <c r="I63695">
        <v>0</v>
      </c>
      <c r="J63695">
        <v>0</v>
      </c>
      <c r="K63695" t="s">
        <v>232</v>
      </c>
      <c r="L63695">
        <v>0</v>
      </c>
    </row>
    <row r="63696" spans="1:12" x14ac:dyDescent="0.3">
      <c r="A63696" t="s">
        <v>130</v>
      </c>
      <c r="B63696" s="1">
        <v>43986</v>
      </c>
      <c r="C63696">
        <v>2020</v>
      </c>
      <c r="D63696" t="s">
        <v>242</v>
      </c>
      <c r="E63696">
        <v>869595</v>
      </c>
      <c r="F63696">
        <v>132</v>
      </c>
      <c r="G63696">
        <v>1.51794801028065E-4</v>
      </c>
      <c r="H63696">
        <v>0</v>
      </c>
      <c r="I63696">
        <v>0</v>
      </c>
      <c r="J63696">
        <v>0</v>
      </c>
      <c r="K63696" t="s">
        <v>232</v>
      </c>
      <c r="L63696">
        <v>0</v>
      </c>
    </row>
    <row r="63697" spans="1:12" x14ac:dyDescent="0.3">
      <c r="A63697" t="s">
        <v>130</v>
      </c>
      <c r="B63697" s="1">
        <v>43987</v>
      </c>
      <c r="C63697">
        <v>2020</v>
      </c>
      <c r="D63697" t="s">
        <v>242</v>
      </c>
      <c r="E63697">
        <v>869595</v>
      </c>
      <c r="F63697">
        <v>132</v>
      </c>
      <c r="G63697">
        <v>1.51794801028065E-4</v>
      </c>
      <c r="H63697">
        <v>0</v>
      </c>
      <c r="I63697">
        <v>0</v>
      </c>
      <c r="J63697">
        <v>0</v>
      </c>
      <c r="K63697" t="s">
        <v>232</v>
      </c>
      <c r="L63697">
        <v>0</v>
      </c>
    </row>
    <row r="63698" spans="1:12" x14ac:dyDescent="0.3">
      <c r="A63698" t="s">
        <v>138</v>
      </c>
      <c r="B63698" s="1">
        <v>43996</v>
      </c>
      <c r="C63698">
        <v>2020</v>
      </c>
      <c r="D63698" t="s">
        <v>242</v>
      </c>
      <c r="E63698">
        <v>33469199</v>
      </c>
      <c r="F63698">
        <v>5080</v>
      </c>
      <c r="G63698">
        <v>1.5178134379612701E-4</v>
      </c>
      <c r="H63698">
        <v>0</v>
      </c>
      <c r="I63698">
        <v>0</v>
      </c>
      <c r="J63698">
        <v>0</v>
      </c>
      <c r="K63698" t="s">
        <v>232</v>
      </c>
      <c r="L63698">
        <v>0</v>
      </c>
    </row>
    <row r="63699" spans="1:12" x14ac:dyDescent="0.3">
      <c r="A63699" t="s">
        <v>64</v>
      </c>
      <c r="B63699" s="1">
        <v>43959</v>
      </c>
      <c r="C63699">
        <v>2020</v>
      </c>
      <c r="D63699" t="s">
        <v>243</v>
      </c>
      <c r="E63699">
        <v>5094114</v>
      </c>
      <c r="F63699">
        <v>773</v>
      </c>
      <c r="G63699">
        <v>1.5174375759945699E-4</v>
      </c>
      <c r="H63699">
        <v>0</v>
      </c>
      <c r="I63699">
        <v>0</v>
      </c>
      <c r="J63699">
        <v>0</v>
      </c>
      <c r="K63699" t="s">
        <v>232</v>
      </c>
      <c r="L63699">
        <v>0</v>
      </c>
    </row>
    <row r="63700" spans="1:12" x14ac:dyDescent="0.3">
      <c r="A63700" t="s">
        <v>40</v>
      </c>
      <c r="B63700" s="1">
        <v>43899</v>
      </c>
      <c r="C63700">
        <v>2020</v>
      </c>
      <c r="D63700" t="s">
        <v>233</v>
      </c>
      <c r="E63700">
        <v>60461828</v>
      </c>
      <c r="F63700">
        <v>9172</v>
      </c>
      <c r="G63700">
        <v>1.5169901909019398E-4</v>
      </c>
      <c r="H63700">
        <v>0</v>
      </c>
      <c r="I63700">
        <v>0</v>
      </c>
      <c r="J63700">
        <v>0</v>
      </c>
      <c r="K63700" t="s">
        <v>232</v>
      </c>
      <c r="L63700">
        <v>0</v>
      </c>
    </row>
    <row r="63701" spans="1:12" x14ac:dyDescent="0.3">
      <c r="A63701" t="s">
        <v>128</v>
      </c>
      <c r="B63701" s="1">
        <v>44015</v>
      </c>
      <c r="C63701">
        <v>2020</v>
      </c>
      <c r="D63701" t="s">
        <v>241</v>
      </c>
      <c r="E63701">
        <v>126476458</v>
      </c>
      <c r="F63701">
        <v>19185</v>
      </c>
      <c r="G63701">
        <v>1.5168830866531699E-4</v>
      </c>
      <c r="H63701">
        <v>0</v>
      </c>
      <c r="I63701">
        <v>0</v>
      </c>
      <c r="J63701">
        <v>0</v>
      </c>
      <c r="K63701" t="s">
        <v>232</v>
      </c>
      <c r="L63701">
        <v>0</v>
      </c>
    </row>
    <row r="63702" spans="1:12" x14ac:dyDescent="0.3">
      <c r="A63702" t="s">
        <v>148</v>
      </c>
      <c r="B63702" s="1">
        <v>44041</v>
      </c>
      <c r="C63702">
        <v>2020</v>
      </c>
      <c r="D63702" t="s">
        <v>241</v>
      </c>
      <c r="E63702">
        <v>12952209</v>
      </c>
      <c r="F63702">
        <v>1963</v>
      </c>
      <c r="G63702">
        <v>1.5155715909154999E-4</v>
      </c>
      <c r="H63702">
        <v>0</v>
      </c>
      <c r="I63702">
        <v>0</v>
      </c>
      <c r="J63702">
        <v>0</v>
      </c>
      <c r="K63702" t="s">
        <v>232</v>
      </c>
      <c r="L63702">
        <v>0</v>
      </c>
    </row>
    <row r="63703" spans="1:12" x14ac:dyDescent="0.3">
      <c r="A63703" t="s">
        <v>120</v>
      </c>
      <c r="B63703" s="1">
        <v>43963</v>
      </c>
      <c r="C63703">
        <v>2020</v>
      </c>
      <c r="D63703" t="s">
        <v>243</v>
      </c>
      <c r="E63703">
        <v>4639847425</v>
      </c>
      <c r="F63703">
        <v>703191</v>
      </c>
      <c r="G63703">
        <v>1.5155476798895E-4</v>
      </c>
      <c r="H63703">
        <v>0</v>
      </c>
      <c r="I63703">
        <v>0</v>
      </c>
      <c r="J63703">
        <v>0</v>
      </c>
      <c r="K63703" t="s">
        <v>232</v>
      </c>
      <c r="L63703">
        <v>0</v>
      </c>
    </row>
    <row r="63704" spans="1:12" x14ac:dyDescent="0.3">
      <c r="A63704" t="s">
        <v>79</v>
      </c>
      <c r="B63704" s="1">
        <v>43904</v>
      </c>
      <c r="C63704">
        <v>2020</v>
      </c>
      <c r="D63704" t="s">
        <v>233</v>
      </c>
      <c r="E63704">
        <v>83992953</v>
      </c>
      <c r="F63704">
        <v>12729</v>
      </c>
      <c r="G63704">
        <v>1.5154842811634399E-4</v>
      </c>
      <c r="H63704">
        <v>0</v>
      </c>
      <c r="I63704">
        <v>0</v>
      </c>
      <c r="J63704">
        <v>0</v>
      </c>
      <c r="K63704" t="s">
        <v>232</v>
      </c>
      <c r="L63704">
        <v>0</v>
      </c>
    </row>
    <row r="63705" spans="1:12" x14ac:dyDescent="0.3">
      <c r="A63705" t="s">
        <v>123</v>
      </c>
      <c r="B63705" s="1">
        <v>43999</v>
      </c>
      <c r="C63705">
        <v>2020</v>
      </c>
      <c r="D63705" t="s">
        <v>242</v>
      </c>
      <c r="E63705">
        <v>273523621</v>
      </c>
      <c r="F63705">
        <v>41431</v>
      </c>
      <c r="G63705">
        <v>1.51471378773536E-4</v>
      </c>
      <c r="H63705">
        <v>0</v>
      </c>
      <c r="I63705">
        <v>0</v>
      </c>
      <c r="J63705">
        <v>0</v>
      </c>
      <c r="K63705" t="s">
        <v>232</v>
      </c>
      <c r="L63705">
        <v>0</v>
      </c>
    </row>
    <row r="63706" spans="1:12" x14ac:dyDescent="0.3">
      <c r="A63706" t="s">
        <v>152</v>
      </c>
      <c r="B63706" s="1">
        <v>43991</v>
      </c>
      <c r="C63706">
        <v>2020</v>
      </c>
      <c r="D63706" t="s">
        <v>242</v>
      </c>
      <c r="E63706">
        <v>26378275</v>
      </c>
      <c r="F63706">
        <v>3995</v>
      </c>
      <c r="G63706">
        <v>1.5145038862472999E-4</v>
      </c>
      <c r="H63706">
        <v>0</v>
      </c>
      <c r="I63706">
        <v>0</v>
      </c>
      <c r="J63706">
        <v>0</v>
      </c>
      <c r="K63706" t="s">
        <v>232</v>
      </c>
      <c r="L63706">
        <v>0</v>
      </c>
    </row>
    <row r="63707" spans="1:12" x14ac:dyDescent="0.3">
      <c r="A63707" t="s">
        <v>24</v>
      </c>
      <c r="B63707" s="1">
        <v>43956</v>
      </c>
      <c r="C63707">
        <v>2020</v>
      </c>
      <c r="D63707" t="s">
        <v>243</v>
      </c>
      <c r="E63707">
        <v>3989175</v>
      </c>
      <c r="F63707">
        <v>604</v>
      </c>
      <c r="G63707">
        <v>1.5140975264309E-4</v>
      </c>
      <c r="H63707">
        <v>0</v>
      </c>
      <c r="I63707">
        <v>0</v>
      </c>
      <c r="J63707">
        <v>0</v>
      </c>
      <c r="K63707" t="s">
        <v>232</v>
      </c>
      <c r="L63707">
        <v>0</v>
      </c>
    </row>
    <row r="63708" spans="1:12" x14ac:dyDescent="0.3">
      <c r="A63708" t="s">
        <v>179</v>
      </c>
      <c r="B63708" s="1">
        <v>44099</v>
      </c>
      <c r="C63708">
        <v>2020</v>
      </c>
      <c r="D63708" t="s">
        <v>239</v>
      </c>
      <c r="E63708">
        <v>20250834</v>
      </c>
      <c r="F63708">
        <v>3064</v>
      </c>
      <c r="G63708">
        <v>1.51302410557511E-4</v>
      </c>
      <c r="H63708">
        <v>0</v>
      </c>
      <c r="I63708">
        <v>0</v>
      </c>
      <c r="J63708">
        <v>0</v>
      </c>
      <c r="K63708" t="s">
        <v>232</v>
      </c>
      <c r="L63708">
        <v>0</v>
      </c>
    </row>
    <row r="63709" spans="1:12" x14ac:dyDescent="0.3">
      <c r="A63709" t="s">
        <v>175</v>
      </c>
      <c r="B63709" s="1">
        <v>44104</v>
      </c>
      <c r="C63709">
        <v>2020</v>
      </c>
      <c r="D63709" t="s">
        <v>239</v>
      </c>
      <c r="E63709">
        <v>32866268</v>
      </c>
      <c r="F63709">
        <v>4972</v>
      </c>
      <c r="G63709">
        <v>1.5127972546198401E-4</v>
      </c>
      <c r="H63709">
        <v>0</v>
      </c>
      <c r="I63709">
        <v>0</v>
      </c>
      <c r="J63709">
        <v>0</v>
      </c>
      <c r="K63709" t="s">
        <v>232</v>
      </c>
      <c r="L63709">
        <v>0</v>
      </c>
    </row>
    <row r="63710" spans="1:12" x14ac:dyDescent="0.3">
      <c r="A63710" t="s">
        <v>144</v>
      </c>
      <c r="B63710" s="1">
        <v>43901</v>
      </c>
      <c r="C63710">
        <v>2020</v>
      </c>
      <c r="D63710" t="s">
        <v>233</v>
      </c>
      <c r="E63710">
        <v>51269183</v>
      </c>
      <c r="F63710">
        <v>7755</v>
      </c>
      <c r="G63710">
        <v>1.5126045601311801E-4</v>
      </c>
      <c r="H63710">
        <v>0</v>
      </c>
      <c r="I63710">
        <v>0</v>
      </c>
      <c r="J63710">
        <v>0</v>
      </c>
      <c r="K63710" t="s">
        <v>232</v>
      </c>
      <c r="L63710">
        <v>0</v>
      </c>
    </row>
    <row r="63711" spans="1:12" x14ac:dyDescent="0.3">
      <c r="A63711" t="s">
        <v>134</v>
      </c>
      <c r="B63711" s="1">
        <v>43962</v>
      </c>
      <c r="C63711">
        <v>2020</v>
      </c>
      <c r="D63711" t="s">
        <v>243</v>
      </c>
      <c r="E63711">
        <v>31072945</v>
      </c>
      <c r="F63711">
        <v>4700</v>
      </c>
      <c r="G63711">
        <v>1.5125698577975099E-4</v>
      </c>
      <c r="H63711">
        <v>0</v>
      </c>
      <c r="I63711">
        <v>0</v>
      </c>
      <c r="J63711">
        <v>0</v>
      </c>
      <c r="K63711" t="s">
        <v>232</v>
      </c>
      <c r="L63711">
        <v>0</v>
      </c>
    </row>
    <row r="63712" spans="1:12" x14ac:dyDescent="0.3">
      <c r="A63712" t="s">
        <v>170</v>
      </c>
      <c r="B63712" s="1">
        <v>43995</v>
      </c>
      <c r="C63712">
        <v>2020</v>
      </c>
      <c r="D63712" t="s">
        <v>242</v>
      </c>
      <c r="E63712">
        <v>11193729</v>
      </c>
      <c r="F63712">
        <v>1693</v>
      </c>
      <c r="G63712">
        <v>1.5124539820465501E-4</v>
      </c>
      <c r="H63712">
        <v>0</v>
      </c>
      <c r="I63712">
        <v>0</v>
      </c>
      <c r="J63712">
        <v>0</v>
      </c>
      <c r="K63712" t="s">
        <v>232</v>
      </c>
      <c r="L63712">
        <v>0</v>
      </c>
    </row>
    <row r="63713" spans="1:12" x14ac:dyDescent="0.3">
      <c r="A63713" t="s">
        <v>170</v>
      </c>
      <c r="B63713" s="1">
        <v>43996</v>
      </c>
      <c r="C63713">
        <v>2020</v>
      </c>
      <c r="D63713" t="s">
        <v>242</v>
      </c>
      <c r="E63713">
        <v>11193729</v>
      </c>
      <c r="F63713">
        <v>1693</v>
      </c>
      <c r="G63713">
        <v>1.5124539820465501E-4</v>
      </c>
      <c r="H63713">
        <v>0</v>
      </c>
      <c r="I63713">
        <v>0</v>
      </c>
      <c r="J63713">
        <v>0</v>
      </c>
      <c r="K63713" t="s">
        <v>232</v>
      </c>
      <c r="L63713">
        <v>0</v>
      </c>
    </row>
    <row r="63714" spans="1:12" x14ac:dyDescent="0.3">
      <c r="A63714" t="s">
        <v>170</v>
      </c>
      <c r="B63714" s="1">
        <v>43997</v>
      </c>
      <c r="C63714">
        <v>2020</v>
      </c>
      <c r="D63714" t="s">
        <v>242</v>
      </c>
      <c r="E63714">
        <v>11193729</v>
      </c>
      <c r="F63714">
        <v>1693</v>
      </c>
      <c r="G63714">
        <v>1.5124539820465501E-4</v>
      </c>
      <c r="H63714">
        <v>0</v>
      </c>
      <c r="I63714">
        <v>0</v>
      </c>
      <c r="J63714">
        <v>0</v>
      </c>
      <c r="K63714" t="s">
        <v>232</v>
      </c>
      <c r="L63714">
        <v>0</v>
      </c>
    </row>
    <row r="63715" spans="1:12" x14ac:dyDescent="0.3">
      <c r="A63715" t="s">
        <v>133</v>
      </c>
      <c r="B63715" s="1">
        <v>43991</v>
      </c>
      <c r="C63715">
        <v>2020</v>
      </c>
      <c r="D63715" t="s">
        <v>242</v>
      </c>
      <c r="E63715">
        <v>1340598113</v>
      </c>
      <c r="F63715">
        <v>202670</v>
      </c>
      <c r="G63715">
        <v>1.5117878955271999E-4</v>
      </c>
      <c r="H63715">
        <v>0</v>
      </c>
      <c r="I63715">
        <v>0</v>
      </c>
      <c r="J63715">
        <v>0</v>
      </c>
      <c r="K63715" t="s">
        <v>232</v>
      </c>
      <c r="L63715">
        <v>0</v>
      </c>
    </row>
    <row r="63716" spans="1:12" x14ac:dyDescent="0.3">
      <c r="A63716" t="s">
        <v>136</v>
      </c>
      <c r="B63716" s="1">
        <v>43966</v>
      </c>
      <c r="C63716">
        <v>2020</v>
      </c>
      <c r="D63716" t="s">
        <v>243</v>
      </c>
      <c r="E63716">
        <v>43851043</v>
      </c>
      <c r="F63716">
        <v>6629</v>
      </c>
      <c r="G63716">
        <v>1.5117086268620798E-4</v>
      </c>
      <c r="H63716">
        <v>0</v>
      </c>
      <c r="I63716">
        <v>0</v>
      </c>
      <c r="J63716">
        <v>0</v>
      </c>
      <c r="K63716" t="s">
        <v>232</v>
      </c>
      <c r="L63716">
        <v>0</v>
      </c>
    </row>
    <row r="63717" spans="1:12" x14ac:dyDescent="0.3">
      <c r="A63717" t="s">
        <v>186</v>
      </c>
      <c r="B63717" s="1">
        <v>44239</v>
      </c>
      <c r="C63717">
        <v>2021</v>
      </c>
      <c r="D63717" t="s">
        <v>234</v>
      </c>
      <c r="E63717">
        <v>11890781</v>
      </c>
      <c r="F63717">
        <v>1797</v>
      </c>
      <c r="G63717">
        <v>1.51125481160573E-4</v>
      </c>
      <c r="H63717">
        <v>0</v>
      </c>
      <c r="I63717">
        <v>0</v>
      </c>
      <c r="J63717">
        <v>0</v>
      </c>
      <c r="K63717" t="s">
        <v>232</v>
      </c>
      <c r="L63717">
        <v>0</v>
      </c>
    </row>
    <row r="63718" spans="1:12" x14ac:dyDescent="0.3">
      <c r="A63718" t="s">
        <v>171</v>
      </c>
      <c r="B63718" s="1">
        <v>44206</v>
      </c>
      <c r="C63718">
        <v>2021</v>
      </c>
      <c r="D63718" t="s">
        <v>235</v>
      </c>
      <c r="E63718">
        <v>69799978</v>
      </c>
      <c r="F63718">
        <v>10547</v>
      </c>
      <c r="G63718">
        <v>1.51103199488114E-4</v>
      </c>
      <c r="H63718">
        <v>0</v>
      </c>
      <c r="I63718">
        <v>0</v>
      </c>
      <c r="J63718">
        <v>0</v>
      </c>
      <c r="K63718" t="s">
        <v>232</v>
      </c>
      <c r="L63718">
        <v>0</v>
      </c>
    </row>
    <row r="63719" spans="1:12" x14ac:dyDescent="0.3">
      <c r="A63719" t="s">
        <v>67</v>
      </c>
      <c r="B63719" s="1">
        <v>43905</v>
      </c>
      <c r="C63719">
        <v>2020</v>
      </c>
      <c r="D63719" t="s">
        <v>233</v>
      </c>
      <c r="E63719">
        <v>5792203</v>
      </c>
      <c r="F63719">
        <v>875</v>
      </c>
      <c r="G63719">
        <v>1.5106514740591799E-4</v>
      </c>
      <c r="H63719">
        <v>0</v>
      </c>
      <c r="I63719">
        <v>0</v>
      </c>
      <c r="J63719">
        <v>0</v>
      </c>
      <c r="K63719" t="s">
        <v>232</v>
      </c>
      <c r="L63719">
        <v>0</v>
      </c>
    </row>
    <row r="63720" spans="1:12" x14ac:dyDescent="0.3">
      <c r="A63720" t="s">
        <v>187</v>
      </c>
      <c r="B63720" s="1">
        <v>44171</v>
      </c>
      <c r="C63720">
        <v>2020</v>
      </c>
      <c r="D63720" t="s">
        <v>236</v>
      </c>
      <c r="E63720">
        <v>89561404</v>
      </c>
      <c r="F63720">
        <v>13527</v>
      </c>
      <c r="G63720">
        <v>1.5103604226660001E-4</v>
      </c>
      <c r="H63720">
        <v>0</v>
      </c>
      <c r="I63720">
        <v>0</v>
      </c>
      <c r="J63720">
        <v>0</v>
      </c>
      <c r="K63720" t="s">
        <v>232</v>
      </c>
      <c r="L63720">
        <v>0</v>
      </c>
    </row>
    <row r="63721" spans="1:12" x14ac:dyDescent="0.3">
      <c r="A63721" t="s">
        <v>125</v>
      </c>
      <c r="B63721" s="1">
        <v>44087</v>
      </c>
      <c r="C63721">
        <v>2020</v>
      </c>
      <c r="D63721" t="s">
        <v>239</v>
      </c>
      <c r="E63721">
        <v>21413250</v>
      </c>
      <c r="F63721">
        <v>3234</v>
      </c>
      <c r="G63721">
        <v>1.5102798500928201E-4</v>
      </c>
      <c r="H63721">
        <v>0</v>
      </c>
      <c r="I63721">
        <v>0</v>
      </c>
      <c r="J63721">
        <v>0</v>
      </c>
      <c r="K63721" t="s">
        <v>232</v>
      </c>
      <c r="L63721">
        <v>0</v>
      </c>
    </row>
    <row r="63722" spans="1:12" x14ac:dyDescent="0.3">
      <c r="A63722" t="s">
        <v>91</v>
      </c>
      <c r="B63722" s="1">
        <v>43948</v>
      </c>
      <c r="C63722">
        <v>2020</v>
      </c>
      <c r="D63722" t="s">
        <v>231</v>
      </c>
      <c r="E63722">
        <v>18776707</v>
      </c>
      <c r="F63722">
        <v>2835</v>
      </c>
      <c r="G63722">
        <v>1.50984941076196E-4</v>
      </c>
      <c r="H63722">
        <v>0</v>
      </c>
      <c r="I63722">
        <v>0</v>
      </c>
      <c r="J63722">
        <v>0</v>
      </c>
      <c r="K63722" t="s">
        <v>232</v>
      </c>
      <c r="L63722">
        <v>0</v>
      </c>
    </row>
    <row r="63723" spans="1:12" x14ac:dyDescent="0.3">
      <c r="A63723" t="s">
        <v>181</v>
      </c>
      <c r="B63723" s="1">
        <v>44170</v>
      </c>
      <c r="C63723">
        <v>2020</v>
      </c>
      <c r="D63723" t="s">
        <v>236</v>
      </c>
      <c r="E63723">
        <v>20903278</v>
      </c>
      <c r="F63723">
        <v>3156</v>
      </c>
      <c r="G63723">
        <v>1.5098110449471102E-4</v>
      </c>
      <c r="H63723">
        <v>0</v>
      </c>
      <c r="I63723">
        <v>0</v>
      </c>
      <c r="J63723">
        <v>0</v>
      </c>
      <c r="K63723" t="s">
        <v>232</v>
      </c>
      <c r="L63723">
        <v>0</v>
      </c>
    </row>
    <row r="63724" spans="1:12" x14ac:dyDescent="0.3">
      <c r="A63724" t="s">
        <v>23</v>
      </c>
      <c r="B63724" s="1">
        <v>43934</v>
      </c>
      <c r="C63724">
        <v>2020</v>
      </c>
      <c r="D63724" t="s">
        <v>231</v>
      </c>
      <c r="E63724">
        <v>9660350</v>
      </c>
      <c r="F63724">
        <v>1458</v>
      </c>
      <c r="G63724">
        <v>1.50926208677739E-4</v>
      </c>
      <c r="H63724">
        <v>0</v>
      </c>
      <c r="I63724">
        <v>0</v>
      </c>
      <c r="J63724">
        <v>0</v>
      </c>
      <c r="K63724" t="s">
        <v>232</v>
      </c>
      <c r="L63724">
        <v>0</v>
      </c>
    </row>
    <row r="63725" spans="1:12" x14ac:dyDescent="0.3">
      <c r="A63725" t="s">
        <v>100</v>
      </c>
      <c r="B63725" s="1">
        <v>43962</v>
      </c>
      <c r="C63725">
        <v>2020</v>
      </c>
      <c r="D63725" t="s">
        <v>243</v>
      </c>
      <c r="E63725">
        <v>1160164</v>
      </c>
      <c r="F63725">
        <v>175</v>
      </c>
      <c r="G63725">
        <v>1.5084074320527102E-4</v>
      </c>
      <c r="H63725">
        <v>0</v>
      </c>
      <c r="I63725">
        <v>0</v>
      </c>
      <c r="J63725">
        <v>0</v>
      </c>
      <c r="K63725" t="s">
        <v>232</v>
      </c>
      <c r="L63725">
        <v>0</v>
      </c>
    </row>
    <row r="63726" spans="1:12" x14ac:dyDescent="0.3">
      <c r="A63726" t="s">
        <v>50</v>
      </c>
      <c r="B63726" s="1">
        <v>43909</v>
      </c>
      <c r="C63726">
        <v>2020</v>
      </c>
      <c r="D63726" t="s">
        <v>233</v>
      </c>
      <c r="E63726">
        <v>748680069</v>
      </c>
      <c r="F63726">
        <v>112861</v>
      </c>
      <c r="G63726">
        <v>1.50746633539673E-4</v>
      </c>
      <c r="H63726">
        <v>0</v>
      </c>
      <c r="I63726">
        <v>0</v>
      </c>
      <c r="J63726">
        <v>0</v>
      </c>
      <c r="K63726" t="s">
        <v>232</v>
      </c>
      <c r="L63726">
        <v>0</v>
      </c>
    </row>
    <row r="63727" spans="1:12" x14ac:dyDescent="0.3">
      <c r="A63727" t="s">
        <v>65</v>
      </c>
      <c r="B63727" s="1">
        <v>43943</v>
      </c>
      <c r="C63727">
        <v>2020</v>
      </c>
      <c r="D63727" t="s">
        <v>231</v>
      </c>
      <c r="E63727">
        <v>43733759</v>
      </c>
      <c r="F63727">
        <v>6592</v>
      </c>
      <c r="G63727">
        <v>1.5073024022472001E-4</v>
      </c>
      <c r="H63727">
        <v>0</v>
      </c>
      <c r="I63727">
        <v>0</v>
      </c>
      <c r="J63727">
        <v>0</v>
      </c>
      <c r="K63727" t="s">
        <v>232</v>
      </c>
      <c r="L63727">
        <v>0</v>
      </c>
    </row>
    <row r="63728" spans="1:12" x14ac:dyDescent="0.3">
      <c r="A63728" t="s">
        <v>29</v>
      </c>
      <c r="B63728" s="1">
        <v>43915</v>
      </c>
      <c r="C63728">
        <v>2020</v>
      </c>
      <c r="D63728" t="s">
        <v>233</v>
      </c>
      <c r="E63728">
        <v>875899</v>
      </c>
      <c r="F63728">
        <v>132</v>
      </c>
      <c r="G63728">
        <v>1.5070230700114999E-4</v>
      </c>
      <c r="H63728">
        <v>0</v>
      </c>
      <c r="I63728">
        <v>0</v>
      </c>
      <c r="J63728">
        <v>0</v>
      </c>
      <c r="K63728" t="s">
        <v>232</v>
      </c>
      <c r="L63728">
        <v>0</v>
      </c>
    </row>
    <row r="63729" spans="1:12" x14ac:dyDescent="0.3">
      <c r="A63729" t="s">
        <v>57</v>
      </c>
      <c r="B63729" s="1">
        <v>43954</v>
      </c>
      <c r="C63729">
        <v>2020</v>
      </c>
      <c r="D63729" t="s">
        <v>243</v>
      </c>
      <c r="E63729">
        <v>50882884</v>
      </c>
      <c r="F63729">
        <v>7668</v>
      </c>
      <c r="G63729">
        <v>1.50699005190036E-4</v>
      </c>
      <c r="H63729">
        <v>0</v>
      </c>
      <c r="I63729">
        <v>0</v>
      </c>
      <c r="J63729">
        <v>0</v>
      </c>
      <c r="K63729" t="s">
        <v>232</v>
      </c>
      <c r="L63729">
        <v>0</v>
      </c>
    </row>
    <row r="63730" spans="1:12" x14ac:dyDescent="0.3">
      <c r="A63730" t="s">
        <v>128</v>
      </c>
      <c r="B63730" s="1">
        <v>44014</v>
      </c>
      <c r="C63730">
        <v>2020</v>
      </c>
      <c r="D63730" t="s">
        <v>241</v>
      </c>
      <c r="E63730">
        <v>126476458</v>
      </c>
      <c r="F63730">
        <v>19055</v>
      </c>
      <c r="G63730">
        <v>1.5066044939367299E-4</v>
      </c>
      <c r="H63730">
        <v>0</v>
      </c>
      <c r="I63730">
        <v>0</v>
      </c>
      <c r="J63730">
        <v>0</v>
      </c>
      <c r="K63730" t="s">
        <v>232</v>
      </c>
      <c r="L63730">
        <v>0</v>
      </c>
    </row>
    <row r="63731" spans="1:12" x14ac:dyDescent="0.3">
      <c r="A63731" t="s">
        <v>83</v>
      </c>
      <c r="B63731" s="1">
        <v>44055</v>
      </c>
      <c r="C63731">
        <v>2020</v>
      </c>
      <c r="D63731" t="s">
        <v>240</v>
      </c>
      <c r="E63731">
        <v>11818618</v>
      </c>
      <c r="F63731">
        <v>1780</v>
      </c>
      <c r="G63731">
        <v>1.5060982595426999E-4</v>
      </c>
      <c r="H63731">
        <v>0</v>
      </c>
      <c r="I63731">
        <v>0</v>
      </c>
      <c r="J63731">
        <v>0</v>
      </c>
      <c r="K63731" t="s">
        <v>232</v>
      </c>
      <c r="L63731">
        <v>0</v>
      </c>
    </row>
    <row r="63732" spans="1:12" x14ac:dyDescent="0.3">
      <c r="A63732" t="s">
        <v>117</v>
      </c>
      <c r="B63732" s="1">
        <v>43953</v>
      </c>
      <c r="C63732">
        <v>2020</v>
      </c>
      <c r="D63732" t="s">
        <v>243</v>
      </c>
      <c r="E63732">
        <v>2225728</v>
      </c>
      <c r="F63732">
        <v>335</v>
      </c>
      <c r="G63732">
        <v>1.5051255139891299E-4</v>
      </c>
      <c r="H63732">
        <v>0</v>
      </c>
      <c r="I63732">
        <v>0</v>
      </c>
      <c r="J63732">
        <v>0</v>
      </c>
      <c r="K63732" t="s">
        <v>232</v>
      </c>
      <c r="L63732">
        <v>0</v>
      </c>
    </row>
    <row r="63733" spans="1:12" x14ac:dyDescent="0.3">
      <c r="A63733" t="s">
        <v>117</v>
      </c>
      <c r="B63733" s="1">
        <v>43954</v>
      </c>
      <c r="C63733">
        <v>2020</v>
      </c>
      <c r="D63733" t="s">
        <v>243</v>
      </c>
      <c r="E63733">
        <v>2225728</v>
      </c>
      <c r="F63733">
        <v>335</v>
      </c>
      <c r="G63733">
        <v>1.5051255139891299E-4</v>
      </c>
      <c r="H63733">
        <v>0</v>
      </c>
      <c r="I63733">
        <v>0</v>
      </c>
      <c r="J63733">
        <v>0</v>
      </c>
      <c r="K63733" t="s">
        <v>232</v>
      </c>
      <c r="L63733">
        <v>0</v>
      </c>
    </row>
    <row r="63734" spans="1:12" x14ac:dyDescent="0.3">
      <c r="A63734" t="s">
        <v>66</v>
      </c>
      <c r="B63734" s="1">
        <v>43932</v>
      </c>
      <c r="C63734">
        <v>2020</v>
      </c>
      <c r="D63734" t="s">
        <v>231</v>
      </c>
      <c r="E63734">
        <v>2877800</v>
      </c>
      <c r="F63734">
        <v>433</v>
      </c>
      <c r="G63734">
        <v>1.5046215859337001E-4</v>
      </c>
      <c r="H63734">
        <v>0</v>
      </c>
      <c r="I63734">
        <v>0</v>
      </c>
      <c r="J63734">
        <v>0</v>
      </c>
      <c r="K63734" t="s">
        <v>232</v>
      </c>
      <c r="L63734">
        <v>0</v>
      </c>
    </row>
    <row r="63735" spans="1:12" x14ac:dyDescent="0.3">
      <c r="A63735" t="s">
        <v>10</v>
      </c>
      <c r="B63735" s="1">
        <v>43908</v>
      </c>
      <c r="C63735">
        <v>2020</v>
      </c>
      <c r="D63735" t="s">
        <v>233</v>
      </c>
      <c r="E63735">
        <v>1701583</v>
      </c>
      <c r="F63735">
        <v>256</v>
      </c>
      <c r="G63735">
        <v>1.5044814152468601E-4</v>
      </c>
      <c r="H63735">
        <v>0</v>
      </c>
      <c r="I63735">
        <v>0</v>
      </c>
      <c r="J63735">
        <v>0</v>
      </c>
      <c r="K63735" t="s">
        <v>232</v>
      </c>
      <c r="L63735">
        <v>0</v>
      </c>
    </row>
    <row r="63736" spans="1:12" x14ac:dyDescent="0.3">
      <c r="A63736" t="s">
        <v>174</v>
      </c>
      <c r="B63736" s="1">
        <v>43921</v>
      </c>
      <c r="C63736">
        <v>2020</v>
      </c>
      <c r="D63736" t="s">
        <v>233</v>
      </c>
      <c r="E63736">
        <v>53192</v>
      </c>
      <c r="F63736">
        <v>8</v>
      </c>
      <c r="G63736">
        <v>1.50398556173861E-4</v>
      </c>
      <c r="H63736">
        <v>0</v>
      </c>
      <c r="I63736">
        <v>0</v>
      </c>
      <c r="J63736">
        <v>0</v>
      </c>
      <c r="K63736" t="s">
        <v>232</v>
      </c>
      <c r="L63736">
        <v>0</v>
      </c>
    </row>
    <row r="63737" spans="1:12" x14ac:dyDescent="0.3">
      <c r="A63737" t="s">
        <v>174</v>
      </c>
      <c r="B63737" s="1">
        <v>43922</v>
      </c>
      <c r="C63737">
        <v>2020</v>
      </c>
      <c r="D63737" t="s">
        <v>231</v>
      </c>
      <c r="E63737">
        <v>53192</v>
      </c>
      <c r="F63737">
        <v>8</v>
      </c>
      <c r="G63737">
        <v>1.50398556173861E-4</v>
      </c>
      <c r="H63737">
        <v>0</v>
      </c>
      <c r="I63737">
        <v>0</v>
      </c>
      <c r="J63737">
        <v>0</v>
      </c>
      <c r="K63737" t="s">
        <v>232</v>
      </c>
      <c r="L63737">
        <v>0</v>
      </c>
    </row>
    <row r="63738" spans="1:12" x14ac:dyDescent="0.3">
      <c r="A63738" t="s">
        <v>172</v>
      </c>
      <c r="B63738" s="1">
        <v>44097</v>
      </c>
      <c r="C63738">
        <v>2020</v>
      </c>
      <c r="D63738" t="s">
        <v>239</v>
      </c>
      <c r="E63738">
        <v>45741000</v>
      </c>
      <c r="F63738">
        <v>6879</v>
      </c>
      <c r="G63738">
        <v>1.50390240703089E-4</v>
      </c>
      <c r="H63738">
        <v>0</v>
      </c>
      <c r="I63738">
        <v>0</v>
      </c>
      <c r="J63738">
        <v>0</v>
      </c>
      <c r="K63738" t="s">
        <v>232</v>
      </c>
      <c r="L63738">
        <v>0</v>
      </c>
    </row>
    <row r="63739" spans="1:12" x14ac:dyDescent="0.3">
      <c r="A63739" t="s">
        <v>119</v>
      </c>
      <c r="B63739" s="1">
        <v>43957</v>
      </c>
      <c r="C63739">
        <v>2020</v>
      </c>
      <c r="D63739" t="s">
        <v>243</v>
      </c>
      <c r="E63739">
        <v>11326616</v>
      </c>
      <c r="F63739">
        <v>1703</v>
      </c>
      <c r="G63739">
        <v>1.50353821476776E-4</v>
      </c>
      <c r="H63739">
        <v>0</v>
      </c>
      <c r="I63739">
        <v>0</v>
      </c>
      <c r="J63739">
        <v>0</v>
      </c>
      <c r="K63739" t="s">
        <v>232</v>
      </c>
      <c r="L63739">
        <v>0</v>
      </c>
    </row>
    <row r="63740" spans="1:12" x14ac:dyDescent="0.3">
      <c r="A63740" t="s">
        <v>105</v>
      </c>
      <c r="B63740" s="1">
        <v>43958</v>
      </c>
      <c r="C63740">
        <v>2020</v>
      </c>
      <c r="D63740" t="s">
        <v>243</v>
      </c>
      <c r="E63740">
        <v>36910558</v>
      </c>
      <c r="F63740">
        <v>5548</v>
      </c>
      <c r="G63740">
        <v>1.50309296326542E-4</v>
      </c>
      <c r="H63740">
        <v>0</v>
      </c>
      <c r="I63740">
        <v>0</v>
      </c>
      <c r="J63740">
        <v>0</v>
      </c>
      <c r="K63740" t="s">
        <v>232</v>
      </c>
      <c r="L63740">
        <v>0</v>
      </c>
    </row>
    <row r="63741" spans="1:12" x14ac:dyDescent="0.3">
      <c r="A63741" t="s">
        <v>116</v>
      </c>
      <c r="B63741" s="1">
        <v>43920</v>
      </c>
      <c r="C63741">
        <v>2020</v>
      </c>
      <c r="D63741" t="s">
        <v>233</v>
      </c>
      <c r="E63741">
        <v>5850343</v>
      </c>
      <c r="F63741">
        <v>879</v>
      </c>
      <c r="G63741">
        <v>1.5024760086716302E-4</v>
      </c>
      <c r="H63741">
        <v>0</v>
      </c>
      <c r="I63741">
        <v>0</v>
      </c>
      <c r="J63741">
        <v>0</v>
      </c>
      <c r="K63741" t="s">
        <v>232</v>
      </c>
      <c r="L63741">
        <v>0</v>
      </c>
    </row>
    <row r="63742" spans="1:12" x14ac:dyDescent="0.3">
      <c r="A63742" t="s">
        <v>64</v>
      </c>
      <c r="B63742" s="1">
        <v>43958</v>
      </c>
      <c r="C63742">
        <v>2020</v>
      </c>
      <c r="D63742" t="s">
        <v>243</v>
      </c>
      <c r="E63742">
        <v>5094114</v>
      </c>
      <c r="F63742">
        <v>765</v>
      </c>
      <c r="G63742">
        <v>1.5017331767604701E-4</v>
      </c>
      <c r="H63742">
        <v>0</v>
      </c>
      <c r="I63742">
        <v>0</v>
      </c>
      <c r="J63742">
        <v>0</v>
      </c>
      <c r="K63742" t="s">
        <v>232</v>
      </c>
      <c r="L63742">
        <v>0</v>
      </c>
    </row>
    <row r="63743" spans="1:12" x14ac:dyDescent="0.3">
      <c r="A63743" t="s">
        <v>179</v>
      </c>
      <c r="B63743" s="1">
        <v>44098</v>
      </c>
      <c r="C63743">
        <v>2020</v>
      </c>
      <c r="D63743" t="s">
        <v>239</v>
      </c>
      <c r="E63743">
        <v>20250834</v>
      </c>
      <c r="F63743">
        <v>3041</v>
      </c>
      <c r="G63743">
        <v>1.5016665486468402E-4</v>
      </c>
      <c r="H63743">
        <v>0</v>
      </c>
      <c r="I63743">
        <v>0</v>
      </c>
      <c r="J63743">
        <v>0</v>
      </c>
      <c r="K63743" t="s">
        <v>232</v>
      </c>
      <c r="L63743">
        <v>0</v>
      </c>
    </row>
    <row r="63744" spans="1:12" x14ac:dyDescent="0.3">
      <c r="A63744" t="s">
        <v>162</v>
      </c>
      <c r="B63744" s="1">
        <v>44072</v>
      </c>
      <c r="C63744">
        <v>2020</v>
      </c>
      <c r="D63744" t="s">
        <v>240</v>
      </c>
      <c r="E63744">
        <v>17500657</v>
      </c>
      <c r="F63744">
        <v>2628</v>
      </c>
      <c r="G63744">
        <v>1.50165790918592E-4</v>
      </c>
      <c r="H63744">
        <v>0</v>
      </c>
      <c r="I63744">
        <v>0</v>
      </c>
      <c r="J63744">
        <v>0</v>
      </c>
      <c r="K63744" t="s">
        <v>232</v>
      </c>
      <c r="L63744">
        <v>0</v>
      </c>
    </row>
    <row r="63745" spans="1:12" x14ac:dyDescent="0.3">
      <c r="A63745" t="s">
        <v>35</v>
      </c>
      <c r="B63745" s="1">
        <v>44064</v>
      </c>
      <c r="C63745">
        <v>2020</v>
      </c>
      <c r="D63745" t="s">
        <v>240</v>
      </c>
      <c r="E63745">
        <v>10203140</v>
      </c>
      <c r="F63745">
        <v>1532</v>
      </c>
      <c r="G63745">
        <v>1.50149855828696E-4</v>
      </c>
      <c r="H63745">
        <v>0</v>
      </c>
      <c r="I63745">
        <v>0</v>
      </c>
      <c r="J63745">
        <v>0</v>
      </c>
      <c r="K63745" t="s">
        <v>232</v>
      </c>
      <c r="L63745">
        <v>0</v>
      </c>
    </row>
    <row r="63746" spans="1:12" x14ac:dyDescent="0.3">
      <c r="A63746" t="s">
        <v>104</v>
      </c>
      <c r="B63746" s="1">
        <v>43984</v>
      </c>
      <c r="C63746">
        <v>2020</v>
      </c>
      <c r="D63746" t="s">
        <v>242</v>
      </c>
      <c r="E63746">
        <v>1380004385</v>
      </c>
      <c r="F63746">
        <v>207191</v>
      </c>
      <c r="G63746">
        <v>1.5013792872839299E-4</v>
      </c>
      <c r="H63746">
        <v>0</v>
      </c>
      <c r="I63746">
        <v>0</v>
      </c>
      <c r="J63746">
        <v>0</v>
      </c>
      <c r="K63746" t="s">
        <v>232</v>
      </c>
      <c r="L63746">
        <v>0</v>
      </c>
    </row>
    <row r="63747" spans="1:12" x14ac:dyDescent="0.3">
      <c r="A63747" t="s">
        <v>189</v>
      </c>
      <c r="B63747" s="1">
        <v>44202</v>
      </c>
      <c r="C63747">
        <v>2021</v>
      </c>
      <c r="D63747" t="s">
        <v>235</v>
      </c>
      <c r="E63747">
        <v>24206636</v>
      </c>
      <c r="F63747">
        <v>3634</v>
      </c>
      <c r="G63747">
        <v>1.5012412298842298E-4</v>
      </c>
      <c r="H63747">
        <v>0</v>
      </c>
      <c r="I63747">
        <v>0</v>
      </c>
      <c r="J63747">
        <v>0</v>
      </c>
      <c r="K63747" t="s">
        <v>232</v>
      </c>
      <c r="L63747">
        <v>0</v>
      </c>
    </row>
    <row r="63748" spans="1:12" x14ac:dyDescent="0.3">
      <c r="A63748" t="s">
        <v>178</v>
      </c>
      <c r="B63748" s="1">
        <v>43993</v>
      </c>
      <c r="C63748">
        <v>2020</v>
      </c>
      <c r="D63748" t="s">
        <v>242</v>
      </c>
      <c r="E63748">
        <v>43849269</v>
      </c>
      <c r="F63748">
        <v>6582</v>
      </c>
      <c r="G63748">
        <v>1.5010512489957399E-4</v>
      </c>
      <c r="H63748">
        <v>0</v>
      </c>
      <c r="I63748">
        <v>0</v>
      </c>
      <c r="J63748">
        <v>0</v>
      </c>
      <c r="K63748" t="s">
        <v>232</v>
      </c>
      <c r="L63748">
        <v>0</v>
      </c>
    </row>
    <row r="63749" spans="1:12" x14ac:dyDescent="0.3">
      <c r="A63749" t="s">
        <v>121</v>
      </c>
      <c r="B63749" s="1">
        <v>44049</v>
      </c>
      <c r="C63749">
        <v>2020</v>
      </c>
      <c r="D63749" t="s">
        <v>240</v>
      </c>
      <c r="E63749">
        <v>1399491</v>
      </c>
      <c r="F63749">
        <v>210</v>
      </c>
      <c r="G63749">
        <v>1.5005455554912501E-4</v>
      </c>
      <c r="H63749">
        <v>0</v>
      </c>
      <c r="I63749">
        <v>0</v>
      </c>
      <c r="J63749">
        <v>0</v>
      </c>
      <c r="K63749" t="s">
        <v>232</v>
      </c>
      <c r="L63749">
        <v>0</v>
      </c>
    </row>
    <row r="63750" spans="1:12" x14ac:dyDescent="0.3">
      <c r="A63750" t="s">
        <v>25</v>
      </c>
      <c r="B63750" s="1">
        <v>43972</v>
      </c>
      <c r="C63750">
        <v>2020</v>
      </c>
      <c r="D63750" t="s">
        <v>243</v>
      </c>
      <c r="E63750">
        <v>6825442</v>
      </c>
      <c r="F63750">
        <v>1024</v>
      </c>
      <c r="G63750">
        <v>1.5002691400791299E-4</v>
      </c>
      <c r="H63750">
        <v>0</v>
      </c>
      <c r="I63750">
        <v>0</v>
      </c>
      <c r="J63750">
        <v>0</v>
      </c>
      <c r="K63750" t="s">
        <v>232</v>
      </c>
      <c r="L63750">
        <v>0</v>
      </c>
    </row>
    <row r="63751" spans="1:12" x14ac:dyDescent="0.3">
      <c r="A63751" t="s">
        <v>135</v>
      </c>
      <c r="B63751" s="1">
        <v>44018</v>
      </c>
      <c r="C63751">
        <v>2020</v>
      </c>
      <c r="D63751" t="s">
        <v>241</v>
      </c>
      <c r="E63751">
        <v>53771300</v>
      </c>
      <c r="F63751">
        <v>8067</v>
      </c>
      <c r="G63751">
        <v>1.50024269452291E-4</v>
      </c>
      <c r="H63751">
        <v>0</v>
      </c>
      <c r="I63751">
        <v>0</v>
      </c>
      <c r="J63751">
        <v>0</v>
      </c>
      <c r="K63751" t="s">
        <v>232</v>
      </c>
      <c r="L63751">
        <v>0</v>
      </c>
    </row>
    <row r="63752" spans="1:12" x14ac:dyDescent="0.3">
      <c r="A63752" t="s">
        <v>70</v>
      </c>
      <c r="B63752" s="1">
        <v>43985</v>
      </c>
      <c r="C63752">
        <v>2020</v>
      </c>
      <c r="D63752" t="s">
        <v>242</v>
      </c>
      <c r="E63752">
        <v>7132530</v>
      </c>
      <c r="F63752">
        <v>1070</v>
      </c>
      <c r="G63752">
        <v>1.50016894425961E-4</v>
      </c>
      <c r="H63752">
        <v>0</v>
      </c>
      <c r="I63752">
        <v>0</v>
      </c>
      <c r="J63752">
        <v>0</v>
      </c>
      <c r="K63752" t="s">
        <v>232</v>
      </c>
      <c r="L63752">
        <v>0</v>
      </c>
    </row>
    <row r="63753" spans="1:12" x14ac:dyDescent="0.3">
      <c r="A63753" t="s">
        <v>80</v>
      </c>
      <c r="B63753" s="1">
        <v>43959</v>
      </c>
      <c r="C63753">
        <v>2020</v>
      </c>
      <c r="D63753" t="s">
        <v>243</v>
      </c>
      <c r="E63753">
        <v>59308690</v>
      </c>
      <c r="F63753">
        <v>8895</v>
      </c>
      <c r="G63753">
        <v>1.4997802177050301E-4</v>
      </c>
      <c r="H63753">
        <v>0</v>
      </c>
      <c r="I63753">
        <v>0</v>
      </c>
      <c r="J63753">
        <v>0</v>
      </c>
      <c r="K63753" t="s">
        <v>232</v>
      </c>
      <c r="L63753">
        <v>0</v>
      </c>
    </row>
    <row r="63754" spans="1:12" x14ac:dyDescent="0.3">
      <c r="A63754" t="s">
        <v>179</v>
      </c>
      <c r="B63754" s="1">
        <v>44097</v>
      </c>
      <c r="C63754">
        <v>2020</v>
      </c>
      <c r="D63754" t="s">
        <v>239</v>
      </c>
      <c r="E63754">
        <v>20250834</v>
      </c>
      <c r="F63754">
        <v>3034</v>
      </c>
      <c r="G63754">
        <v>1.4982099008860599E-4</v>
      </c>
      <c r="H63754">
        <v>0</v>
      </c>
      <c r="I63754">
        <v>0</v>
      </c>
      <c r="J63754">
        <v>0</v>
      </c>
      <c r="K63754" t="s">
        <v>232</v>
      </c>
      <c r="L63754">
        <v>0</v>
      </c>
    </row>
    <row r="63755" spans="1:12" x14ac:dyDescent="0.3">
      <c r="A63755" t="s">
        <v>113</v>
      </c>
      <c r="B63755" s="1">
        <v>43992</v>
      </c>
      <c r="C63755">
        <v>2020</v>
      </c>
      <c r="D63755" t="s">
        <v>242</v>
      </c>
      <c r="E63755">
        <v>29136808</v>
      </c>
      <c r="F63755">
        <v>4364</v>
      </c>
      <c r="G63755">
        <v>1.4977618687675101E-4</v>
      </c>
      <c r="H63755">
        <v>0</v>
      </c>
      <c r="I63755">
        <v>0</v>
      </c>
      <c r="J63755">
        <v>0</v>
      </c>
      <c r="K63755" t="s">
        <v>232</v>
      </c>
      <c r="L63755">
        <v>0</v>
      </c>
    </row>
    <row r="63756" spans="1:12" x14ac:dyDescent="0.3">
      <c r="A63756" t="s">
        <v>187</v>
      </c>
      <c r="B63756" s="1">
        <v>44170</v>
      </c>
      <c r="C63756">
        <v>2020</v>
      </c>
      <c r="D63756" t="s">
        <v>236</v>
      </c>
      <c r="E63756">
        <v>89561404</v>
      </c>
      <c r="F63756">
        <v>13413</v>
      </c>
      <c r="G63756">
        <v>1.49763172538028E-4</v>
      </c>
      <c r="H63756">
        <v>0</v>
      </c>
      <c r="I63756">
        <v>0</v>
      </c>
      <c r="J63756">
        <v>0</v>
      </c>
      <c r="K63756" t="s">
        <v>232</v>
      </c>
      <c r="L63756">
        <v>0</v>
      </c>
    </row>
    <row r="63757" spans="1:12" x14ac:dyDescent="0.3">
      <c r="A63757" t="s">
        <v>78</v>
      </c>
      <c r="B63757" s="1">
        <v>43943</v>
      </c>
      <c r="C63757">
        <v>2020</v>
      </c>
      <c r="D63757" t="s">
        <v>231</v>
      </c>
      <c r="E63757">
        <v>10139175</v>
      </c>
      <c r="F63757">
        <v>1518</v>
      </c>
      <c r="G63757">
        <v>1.4971632307362299E-4</v>
      </c>
      <c r="H63757">
        <v>0</v>
      </c>
      <c r="I63757">
        <v>0</v>
      </c>
      <c r="J63757">
        <v>0</v>
      </c>
      <c r="K63757" t="s">
        <v>232</v>
      </c>
      <c r="L63757">
        <v>0</v>
      </c>
    </row>
    <row r="63758" spans="1:12" x14ac:dyDescent="0.3">
      <c r="A63758" t="s">
        <v>155</v>
      </c>
      <c r="B63758" s="1">
        <v>44064</v>
      </c>
      <c r="C63758">
        <v>2020</v>
      </c>
      <c r="D63758" t="s">
        <v>240</v>
      </c>
      <c r="E63758">
        <v>8278737</v>
      </c>
      <c r="F63758">
        <v>1239</v>
      </c>
      <c r="G63758">
        <v>1.49660509809648E-4</v>
      </c>
      <c r="H63758">
        <v>0</v>
      </c>
      <c r="I63758">
        <v>0</v>
      </c>
      <c r="J63758">
        <v>0</v>
      </c>
      <c r="K63758" t="s">
        <v>232</v>
      </c>
      <c r="L63758">
        <v>0</v>
      </c>
    </row>
    <row r="63759" spans="1:12" x14ac:dyDescent="0.3">
      <c r="A63759" t="s">
        <v>179</v>
      </c>
      <c r="B63759" s="1">
        <v>44096</v>
      </c>
      <c r="C63759">
        <v>2020</v>
      </c>
      <c r="D63759" t="s">
        <v>239</v>
      </c>
      <c r="E63759">
        <v>20250834</v>
      </c>
      <c r="F63759">
        <v>3030</v>
      </c>
      <c r="G63759">
        <v>1.49623467359418E-4</v>
      </c>
      <c r="H63759">
        <v>0</v>
      </c>
      <c r="I63759">
        <v>0</v>
      </c>
      <c r="J63759">
        <v>0</v>
      </c>
      <c r="K63759" t="s">
        <v>232</v>
      </c>
      <c r="L63759">
        <v>0</v>
      </c>
    </row>
    <row r="63760" spans="1:12" x14ac:dyDescent="0.3">
      <c r="A63760" t="s">
        <v>160</v>
      </c>
      <c r="B63760" s="1">
        <v>44022</v>
      </c>
      <c r="C63760">
        <v>2020</v>
      </c>
      <c r="D63760" t="s">
        <v>241</v>
      </c>
      <c r="E63760">
        <v>27691019</v>
      </c>
      <c r="F63760">
        <v>4143</v>
      </c>
      <c r="G63760">
        <v>1.4961529584736499E-4</v>
      </c>
      <c r="H63760">
        <v>0</v>
      </c>
      <c r="I63760">
        <v>0</v>
      </c>
      <c r="J63760">
        <v>0</v>
      </c>
      <c r="K63760" t="s">
        <v>232</v>
      </c>
      <c r="L63760">
        <v>0</v>
      </c>
    </row>
    <row r="63761" spans="1:12" x14ac:dyDescent="0.3">
      <c r="A63761" t="s">
        <v>64</v>
      </c>
      <c r="B63761" s="1">
        <v>43957</v>
      </c>
      <c r="C63761">
        <v>2020</v>
      </c>
      <c r="D63761" t="s">
        <v>243</v>
      </c>
      <c r="E63761">
        <v>5094114</v>
      </c>
      <c r="F63761">
        <v>761</v>
      </c>
      <c r="G63761">
        <v>1.4938809771434202E-4</v>
      </c>
      <c r="H63761">
        <v>0</v>
      </c>
      <c r="I63761">
        <v>0</v>
      </c>
      <c r="J63761">
        <v>0</v>
      </c>
      <c r="K63761" t="s">
        <v>232</v>
      </c>
      <c r="L63761">
        <v>0</v>
      </c>
    </row>
    <row r="63762" spans="1:12" x14ac:dyDescent="0.3">
      <c r="A63762" t="s">
        <v>179</v>
      </c>
      <c r="B63762" s="1">
        <v>44095</v>
      </c>
      <c r="C63762">
        <v>2020</v>
      </c>
      <c r="D63762" t="s">
        <v>239</v>
      </c>
      <c r="E63762">
        <v>20250834</v>
      </c>
      <c r="F63762">
        <v>3024</v>
      </c>
      <c r="G63762">
        <v>1.49327183265637E-4</v>
      </c>
      <c r="H63762">
        <v>0</v>
      </c>
      <c r="I63762">
        <v>0</v>
      </c>
      <c r="J63762">
        <v>0</v>
      </c>
      <c r="K63762" t="s">
        <v>232</v>
      </c>
      <c r="L63762">
        <v>0</v>
      </c>
    </row>
    <row r="63763" spans="1:12" x14ac:dyDescent="0.3">
      <c r="A63763" t="s">
        <v>175</v>
      </c>
      <c r="B63763" s="1">
        <v>44103</v>
      </c>
      <c r="C63763">
        <v>2020</v>
      </c>
      <c r="D63763" t="s">
        <v>239</v>
      </c>
      <c r="E63763">
        <v>32866268</v>
      </c>
      <c r="F63763">
        <v>4905</v>
      </c>
      <c r="G63763">
        <v>1.4924116118081901E-4</v>
      </c>
      <c r="H63763">
        <v>0</v>
      </c>
      <c r="I63763">
        <v>0</v>
      </c>
      <c r="J63763">
        <v>0</v>
      </c>
      <c r="K63763" t="s">
        <v>232</v>
      </c>
      <c r="L63763">
        <v>0</v>
      </c>
    </row>
    <row r="63764" spans="1:12" x14ac:dyDescent="0.3">
      <c r="A63764" t="s">
        <v>125</v>
      </c>
      <c r="B63764" s="1">
        <v>44086</v>
      </c>
      <c r="C63764">
        <v>2020</v>
      </c>
      <c r="D63764" t="s">
        <v>239</v>
      </c>
      <c r="E63764">
        <v>21413250</v>
      </c>
      <c r="F63764">
        <v>3195</v>
      </c>
      <c r="G63764">
        <v>1.4920668277818599E-4</v>
      </c>
      <c r="H63764">
        <v>0</v>
      </c>
      <c r="I63764">
        <v>0</v>
      </c>
      <c r="J63764">
        <v>0</v>
      </c>
      <c r="K63764" t="s">
        <v>232</v>
      </c>
      <c r="L63764">
        <v>0</v>
      </c>
    </row>
    <row r="63765" spans="1:12" x14ac:dyDescent="0.3">
      <c r="A63765" t="s">
        <v>170</v>
      </c>
      <c r="B63765" s="1">
        <v>43993</v>
      </c>
      <c r="C63765">
        <v>2020</v>
      </c>
      <c r="D63765" t="s">
        <v>242</v>
      </c>
      <c r="E63765">
        <v>11193729</v>
      </c>
      <c r="F63765">
        <v>1670</v>
      </c>
      <c r="G63765">
        <v>1.4919067631528299E-4</v>
      </c>
      <c r="H63765">
        <v>0</v>
      </c>
      <c r="I63765">
        <v>0</v>
      </c>
      <c r="J63765">
        <v>0</v>
      </c>
      <c r="K63765" t="s">
        <v>232</v>
      </c>
      <c r="L63765">
        <v>0</v>
      </c>
    </row>
    <row r="63766" spans="1:12" x14ac:dyDescent="0.3">
      <c r="A63766" t="s">
        <v>170</v>
      </c>
      <c r="B63766" s="1">
        <v>43994</v>
      </c>
      <c r="C63766">
        <v>2020</v>
      </c>
      <c r="D63766" t="s">
        <v>242</v>
      </c>
      <c r="E63766">
        <v>11193729</v>
      </c>
      <c r="F63766">
        <v>1670</v>
      </c>
      <c r="G63766">
        <v>1.4919067631528299E-4</v>
      </c>
      <c r="H63766">
        <v>0</v>
      </c>
      <c r="I63766">
        <v>0</v>
      </c>
      <c r="J63766">
        <v>0</v>
      </c>
      <c r="K63766" t="s">
        <v>232</v>
      </c>
      <c r="L63766">
        <v>0</v>
      </c>
    </row>
    <row r="63767" spans="1:12" x14ac:dyDescent="0.3">
      <c r="A63767" t="s">
        <v>177</v>
      </c>
      <c r="B63767" s="1">
        <v>44021</v>
      </c>
      <c r="C63767">
        <v>2020</v>
      </c>
      <c r="D63767" t="s">
        <v>241</v>
      </c>
      <c r="E63767">
        <v>206139587</v>
      </c>
      <c r="F63767">
        <v>30748</v>
      </c>
      <c r="G63767">
        <v>1.49161063372073E-4</v>
      </c>
      <c r="H63767">
        <v>0</v>
      </c>
      <c r="I63767">
        <v>0</v>
      </c>
      <c r="J63767">
        <v>0</v>
      </c>
      <c r="K63767" t="s">
        <v>232</v>
      </c>
      <c r="L63767">
        <v>0</v>
      </c>
    </row>
    <row r="63768" spans="1:12" x14ac:dyDescent="0.3">
      <c r="A63768" t="s">
        <v>96</v>
      </c>
      <c r="B63768" s="1">
        <v>43951</v>
      </c>
      <c r="C63768">
        <v>2020</v>
      </c>
      <c r="D63768" t="s">
        <v>231</v>
      </c>
      <c r="E63768">
        <v>128932753</v>
      </c>
      <c r="F63768">
        <v>19224</v>
      </c>
      <c r="G63768">
        <v>1.4910098134645401E-4</v>
      </c>
      <c r="H63768">
        <v>0</v>
      </c>
      <c r="I63768">
        <v>0</v>
      </c>
      <c r="J63768">
        <v>0</v>
      </c>
      <c r="K63768" t="s">
        <v>232</v>
      </c>
      <c r="L63768">
        <v>0</v>
      </c>
    </row>
    <row r="63769" spans="1:12" x14ac:dyDescent="0.3">
      <c r="A63769" t="s">
        <v>173</v>
      </c>
      <c r="B63769" s="1">
        <v>43990</v>
      </c>
      <c r="C63769">
        <v>2020</v>
      </c>
      <c r="D63769" t="s">
        <v>242</v>
      </c>
      <c r="E63769">
        <v>15893219</v>
      </c>
      <c r="F63769">
        <v>2368</v>
      </c>
      <c r="G63769">
        <v>1.4899436042503401E-4</v>
      </c>
      <c r="H63769">
        <v>0</v>
      </c>
      <c r="I63769">
        <v>0</v>
      </c>
      <c r="J63769">
        <v>0</v>
      </c>
      <c r="K63769" t="s">
        <v>232</v>
      </c>
      <c r="L63769">
        <v>0</v>
      </c>
    </row>
    <row r="63770" spans="1:12" x14ac:dyDescent="0.3">
      <c r="A63770" t="s">
        <v>128</v>
      </c>
      <c r="B63770" s="1">
        <v>44013</v>
      </c>
      <c r="C63770">
        <v>2020</v>
      </c>
      <c r="D63770" t="s">
        <v>241</v>
      </c>
      <c r="E63770">
        <v>126476458</v>
      </c>
      <c r="F63770">
        <v>18838</v>
      </c>
      <c r="G63770">
        <v>1.4894471507100602E-4</v>
      </c>
      <c r="H63770">
        <v>0</v>
      </c>
      <c r="I63770">
        <v>0</v>
      </c>
      <c r="J63770">
        <v>0</v>
      </c>
      <c r="K63770" t="s">
        <v>232</v>
      </c>
      <c r="L63770">
        <v>0</v>
      </c>
    </row>
    <row r="63771" spans="1:12" x14ac:dyDescent="0.3">
      <c r="A63771" t="s">
        <v>186</v>
      </c>
      <c r="B63771" s="1">
        <v>44238</v>
      </c>
      <c r="C63771">
        <v>2021</v>
      </c>
      <c r="D63771" t="s">
        <v>234</v>
      </c>
      <c r="E63771">
        <v>11890781</v>
      </c>
      <c r="F63771">
        <v>1771</v>
      </c>
      <c r="G63771">
        <v>1.4893891326398201E-4</v>
      </c>
      <c r="H63771">
        <v>0</v>
      </c>
      <c r="I63771">
        <v>0</v>
      </c>
      <c r="J63771">
        <v>0</v>
      </c>
      <c r="K63771" t="s">
        <v>232</v>
      </c>
      <c r="L63771">
        <v>0</v>
      </c>
    </row>
    <row r="63772" spans="1:12" x14ac:dyDescent="0.3">
      <c r="A63772" t="s">
        <v>180</v>
      </c>
      <c r="B63772" s="1">
        <v>44041</v>
      </c>
      <c r="C63772">
        <v>2020</v>
      </c>
      <c r="D63772" t="s">
        <v>241</v>
      </c>
      <c r="E63772">
        <v>12123198</v>
      </c>
      <c r="F63772">
        <v>1805</v>
      </c>
      <c r="G63772">
        <v>1.4888810691700299E-4</v>
      </c>
      <c r="H63772">
        <v>0</v>
      </c>
      <c r="I63772">
        <v>0</v>
      </c>
      <c r="J63772">
        <v>0</v>
      </c>
      <c r="K63772" t="s">
        <v>232</v>
      </c>
      <c r="L63772">
        <v>0</v>
      </c>
    </row>
    <row r="63773" spans="1:12" x14ac:dyDescent="0.3">
      <c r="A63773" t="s">
        <v>180</v>
      </c>
      <c r="B63773" s="1">
        <v>44042</v>
      </c>
      <c r="C63773">
        <v>2020</v>
      </c>
      <c r="D63773" t="s">
        <v>241</v>
      </c>
      <c r="E63773">
        <v>12123198</v>
      </c>
      <c r="F63773">
        <v>1805</v>
      </c>
      <c r="G63773">
        <v>1.4888810691700299E-4</v>
      </c>
      <c r="H63773">
        <v>0</v>
      </c>
      <c r="I63773">
        <v>0</v>
      </c>
      <c r="J63773">
        <v>0</v>
      </c>
      <c r="K63773" t="s">
        <v>232</v>
      </c>
      <c r="L63773">
        <v>0</v>
      </c>
    </row>
    <row r="63774" spans="1:12" x14ac:dyDescent="0.3">
      <c r="A63774" t="s">
        <v>180</v>
      </c>
      <c r="B63774" s="1">
        <v>44043</v>
      </c>
      <c r="C63774">
        <v>2020</v>
      </c>
      <c r="D63774" t="s">
        <v>241</v>
      </c>
      <c r="E63774">
        <v>12123198</v>
      </c>
      <c r="F63774">
        <v>1805</v>
      </c>
      <c r="G63774">
        <v>1.4888810691700299E-4</v>
      </c>
      <c r="H63774">
        <v>0</v>
      </c>
      <c r="I63774">
        <v>0</v>
      </c>
      <c r="J63774">
        <v>0</v>
      </c>
      <c r="K63774" t="s">
        <v>232</v>
      </c>
      <c r="L63774">
        <v>0</v>
      </c>
    </row>
    <row r="63775" spans="1:12" x14ac:dyDescent="0.3">
      <c r="A63775" t="s">
        <v>180</v>
      </c>
      <c r="B63775" s="1">
        <v>44044</v>
      </c>
      <c r="C63775">
        <v>2020</v>
      </c>
      <c r="D63775" t="s">
        <v>240</v>
      </c>
      <c r="E63775">
        <v>12123198</v>
      </c>
      <c r="F63775">
        <v>1805</v>
      </c>
      <c r="G63775">
        <v>1.4888810691700299E-4</v>
      </c>
      <c r="H63775">
        <v>0</v>
      </c>
      <c r="I63775">
        <v>0</v>
      </c>
      <c r="J63775">
        <v>0</v>
      </c>
      <c r="K63775" t="s">
        <v>232</v>
      </c>
      <c r="L63775">
        <v>0</v>
      </c>
    </row>
    <row r="63776" spans="1:12" x14ac:dyDescent="0.3">
      <c r="A63776" t="s">
        <v>180</v>
      </c>
      <c r="B63776" s="1">
        <v>44045</v>
      </c>
      <c r="C63776">
        <v>2020</v>
      </c>
      <c r="D63776" t="s">
        <v>240</v>
      </c>
      <c r="E63776">
        <v>12123198</v>
      </c>
      <c r="F63776">
        <v>1805</v>
      </c>
      <c r="G63776">
        <v>1.4888810691700299E-4</v>
      </c>
      <c r="H63776">
        <v>0</v>
      </c>
      <c r="I63776">
        <v>0</v>
      </c>
      <c r="J63776">
        <v>0</v>
      </c>
      <c r="K63776" t="s">
        <v>232</v>
      </c>
      <c r="L63776">
        <v>0</v>
      </c>
    </row>
    <row r="63777" spans="1:12" x14ac:dyDescent="0.3">
      <c r="A63777" t="s">
        <v>180</v>
      </c>
      <c r="B63777" s="1">
        <v>44046</v>
      </c>
      <c r="C63777">
        <v>2020</v>
      </c>
      <c r="D63777" t="s">
        <v>240</v>
      </c>
      <c r="E63777">
        <v>12123198</v>
      </c>
      <c r="F63777">
        <v>1805</v>
      </c>
      <c r="G63777">
        <v>1.4888810691700299E-4</v>
      </c>
      <c r="H63777">
        <v>0</v>
      </c>
      <c r="I63777">
        <v>0</v>
      </c>
      <c r="J63777">
        <v>0</v>
      </c>
      <c r="K63777" t="s">
        <v>232</v>
      </c>
      <c r="L63777">
        <v>0</v>
      </c>
    </row>
    <row r="63778" spans="1:12" x14ac:dyDescent="0.3">
      <c r="A63778" t="s">
        <v>56</v>
      </c>
      <c r="B63778" s="1">
        <v>43939</v>
      </c>
      <c r="C63778">
        <v>2020</v>
      </c>
      <c r="D63778" t="s">
        <v>231</v>
      </c>
      <c r="E63778">
        <v>3473727</v>
      </c>
      <c r="F63778">
        <v>517</v>
      </c>
      <c r="G63778">
        <v>1.4883149999985598E-4</v>
      </c>
      <c r="H63778">
        <v>0</v>
      </c>
      <c r="I63778">
        <v>0</v>
      </c>
      <c r="J63778">
        <v>0</v>
      </c>
      <c r="K63778" t="s">
        <v>232</v>
      </c>
      <c r="L63778">
        <v>0</v>
      </c>
    </row>
    <row r="63779" spans="1:12" x14ac:dyDescent="0.3">
      <c r="A63779" t="s">
        <v>108</v>
      </c>
      <c r="B63779" s="1">
        <v>43934</v>
      </c>
      <c r="C63779">
        <v>2020</v>
      </c>
      <c r="D63779" t="s">
        <v>231</v>
      </c>
      <c r="E63779">
        <v>32365998</v>
      </c>
      <c r="F63779">
        <v>4817</v>
      </c>
      <c r="G63779">
        <v>1.48829027302047E-4</v>
      </c>
      <c r="H63779">
        <v>0</v>
      </c>
      <c r="I63779">
        <v>0</v>
      </c>
      <c r="J63779">
        <v>0</v>
      </c>
      <c r="K63779" t="s">
        <v>232</v>
      </c>
      <c r="L63779">
        <v>0</v>
      </c>
    </row>
    <row r="63780" spans="1:12" x14ac:dyDescent="0.3">
      <c r="A63780" t="s">
        <v>179</v>
      </c>
      <c r="B63780" s="1">
        <v>44094</v>
      </c>
      <c r="C63780">
        <v>2020</v>
      </c>
      <c r="D63780" t="s">
        <v>239</v>
      </c>
      <c r="E63780">
        <v>20250834</v>
      </c>
      <c r="F63780">
        <v>3013</v>
      </c>
      <c r="G63780">
        <v>1.4878399576037199E-4</v>
      </c>
      <c r="H63780">
        <v>0</v>
      </c>
      <c r="I63780">
        <v>0</v>
      </c>
      <c r="J63780">
        <v>0</v>
      </c>
      <c r="K63780" t="s">
        <v>232</v>
      </c>
      <c r="L63780">
        <v>0</v>
      </c>
    </row>
    <row r="63781" spans="1:12" x14ac:dyDescent="0.3">
      <c r="A63781" t="s">
        <v>46</v>
      </c>
      <c r="B63781" s="1">
        <v>43921</v>
      </c>
      <c r="C63781">
        <v>2020</v>
      </c>
      <c r="D63781" t="s">
        <v>233</v>
      </c>
      <c r="E63781">
        <v>19116209</v>
      </c>
      <c r="F63781">
        <v>2844</v>
      </c>
      <c r="G63781">
        <v>1.4877426795239601E-4</v>
      </c>
      <c r="H63781">
        <v>0</v>
      </c>
      <c r="I63781">
        <v>0</v>
      </c>
      <c r="J63781">
        <v>0</v>
      </c>
      <c r="K63781" t="s">
        <v>232</v>
      </c>
      <c r="L63781">
        <v>0</v>
      </c>
    </row>
    <row r="63782" spans="1:12" x14ac:dyDescent="0.3">
      <c r="A63782" t="s">
        <v>119</v>
      </c>
      <c r="B63782" s="1">
        <v>43956</v>
      </c>
      <c r="C63782">
        <v>2020</v>
      </c>
      <c r="D63782" t="s">
        <v>243</v>
      </c>
      <c r="E63782">
        <v>11326616</v>
      </c>
      <c r="F63782">
        <v>1685</v>
      </c>
      <c r="G63782">
        <v>1.4876464426797899E-4</v>
      </c>
      <c r="H63782">
        <v>0</v>
      </c>
      <c r="I63782">
        <v>0</v>
      </c>
      <c r="J63782">
        <v>0</v>
      </c>
      <c r="K63782" t="s">
        <v>232</v>
      </c>
      <c r="L63782">
        <v>0</v>
      </c>
    </row>
    <row r="63783" spans="1:12" x14ac:dyDescent="0.3">
      <c r="A63783" t="s">
        <v>98</v>
      </c>
      <c r="B63783" s="1">
        <v>43967</v>
      </c>
      <c r="C63783">
        <v>2020</v>
      </c>
      <c r="D63783" t="s">
        <v>243</v>
      </c>
      <c r="E63783">
        <v>786559</v>
      </c>
      <c r="F63783">
        <v>117</v>
      </c>
      <c r="G63783">
        <v>1.4874917202651E-4</v>
      </c>
      <c r="H63783">
        <v>0</v>
      </c>
      <c r="I63783">
        <v>0</v>
      </c>
      <c r="J63783">
        <v>0</v>
      </c>
      <c r="K63783" t="s">
        <v>232</v>
      </c>
      <c r="L63783">
        <v>0</v>
      </c>
    </row>
    <row r="63784" spans="1:12" x14ac:dyDescent="0.3">
      <c r="A63784" t="s">
        <v>98</v>
      </c>
      <c r="B63784" s="1">
        <v>43968</v>
      </c>
      <c r="C63784">
        <v>2020</v>
      </c>
      <c r="D63784" t="s">
        <v>243</v>
      </c>
      <c r="E63784">
        <v>786559</v>
      </c>
      <c r="F63784">
        <v>117</v>
      </c>
      <c r="G63784">
        <v>1.4874917202651E-4</v>
      </c>
      <c r="H63784">
        <v>0</v>
      </c>
      <c r="I63784">
        <v>0</v>
      </c>
      <c r="J63784">
        <v>0</v>
      </c>
      <c r="K63784" t="s">
        <v>232</v>
      </c>
      <c r="L63784">
        <v>0</v>
      </c>
    </row>
    <row r="63785" spans="1:12" x14ac:dyDescent="0.3">
      <c r="A63785" t="s">
        <v>148</v>
      </c>
      <c r="B63785" s="1">
        <v>44040</v>
      </c>
      <c r="C63785">
        <v>2020</v>
      </c>
      <c r="D63785" t="s">
        <v>241</v>
      </c>
      <c r="E63785">
        <v>12952209</v>
      </c>
      <c r="F63785">
        <v>1926</v>
      </c>
      <c r="G63785">
        <v>1.48700503520288E-4</v>
      </c>
      <c r="H63785">
        <v>0</v>
      </c>
      <c r="I63785">
        <v>0</v>
      </c>
      <c r="J63785">
        <v>0</v>
      </c>
      <c r="K63785" t="s">
        <v>232</v>
      </c>
      <c r="L63785">
        <v>0</v>
      </c>
    </row>
    <row r="63786" spans="1:12" x14ac:dyDescent="0.3">
      <c r="A63786" t="s">
        <v>146</v>
      </c>
      <c r="B63786" s="1">
        <v>44082</v>
      </c>
      <c r="C63786">
        <v>2020</v>
      </c>
      <c r="D63786" t="s">
        <v>239</v>
      </c>
      <c r="E63786">
        <v>31255435</v>
      </c>
      <c r="F63786">
        <v>4647</v>
      </c>
      <c r="G63786">
        <v>1.4867814189756099E-4</v>
      </c>
      <c r="H63786">
        <v>0</v>
      </c>
      <c r="I63786">
        <v>0</v>
      </c>
      <c r="J63786">
        <v>0</v>
      </c>
      <c r="K63786" t="s">
        <v>232</v>
      </c>
      <c r="L63786">
        <v>0</v>
      </c>
    </row>
    <row r="63787" spans="1:12" x14ac:dyDescent="0.3">
      <c r="A63787" t="s">
        <v>153</v>
      </c>
      <c r="B63787" s="1">
        <v>44269</v>
      </c>
      <c r="C63787">
        <v>2021</v>
      </c>
      <c r="D63787" t="s">
        <v>233</v>
      </c>
      <c r="E63787">
        <v>1318442</v>
      </c>
      <c r="F63787">
        <v>196</v>
      </c>
      <c r="G63787">
        <v>1.48660312702417E-4</v>
      </c>
      <c r="H63787">
        <v>0</v>
      </c>
      <c r="I63787">
        <v>0</v>
      </c>
      <c r="J63787">
        <v>0</v>
      </c>
      <c r="K63787" t="s">
        <v>232</v>
      </c>
      <c r="L63787">
        <v>0</v>
      </c>
    </row>
    <row r="63788" spans="1:12" x14ac:dyDescent="0.3">
      <c r="A63788" t="s">
        <v>24</v>
      </c>
      <c r="B63788" s="1">
        <v>43955</v>
      </c>
      <c r="C63788">
        <v>2020</v>
      </c>
      <c r="D63788" t="s">
        <v>243</v>
      </c>
      <c r="E63788">
        <v>3989175</v>
      </c>
      <c r="F63788">
        <v>593</v>
      </c>
      <c r="G63788">
        <v>1.48652290260518E-4</v>
      </c>
      <c r="H63788">
        <v>0</v>
      </c>
      <c r="I63788">
        <v>0</v>
      </c>
      <c r="J63788">
        <v>0</v>
      </c>
      <c r="K63788" t="s">
        <v>232</v>
      </c>
      <c r="L63788">
        <v>0</v>
      </c>
    </row>
    <row r="63789" spans="1:12" x14ac:dyDescent="0.3">
      <c r="A63789" t="s">
        <v>167</v>
      </c>
      <c r="B63789" s="1">
        <v>44154</v>
      </c>
      <c r="C63789">
        <v>2020</v>
      </c>
      <c r="D63789" t="s">
        <v>237</v>
      </c>
      <c r="E63789">
        <v>3546427</v>
      </c>
      <c r="F63789">
        <v>527</v>
      </c>
      <c r="G63789">
        <v>1.48600267254902E-4</v>
      </c>
      <c r="H63789">
        <v>0</v>
      </c>
      <c r="I63789">
        <v>0</v>
      </c>
      <c r="J63789">
        <v>0</v>
      </c>
      <c r="K63789" t="s">
        <v>232</v>
      </c>
      <c r="L63789">
        <v>0</v>
      </c>
    </row>
    <row r="63790" spans="1:12" x14ac:dyDescent="0.3">
      <c r="A63790" t="s">
        <v>167</v>
      </c>
      <c r="B63790" s="1">
        <v>44155</v>
      </c>
      <c r="C63790">
        <v>2020</v>
      </c>
      <c r="D63790" t="s">
        <v>237</v>
      </c>
      <c r="E63790">
        <v>3546427</v>
      </c>
      <c r="F63790">
        <v>527</v>
      </c>
      <c r="G63790">
        <v>1.48600267254902E-4</v>
      </c>
      <c r="H63790">
        <v>0</v>
      </c>
      <c r="I63790">
        <v>0</v>
      </c>
      <c r="J63790">
        <v>0</v>
      </c>
      <c r="K63790" t="s">
        <v>232</v>
      </c>
      <c r="L63790">
        <v>0</v>
      </c>
    </row>
    <row r="63791" spans="1:12" x14ac:dyDescent="0.3">
      <c r="A63791" t="s">
        <v>45</v>
      </c>
      <c r="B63791" s="1">
        <v>43917</v>
      </c>
      <c r="C63791">
        <v>2020</v>
      </c>
      <c r="D63791" t="s">
        <v>233</v>
      </c>
      <c r="E63791">
        <v>1886202</v>
      </c>
      <c r="F63791">
        <v>280</v>
      </c>
      <c r="G63791">
        <v>1.4844645483357602E-4</v>
      </c>
      <c r="H63791">
        <v>0</v>
      </c>
      <c r="I63791">
        <v>0</v>
      </c>
      <c r="J63791">
        <v>0</v>
      </c>
      <c r="K63791" t="s">
        <v>232</v>
      </c>
      <c r="L63791">
        <v>0</v>
      </c>
    </row>
    <row r="63792" spans="1:12" x14ac:dyDescent="0.3">
      <c r="A63792" t="s">
        <v>179</v>
      </c>
      <c r="B63792" s="1">
        <v>44093</v>
      </c>
      <c r="C63792">
        <v>2020</v>
      </c>
      <c r="D63792" t="s">
        <v>239</v>
      </c>
      <c r="E63792">
        <v>20250834</v>
      </c>
      <c r="F63792">
        <v>3006</v>
      </c>
      <c r="G63792">
        <v>1.4843833098429401E-4</v>
      </c>
      <c r="H63792">
        <v>0</v>
      </c>
      <c r="I63792">
        <v>0</v>
      </c>
      <c r="J63792">
        <v>0</v>
      </c>
      <c r="K63792" t="s">
        <v>232</v>
      </c>
      <c r="L63792">
        <v>0</v>
      </c>
    </row>
    <row r="63793" spans="1:12" x14ac:dyDescent="0.3">
      <c r="A63793" t="s">
        <v>138</v>
      </c>
      <c r="B63793" s="1">
        <v>43995</v>
      </c>
      <c r="C63793">
        <v>2020</v>
      </c>
      <c r="D63793" t="s">
        <v>242</v>
      </c>
      <c r="E63793">
        <v>33469199</v>
      </c>
      <c r="F63793">
        <v>4966</v>
      </c>
      <c r="G63793">
        <v>1.4837522702589899E-4</v>
      </c>
      <c r="H63793">
        <v>0</v>
      </c>
      <c r="I63793">
        <v>0</v>
      </c>
      <c r="J63793">
        <v>0</v>
      </c>
      <c r="K63793" t="s">
        <v>232</v>
      </c>
      <c r="L63793">
        <v>0</v>
      </c>
    </row>
    <row r="63794" spans="1:12" x14ac:dyDescent="0.3">
      <c r="A63794" t="s">
        <v>187</v>
      </c>
      <c r="B63794" s="1">
        <v>44169</v>
      </c>
      <c r="C63794">
        <v>2020</v>
      </c>
      <c r="D63794" t="s">
        <v>236</v>
      </c>
      <c r="E63794">
        <v>89561404</v>
      </c>
      <c r="F63794">
        <v>13281</v>
      </c>
      <c r="G63794">
        <v>1.4828932337862901E-4</v>
      </c>
      <c r="H63794">
        <v>0</v>
      </c>
      <c r="I63794">
        <v>0</v>
      </c>
      <c r="J63794">
        <v>0</v>
      </c>
      <c r="K63794" t="s">
        <v>232</v>
      </c>
      <c r="L63794">
        <v>0</v>
      </c>
    </row>
    <row r="63795" spans="1:12" x14ac:dyDescent="0.3">
      <c r="A63795" t="s">
        <v>100</v>
      </c>
      <c r="B63795" s="1">
        <v>43961</v>
      </c>
      <c r="C63795">
        <v>2020</v>
      </c>
      <c r="D63795" t="s">
        <v>243</v>
      </c>
      <c r="E63795">
        <v>1160164</v>
      </c>
      <c r="F63795">
        <v>172</v>
      </c>
      <c r="G63795">
        <v>1.4825490189318099E-4</v>
      </c>
      <c r="H63795">
        <v>0</v>
      </c>
      <c r="I63795">
        <v>0</v>
      </c>
      <c r="J63795">
        <v>0</v>
      </c>
      <c r="K63795" t="s">
        <v>232</v>
      </c>
      <c r="L63795">
        <v>0</v>
      </c>
    </row>
    <row r="63796" spans="1:12" x14ac:dyDescent="0.3">
      <c r="A63796" t="s">
        <v>64</v>
      </c>
      <c r="B63796" s="1">
        <v>43956</v>
      </c>
      <c r="C63796">
        <v>2020</v>
      </c>
      <c r="D63796" t="s">
        <v>243</v>
      </c>
      <c r="E63796">
        <v>5094114</v>
      </c>
      <c r="F63796">
        <v>755</v>
      </c>
      <c r="G63796">
        <v>1.4821026777178499E-4</v>
      </c>
      <c r="H63796">
        <v>0</v>
      </c>
      <c r="I63796">
        <v>0</v>
      </c>
      <c r="J63796">
        <v>0</v>
      </c>
      <c r="K63796" t="s">
        <v>232</v>
      </c>
      <c r="L63796">
        <v>0</v>
      </c>
    </row>
    <row r="63797" spans="1:12" x14ac:dyDescent="0.3">
      <c r="A63797" t="s">
        <v>176</v>
      </c>
      <c r="B63797" s="1">
        <v>44287</v>
      </c>
      <c r="C63797">
        <v>2021</v>
      </c>
      <c r="D63797" t="s">
        <v>231</v>
      </c>
      <c r="E63797">
        <v>16718971</v>
      </c>
      <c r="F63797">
        <v>2477</v>
      </c>
      <c r="G63797">
        <v>1.4815505092986901E-4</v>
      </c>
      <c r="H63797">
        <v>0</v>
      </c>
      <c r="I63797">
        <v>0</v>
      </c>
      <c r="J63797">
        <v>0</v>
      </c>
      <c r="K63797" t="s">
        <v>232</v>
      </c>
      <c r="L63797">
        <v>0</v>
      </c>
    </row>
    <row r="63798" spans="1:12" x14ac:dyDescent="0.3">
      <c r="A63798" t="s">
        <v>74</v>
      </c>
      <c r="B63798" s="1">
        <v>43923</v>
      </c>
      <c r="C63798">
        <v>2020</v>
      </c>
      <c r="D63798" t="s">
        <v>231</v>
      </c>
      <c r="E63798">
        <v>10423056</v>
      </c>
      <c r="F63798">
        <v>1544</v>
      </c>
      <c r="G63798">
        <v>1.4813313868792402E-4</v>
      </c>
      <c r="H63798">
        <v>0</v>
      </c>
      <c r="I63798">
        <v>0</v>
      </c>
      <c r="J63798">
        <v>0</v>
      </c>
      <c r="K63798" t="s">
        <v>232</v>
      </c>
      <c r="L63798">
        <v>0</v>
      </c>
    </row>
    <row r="63799" spans="1:12" x14ac:dyDescent="0.3">
      <c r="A63799" t="s">
        <v>143</v>
      </c>
      <c r="B63799" s="1">
        <v>43968</v>
      </c>
      <c r="C63799">
        <v>2020</v>
      </c>
      <c r="D63799" t="s">
        <v>243</v>
      </c>
      <c r="E63799">
        <v>16743930</v>
      </c>
      <c r="F63799">
        <v>2480</v>
      </c>
      <c r="G63799">
        <v>1.4811337601148601E-4</v>
      </c>
      <c r="H63799">
        <v>0</v>
      </c>
      <c r="I63799">
        <v>0</v>
      </c>
      <c r="J63799">
        <v>0</v>
      </c>
      <c r="K63799" t="s">
        <v>232</v>
      </c>
      <c r="L63799">
        <v>0</v>
      </c>
    </row>
    <row r="63800" spans="1:12" x14ac:dyDescent="0.3">
      <c r="A63800" t="s">
        <v>125</v>
      </c>
      <c r="B63800" s="1">
        <v>44085</v>
      </c>
      <c r="C63800">
        <v>2020</v>
      </c>
      <c r="D63800" t="s">
        <v>239</v>
      </c>
      <c r="E63800">
        <v>21413250</v>
      </c>
      <c r="F63800">
        <v>3169</v>
      </c>
      <c r="G63800">
        <v>1.4799248129078999E-4</v>
      </c>
      <c r="H63800">
        <v>0</v>
      </c>
      <c r="I63800">
        <v>0</v>
      </c>
      <c r="J63800">
        <v>0</v>
      </c>
      <c r="K63800" t="s">
        <v>232</v>
      </c>
      <c r="L63800">
        <v>0</v>
      </c>
    </row>
    <row r="63801" spans="1:12" x14ac:dyDescent="0.3">
      <c r="A63801" t="s">
        <v>38</v>
      </c>
      <c r="B63801" s="1">
        <v>43907</v>
      </c>
      <c r="C63801">
        <v>2020</v>
      </c>
      <c r="D63801" t="s">
        <v>233</v>
      </c>
      <c r="E63801">
        <v>9006400</v>
      </c>
      <c r="F63801">
        <v>1332</v>
      </c>
      <c r="G63801">
        <v>1.4789483034286701E-4</v>
      </c>
      <c r="H63801">
        <v>0</v>
      </c>
      <c r="I63801">
        <v>0</v>
      </c>
      <c r="J63801">
        <v>0</v>
      </c>
      <c r="K63801" t="s">
        <v>232</v>
      </c>
      <c r="L63801">
        <v>0</v>
      </c>
    </row>
    <row r="63802" spans="1:12" x14ac:dyDescent="0.3">
      <c r="A63802" t="s">
        <v>120</v>
      </c>
      <c r="B63802" s="1">
        <v>43962</v>
      </c>
      <c r="C63802">
        <v>2020</v>
      </c>
      <c r="D63802" t="s">
        <v>243</v>
      </c>
      <c r="E63802">
        <v>4639847425</v>
      </c>
      <c r="F63802">
        <v>686169</v>
      </c>
      <c r="G63802">
        <v>1.47886112871481E-4</v>
      </c>
      <c r="H63802">
        <v>0</v>
      </c>
      <c r="I63802">
        <v>0</v>
      </c>
      <c r="J63802">
        <v>0</v>
      </c>
      <c r="K63802" t="s">
        <v>232</v>
      </c>
      <c r="L63802">
        <v>0</v>
      </c>
    </row>
    <row r="63803" spans="1:12" x14ac:dyDescent="0.3">
      <c r="A63803" t="s">
        <v>181</v>
      </c>
      <c r="B63803" s="1">
        <v>44169</v>
      </c>
      <c r="C63803">
        <v>2020</v>
      </c>
      <c r="D63803" t="s">
        <v>236</v>
      </c>
      <c r="E63803">
        <v>20903278</v>
      </c>
      <c r="F63803">
        <v>3091</v>
      </c>
      <c r="G63803">
        <v>1.4787154435778001E-4</v>
      </c>
      <c r="H63803">
        <v>0</v>
      </c>
      <c r="I63803">
        <v>0</v>
      </c>
      <c r="J63803">
        <v>0</v>
      </c>
      <c r="K63803" t="s">
        <v>232</v>
      </c>
      <c r="L63803">
        <v>0</v>
      </c>
    </row>
    <row r="63804" spans="1:12" x14ac:dyDescent="0.3">
      <c r="A63804" t="s">
        <v>76</v>
      </c>
      <c r="B63804" s="1">
        <v>43918</v>
      </c>
      <c r="C63804">
        <v>2020</v>
      </c>
      <c r="D63804" t="s">
        <v>233</v>
      </c>
      <c r="E63804">
        <v>37742157</v>
      </c>
      <c r="F63804">
        <v>5576</v>
      </c>
      <c r="G63804">
        <v>1.47739303824103E-4</v>
      </c>
      <c r="H63804">
        <v>0</v>
      </c>
      <c r="I63804">
        <v>0</v>
      </c>
      <c r="J63804">
        <v>0</v>
      </c>
      <c r="K63804" t="s">
        <v>232</v>
      </c>
      <c r="L63804">
        <v>0</v>
      </c>
    </row>
    <row r="63805" spans="1:12" x14ac:dyDescent="0.3">
      <c r="A63805" t="s">
        <v>123</v>
      </c>
      <c r="B63805" s="1">
        <v>43998</v>
      </c>
      <c r="C63805">
        <v>2020</v>
      </c>
      <c r="D63805" t="s">
        <v>242</v>
      </c>
      <c r="E63805">
        <v>273523621</v>
      </c>
      <c r="F63805">
        <v>40400</v>
      </c>
      <c r="G63805">
        <v>1.4770205166302601E-4</v>
      </c>
      <c r="H63805">
        <v>0</v>
      </c>
      <c r="I63805">
        <v>0</v>
      </c>
      <c r="J63805">
        <v>0</v>
      </c>
      <c r="K63805" t="s">
        <v>232</v>
      </c>
      <c r="L63805">
        <v>0</v>
      </c>
    </row>
    <row r="63806" spans="1:12" x14ac:dyDescent="0.3">
      <c r="A63806" t="s">
        <v>114</v>
      </c>
      <c r="B63806" s="1">
        <v>43962</v>
      </c>
      <c r="C63806">
        <v>2020</v>
      </c>
      <c r="D63806" t="s">
        <v>243</v>
      </c>
      <c r="E63806">
        <v>6486201</v>
      </c>
      <c r="F63806">
        <v>958</v>
      </c>
      <c r="G63806">
        <v>1.4769816723225201E-4</v>
      </c>
      <c r="H63806">
        <v>0</v>
      </c>
      <c r="I63806">
        <v>0</v>
      </c>
      <c r="J63806">
        <v>0</v>
      </c>
      <c r="K63806" t="s">
        <v>232</v>
      </c>
      <c r="L63806">
        <v>0</v>
      </c>
    </row>
    <row r="63807" spans="1:12" x14ac:dyDescent="0.3">
      <c r="A63807" t="s">
        <v>179</v>
      </c>
      <c r="B63807" s="1">
        <v>44092</v>
      </c>
      <c r="C63807">
        <v>2020</v>
      </c>
      <c r="D63807" t="s">
        <v>239</v>
      </c>
      <c r="E63807">
        <v>20250834</v>
      </c>
      <c r="F63807">
        <v>2991</v>
      </c>
      <c r="G63807">
        <v>1.4769762074984201E-4</v>
      </c>
      <c r="H63807">
        <v>0</v>
      </c>
      <c r="I63807">
        <v>0</v>
      </c>
      <c r="J63807">
        <v>0</v>
      </c>
      <c r="K63807" t="s">
        <v>232</v>
      </c>
      <c r="L63807">
        <v>0</v>
      </c>
    </row>
    <row r="63808" spans="1:12" x14ac:dyDescent="0.3">
      <c r="A63808" t="s">
        <v>24</v>
      </c>
      <c r="B63808" s="1">
        <v>43954</v>
      </c>
      <c r="C63808">
        <v>2020</v>
      </c>
      <c r="D63808" t="s">
        <v>243</v>
      </c>
      <c r="E63808">
        <v>3989175</v>
      </c>
      <c r="F63808">
        <v>589</v>
      </c>
      <c r="G63808">
        <v>1.47649576666855E-4</v>
      </c>
      <c r="H63808">
        <v>0</v>
      </c>
      <c r="I63808">
        <v>0</v>
      </c>
      <c r="J63808">
        <v>0</v>
      </c>
      <c r="K63808" t="s">
        <v>232</v>
      </c>
      <c r="L63808">
        <v>0</v>
      </c>
    </row>
    <row r="63809" spans="1:12" x14ac:dyDescent="0.3">
      <c r="A63809" t="s">
        <v>94</v>
      </c>
      <c r="B63809" s="1">
        <v>44016</v>
      </c>
      <c r="C63809">
        <v>2020</v>
      </c>
      <c r="D63809" t="s">
        <v>241</v>
      </c>
      <c r="E63809">
        <v>2540916</v>
      </c>
      <c r="F63809">
        <v>375</v>
      </c>
      <c r="G63809">
        <v>1.4758457186306E-4</v>
      </c>
      <c r="H63809">
        <v>0</v>
      </c>
      <c r="I63809">
        <v>0</v>
      </c>
      <c r="J63809">
        <v>0</v>
      </c>
      <c r="K63809" t="s">
        <v>232</v>
      </c>
      <c r="L63809">
        <v>0</v>
      </c>
    </row>
    <row r="63810" spans="1:12" x14ac:dyDescent="0.3">
      <c r="A63810" t="s">
        <v>171</v>
      </c>
      <c r="B63810" s="1">
        <v>44205</v>
      </c>
      <c r="C63810">
        <v>2021</v>
      </c>
      <c r="D63810" t="s">
        <v>235</v>
      </c>
      <c r="E63810">
        <v>69799978</v>
      </c>
      <c r="F63810">
        <v>10298</v>
      </c>
      <c r="G63810">
        <v>1.4753586312018599E-4</v>
      </c>
      <c r="H63810">
        <v>0</v>
      </c>
      <c r="I63810">
        <v>0</v>
      </c>
      <c r="J63810">
        <v>0</v>
      </c>
      <c r="K63810" t="s">
        <v>232</v>
      </c>
      <c r="L63810">
        <v>0</v>
      </c>
    </row>
    <row r="63811" spans="1:12" x14ac:dyDescent="0.3">
      <c r="A63811" t="s">
        <v>89</v>
      </c>
      <c r="B63811" s="1">
        <v>43957</v>
      </c>
      <c r="C63811">
        <v>2020</v>
      </c>
      <c r="D63811" t="s">
        <v>243</v>
      </c>
      <c r="E63811">
        <v>9904608</v>
      </c>
      <c r="F63811">
        <v>1461</v>
      </c>
      <c r="G63811">
        <v>1.4750709972570299E-4</v>
      </c>
      <c r="H63811">
        <v>0</v>
      </c>
      <c r="I63811">
        <v>0</v>
      </c>
      <c r="J63811">
        <v>0</v>
      </c>
      <c r="K63811" t="s">
        <v>232</v>
      </c>
      <c r="L63811">
        <v>0</v>
      </c>
    </row>
    <row r="63812" spans="1:12" x14ac:dyDescent="0.3">
      <c r="A63812" t="s">
        <v>68</v>
      </c>
      <c r="B63812" s="1">
        <v>43944</v>
      </c>
      <c r="C63812">
        <v>2020</v>
      </c>
      <c r="D63812" t="s">
        <v>231</v>
      </c>
      <c r="E63812">
        <v>555988</v>
      </c>
      <c r="F63812">
        <v>82</v>
      </c>
      <c r="G63812">
        <v>1.4748519752224901E-4</v>
      </c>
      <c r="H63812">
        <v>0</v>
      </c>
      <c r="I63812">
        <v>0</v>
      </c>
      <c r="J63812">
        <v>0</v>
      </c>
      <c r="K63812" t="s">
        <v>232</v>
      </c>
      <c r="L63812">
        <v>0</v>
      </c>
    </row>
    <row r="63813" spans="1:12" x14ac:dyDescent="0.3">
      <c r="A63813" t="s">
        <v>98</v>
      </c>
      <c r="B63813" s="1">
        <v>43966</v>
      </c>
      <c r="C63813">
        <v>2020</v>
      </c>
      <c r="D63813" t="s">
        <v>243</v>
      </c>
      <c r="E63813">
        <v>786559</v>
      </c>
      <c r="F63813">
        <v>116</v>
      </c>
      <c r="G63813">
        <v>1.47477811581839E-4</v>
      </c>
      <c r="H63813">
        <v>0</v>
      </c>
      <c r="I63813">
        <v>0</v>
      </c>
      <c r="J63813">
        <v>0</v>
      </c>
      <c r="K63813" t="s">
        <v>232</v>
      </c>
      <c r="L63813">
        <v>0</v>
      </c>
    </row>
    <row r="63814" spans="1:12" x14ac:dyDescent="0.3">
      <c r="A63814" t="s">
        <v>184</v>
      </c>
      <c r="B63814" s="1">
        <v>43997</v>
      </c>
      <c r="C63814">
        <v>2020</v>
      </c>
      <c r="D63814" t="s">
        <v>242</v>
      </c>
      <c r="E63814">
        <v>7976985</v>
      </c>
      <c r="F63814">
        <v>1176</v>
      </c>
      <c r="G63814">
        <v>1.47424120767433E-4</v>
      </c>
      <c r="H63814">
        <v>0</v>
      </c>
      <c r="I63814">
        <v>0</v>
      </c>
      <c r="J63814">
        <v>0</v>
      </c>
      <c r="K63814" t="s">
        <v>232</v>
      </c>
      <c r="L63814">
        <v>0</v>
      </c>
    </row>
    <row r="63815" spans="1:12" x14ac:dyDescent="0.3">
      <c r="A63815" t="s">
        <v>52</v>
      </c>
      <c r="B63815" s="1">
        <v>43943</v>
      </c>
      <c r="C63815">
        <v>2020</v>
      </c>
      <c r="D63815" t="s">
        <v>231</v>
      </c>
      <c r="E63815">
        <v>6948445</v>
      </c>
      <c r="F63815">
        <v>1024</v>
      </c>
      <c r="G63815">
        <v>1.47371102455298E-4</v>
      </c>
      <c r="H63815">
        <v>0</v>
      </c>
      <c r="I63815">
        <v>0</v>
      </c>
      <c r="J63815">
        <v>0</v>
      </c>
      <c r="K63815" t="s">
        <v>232</v>
      </c>
      <c r="L63815">
        <v>0</v>
      </c>
    </row>
    <row r="63816" spans="1:12" x14ac:dyDescent="0.3">
      <c r="A63816" t="s">
        <v>125</v>
      </c>
      <c r="B63816" s="1">
        <v>44084</v>
      </c>
      <c r="C63816">
        <v>2020</v>
      </c>
      <c r="D63816" t="s">
        <v>239</v>
      </c>
      <c r="E63816">
        <v>21413250</v>
      </c>
      <c r="F63816">
        <v>3155</v>
      </c>
      <c r="G63816">
        <v>1.4733868048988401E-4</v>
      </c>
      <c r="H63816">
        <v>0</v>
      </c>
      <c r="I63816">
        <v>0</v>
      </c>
      <c r="J63816">
        <v>0</v>
      </c>
      <c r="K63816" t="s">
        <v>232</v>
      </c>
      <c r="L63816">
        <v>0</v>
      </c>
    </row>
    <row r="63817" spans="1:12" x14ac:dyDescent="0.3">
      <c r="A63817" t="s">
        <v>30</v>
      </c>
      <c r="B63817" s="1">
        <v>43930</v>
      </c>
      <c r="C63817">
        <v>2020</v>
      </c>
      <c r="D63817" t="s">
        <v>231</v>
      </c>
      <c r="E63817">
        <v>37846605</v>
      </c>
      <c r="F63817">
        <v>5575</v>
      </c>
      <c r="G63817">
        <v>1.4730515458387901E-4</v>
      </c>
      <c r="H63817">
        <v>0</v>
      </c>
      <c r="I63817">
        <v>0</v>
      </c>
      <c r="J63817">
        <v>0</v>
      </c>
      <c r="K63817" t="s">
        <v>232</v>
      </c>
      <c r="L63817">
        <v>0</v>
      </c>
    </row>
    <row r="63818" spans="1:12" x14ac:dyDescent="0.3">
      <c r="A63818" t="s">
        <v>188</v>
      </c>
      <c r="B63818" s="1">
        <v>44204</v>
      </c>
      <c r="C63818">
        <v>2021</v>
      </c>
      <c r="D63818" t="s">
        <v>235</v>
      </c>
      <c r="E63818">
        <v>16425859</v>
      </c>
      <c r="F63818">
        <v>2419</v>
      </c>
      <c r="G63818">
        <v>1.47267792813758E-4</v>
      </c>
      <c r="H63818">
        <v>0</v>
      </c>
      <c r="I63818">
        <v>0</v>
      </c>
      <c r="J63818">
        <v>0</v>
      </c>
      <c r="K63818" t="s">
        <v>232</v>
      </c>
      <c r="L63818">
        <v>0</v>
      </c>
    </row>
    <row r="63819" spans="1:12" x14ac:dyDescent="0.3">
      <c r="A63819" t="s">
        <v>119</v>
      </c>
      <c r="B63819" s="1">
        <v>43955</v>
      </c>
      <c r="C63819">
        <v>2020</v>
      </c>
      <c r="D63819" t="s">
        <v>243</v>
      </c>
      <c r="E63819">
        <v>11326616</v>
      </c>
      <c r="F63819">
        <v>1668</v>
      </c>
      <c r="G63819">
        <v>1.47263754681893E-4</v>
      </c>
      <c r="H63819">
        <v>0</v>
      </c>
      <c r="I63819">
        <v>0</v>
      </c>
      <c r="J63819">
        <v>0</v>
      </c>
      <c r="K63819" t="s">
        <v>232</v>
      </c>
      <c r="L63819">
        <v>0</v>
      </c>
    </row>
    <row r="63820" spans="1:12" x14ac:dyDescent="0.3">
      <c r="A63820" t="s">
        <v>186</v>
      </c>
      <c r="B63820" s="1">
        <v>44237</v>
      </c>
      <c r="C63820">
        <v>2021</v>
      </c>
      <c r="D63820" t="s">
        <v>234</v>
      </c>
      <c r="E63820">
        <v>11890781</v>
      </c>
      <c r="F63820">
        <v>1751</v>
      </c>
      <c r="G63820">
        <v>1.4725693795891099E-4</v>
      </c>
      <c r="H63820">
        <v>0</v>
      </c>
      <c r="I63820">
        <v>0</v>
      </c>
      <c r="J63820">
        <v>0</v>
      </c>
      <c r="K63820" t="s">
        <v>232</v>
      </c>
      <c r="L63820">
        <v>0</v>
      </c>
    </row>
    <row r="63821" spans="1:12" x14ac:dyDescent="0.3">
      <c r="A63821" t="s">
        <v>122</v>
      </c>
      <c r="B63821" s="1">
        <v>44005</v>
      </c>
      <c r="C63821">
        <v>2020</v>
      </c>
      <c r="D63821" t="s">
        <v>242</v>
      </c>
      <c r="E63821">
        <v>28435943</v>
      </c>
      <c r="F63821">
        <v>4187</v>
      </c>
      <c r="G63821">
        <v>1.47243226644532E-4</v>
      </c>
      <c r="H63821">
        <v>0</v>
      </c>
      <c r="I63821">
        <v>0</v>
      </c>
      <c r="J63821">
        <v>0</v>
      </c>
      <c r="K63821" t="s">
        <v>232</v>
      </c>
      <c r="L63821">
        <v>0</v>
      </c>
    </row>
    <row r="63822" spans="1:12" x14ac:dyDescent="0.3">
      <c r="A63822" t="s">
        <v>128</v>
      </c>
      <c r="B63822" s="1">
        <v>44012</v>
      </c>
      <c r="C63822">
        <v>2020</v>
      </c>
      <c r="D63822" t="s">
        <v>242</v>
      </c>
      <c r="E63822">
        <v>126476458</v>
      </c>
      <c r="F63822">
        <v>18615</v>
      </c>
      <c r="G63822">
        <v>1.4718154108964702E-4</v>
      </c>
      <c r="H63822">
        <v>0</v>
      </c>
      <c r="I63822">
        <v>0</v>
      </c>
      <c r="J63822">
        <v>0</v>
      </c>
      <c r="K63822" t="s">
        <v>232</v>
      </c>
      <c r="L63822">
        <v>0</v>
      </c>
    </row>
    <row r="63823" spans="1:12" x14ac:dyDescent="0.3">
      <c r="A63823" t="s">
        <v>152</v>
      </c>
      <c r="B63823" s="1">
        <v>43990</v>
      </c>
      <c r="C63823">
        <v>2020</v>
      </c>
      <c r="D63823" t="s">
        <v>242</v>
      </c>
      <c r="E63823">
        <v>26378275</v>
      </c>
      <c r="F63823">
        <v>3881</v>
      </c>
      <c r="G63823">
        <v>1.47128650376114E-4</v>
      </c>
      <c r="H63823">
        <v>0</v>
      </c>
      <c r="I63823">
        <v>0</v>
      </c>
      <c r="J63823">
        <v>0</v>
      </c>
      <c r="K63823" t="s">
        <v>232</v>
      </c>
      <c r="L63823">
        <v>0</v>
      </c>
    </row>
    <row r="63824" spans="1:12" x14ac:dyDescent="0.3">
      <c r="A63824" t="s">
        <v>69</v>
      </c>
      <c r="B63824" s="1">
        <v>43908</v>
      </c>
      <c r="C63824">
        <v>2020</v>
      </c>
      <c r="D63824" t="s">
        <v>233</v>
      </c>
      <c r="E63824">
        <v>83783945</v>
      </c>
      <c r="F63824">
        <v>12327</v>
      </c>
      <c r="G63824">
        <v>1.4712842657384998E-4</v>
      </c>
      <c r="H63824">
        <v>0</v>
      </c>
      <c r="I63824">
        <v>0</v>
      </c>
      <c r="J63824">
        <v>0</v>
      </c>
      <c r="K63824" t="s">
        <v>232</v>
      </c>
      <c r="L63824">
        <v>0</v>
      </c>
    </row>
    <row r="63825" spans="1:12" x14ac:dyDescent="0.3">
      <c r="A63825" t="s">
        <v>83</v>
      </c>
      <c r="B63825" s="1">
        <v>44054</v>
      </c>
      <c r="C63825">
        <v>2020</v>
      </c>
      <c r="D63825" t="s">
        <v>240</v>
      </c>
      <c r="E63825">
        <v>11818618</v>
      </c>
      <c r="F63825">
        <v>1738</v>
      </c>
      <c r="G63825">
        <v>1.4705611095984299E-4</v>
      </c>
      <c r="H63825">
        <v>0</v>
      </c>
      <c r="I63825">
        <v>0</v>
      </c>
      <c r="J63825">
        <v>0</v>
      </c>
      <c r="K63825" t="s">
        <v>232</v>
      </c>
      <c r="L63825">
        <v>0</v>
      </c>
    </row>
    <row r="63826" spans="1:12" x14ac:dyDescent="0.3">
      <c r="A63826" t="s">
        <v>86</v>
      </c>
      <c r="B63826" s="1">
        <v>44083</v>
      </c>
      <c r="C63826">
        <v>2020</v>
      </c>
      <c r="D63826" t="s">
        <v>239</v>
      </c>
      <c r="E63826">
        <v>183629</v>
      </c>
      <c r="F63826">
        <v>27</v>
      </c>
      <c r="G63826">
        <v>1.4703559895223498E-4</v>
      </c>
      <c r="H63826">
        <v>0</v>
      </c>
      <c r="I63826">
        <v>0</v>
      </c>
      <c r="J63826">
        <v>0</v>
      </c>
      <c r="K63826" t="s">
        <v>232</v>
      </c>
      <c r="L63826">
        <v>0</v>
      </c>
    </row>
    <row r="63827" spans="1:12" x14ac:dyDescent="0.3">
      <c r="A63827" t="s">
        <v>86</v>
      </c>
      <c r="B63827" s="1">
        <v>44084</v>
      </c>
      <c r="C63827">
        <v>2020</v>
      </c>
      <c r="D63827" t="s">
        <v>239</v>
      </c>
      <c r="E63827">
        <v>183629</v>
      </c>
      <c r="F63827">
        <v>27</v>
      </c>
      <c r="G63827">
        <v>1.4703559895223498E-4</v>
      </c>
      <c r="H63827">
        <v>0</v>
      </c>
      <c r="I63827">
        <v>0</v>
      </c>
      <c r="J63827">
        <v>0</v>
      </c>
      <c r="K63827" t="s">
        <v>232</v>
      </c>
      <c r="L63827">
        <v>0</v>
      </c>
    </row>
    <row r="63828" spans="1:12" x14ac:dyDescent="0.3">
      <c r="A63828" t="s">
        <v>86</v>
      </c>
      <c r="B63828" s="1">
        <v>44085</v>
      </c>
      <c r="C63828">
        <v>2020</v>
      </c>
      <c r="D63828" t="s">
        <v>239</v>
      </c>
      <c r="E63828">
        <v>183629</v>
      </c>
      <c r="F63828">
        <v>27</v>
      </c>
      <c r="G63828">
        <v>1.4703559895223498E-4</v>
      </c>
      <c r="H63828">
        <v>0</v>
      </c>
      <c r="I63828">
        <v>0</v>
      </c>
      <c r="J63828">
        <v>0</v>
      </c>
      <c r="K63828" t="s">
        <v>232</v>
      </c>
      <c r="L63828">
        <v>0</v>
      </c>
    </row>
    <row r="63829" spans="1:12" x14ac:dyDescent="0.3">
      <c r="A63829" t="s">
        <v>86</v>
      </c>
      <c r="B63829" s="1">
        <v>44086</v>
      </c>
      <c r="C63829">
        <v>2020</v>
      </c>
      <c r="D63829" t="s">
        <v>239</v>
      </c>
      <c r="E63829">
        <v>183629</v>
      </c>
      <c r="F63829">
        <v>27</v>
      </c>
      <c r="G63829">
        <v>1.4703559895223498E-4</v>
      </c>
      <c r="H63829">
        <v>0</v>
      </c>
      <c r="I63829">
        <v>0</v>
      </c>
      <c r="J63829">
        <v>0</v>
      </c>
      <c r="K63829" t="s">
        <v>232</v>
      </c>
      <c r="L63829">
        <v>0</v>
      </c>
    </row>
    <row r="63830" spans="1:12" x14ac:dyDescent="0.3">
      <c r="A63830" t="s">
        <v>86</v>
      </c>
      <c r="B63830" s="1">
        <v>44087</v>
      </c>
      <c r="C63830">
        <v>2020</v>
      </c>
      <c r="D63830" t="s">
        <v>239</v>
      </c>
      <c r="E63830">
        <v>183629</v>
      </c>
      <c r="F63830">
        <v>27</v>
      </c>
      <c r="G63830">
        <v>1.4703559895223498E-4</v>
      </c>
      <c r="H63830">
        <v>0</v>
      </c>
      <c r="I63830">
        <v>0</v>
      </c>
      <c r="J63830">
        <v>0</v>
      </c>
      <c r="K63830" t="s">
        <v>232</v>
      </c>
      <c r="L63830">
        <v>0</v>
      </c>
    </row>
    <row r="63831" spans="1:12" x14ac:dyDescent="0.3">
      <c r="A63831" t="s">
        <v>86</v>
      </c>
      <c r="B63831" s="1">
        <v>44088</v>
      </c>
      <c r="C63831">
        <v>2020</v>
      </c>
      <c r="D63831" t="s">
        <v>239</v>
      </c>
      <c r="E63831">
        <v>183629</v>
      </c>
      <c r="F63831">
        <v>27</v>
      </c>
      <c r="G63831">
        <v>1.4703559895223498E-4</v>
      </c>
      <c r="H63831">
        <v>0</v>
      </c>
      <c r="I63831">
        <v>0</v>
      </c>
      <c r="J63831">
        <v>0</v>
      </c>
      <c r="K63831" t="s">
        <v>232</v>
      </c>
      <c r="L63831">
        <v>0</v>
      </c>
    </row>
    <row r="63832" spans="1:12" x14ac:dyDescent="0.3">
      <c r="A63832" t="s">
        <v>86</v>
      </c>
      <c r="B63832" s="1">
        <v>44089</v>
      </c>
      <c r="C63832">
        <v>2020</v>
      </c>
      <c r="D63832" t="s">
        <v>239</v>
      </c>
      <c r="E63832">
        <v>183629</v>
      </c>
      <c r="F63832">
        <v>27</v>
      </c>
      <c r="G63832">
        <v>1.4703559895223498E-4</v>
      </c>
      <c r="H63832">
        <v>0</v>
      </c>
      <c r="I63832">
        <v>0</v>
      </c>
      <c r="J63832">
        <v>0</v>
      </c>
      <c r="K63832" t="s">
        <v>232</v>
      </c>
      <c r="L63832">
        <v>0</v>
      </c>
    </row>
    <row r="63833" spans="1:12" x14ac:dyDescent="0.3">
      <c r="A63833" t="s">
        <v>86</v>
      </c>
      <c r="B63833" s="1">
        <v>44090</v>
      </c>
      <c r="C63833">
        <v>2020</v>
      </c>
      <c r="D63833" t="s">
        <v>239</v>
      </c>
      <c r="E63833">
        <v>183629</v>
      </c>
      <c r="F63833">
        <v>27</v>
      </c>
      <c r="G63833">
        <v>1.4703559895223498E-4</v>
      </c>
      <c r="H63833">
        <v>0</v>
      </c>
      <c r="I63833">
        <v>0</v>
      </c>
      <c r="J63833">
        <v>0</v>
      </c>
      <c r="K63833" t="s">
        <v>232</v>
      </c>
      <c r="L63833">
        <v>0</v>
      </c>
    </row>
    <row r="63834" spans="1:12" x14ac:dyDescent="0.3">
      <c r="A63834" t="s">
        <v>86</v>
      </c>
      <c r="B63834" s="1">
        <v>44091</v>
      </c>
      <c r="C63834">
        <v>2020</v>
      </c>
      <c r="D63834" t="s">
        <v>239</v>
      </c>
      <c r="E63834">
        <v>183629</v>
      </c>
      <c r="F63834">
        <v>27</v>
      </c>
      <c r="G63834">
        <v>1.4703559895223498E-4</v>
      </c>
      <c r="H63834">
        <v>0</v>
      </c>
      <c r="I63834">
        <v>0</v>
      </c>
      <c r="J63834">
        <v>0</v>
      </c>
      <c r="K63834" t="s">
        <v>232</v>
      </c>
      <c r="L63834">
        <v>0</v>
      </c>
    </row>
    <row r="63835" spans="1:12" x14ac:dyDescent="0.3">
      <c r="A63835" t="s">
        <v>86</v>
      </c>
      <c r="B63835" s="1">
        <v>44092</v>
      </c>
      <c r="C63835">
        <v>2020</v>
      </c>
      <c r="D63835" t="s">
        <v>239</v>
      </c>
      <c r="E63835">
        <v>183629</v>
      </c>
      <c r="F63835">
        <v>27</v>
      </c>
      <c r="G63835">
        <v>1.4703559895223498E-4</v>
      </c>
      <c r="H63835">
        <v>0</v>
      </c>
      <c r="I63835">
        <v>0</v>
      </c>
      <c r="J63835">
        <v>0</v>
      </c>
      <c r="K63835" t="s">
        <v>232</v>
      </c>
      <c r="L63835">
        <v>0</v>
      </c>
    </row>
    <row r="63836" spans="1:12" x14ac:dyDescent="0.3">
      <c r="A63836" t="s">
        <v>86</v>
      </c>
      <c r="B63836" s="1">
        <v>44093</v>
      </c>
      <c r="C63836">
        <v>2020</v>
      </c>
      <c r="D63836" t="s">
        <v>239</v>
      </c>
      <c r="E63836">
        <v>183629</v>
      </c>
      <c r="F63836">
        <v>27</v>
      </c>
      <c r="G63836">
        <v>1.4703559895223498E-4</v>
      </c>
      <c r="H63836">
        <v>0</v>
      </c>
      <c r="I63836">
        <v>0</v>
      </c>
      <c r="J63836">
        <v>0</v>
      </c>
      <c r="K63836" t="s">
        <v>232</v>
      </c>
      <c r="L63836">
        <v>0</v>
      </c>
    </row>
    <row r="63837" spans="1:12" x14ac:dyDescent="0.3">
      <c r="A63837" t="s">
        <v>86</v>
      </c>
      <c r="B63837" s="1">
        <v>44094</v>
      </c>
      <c r="C63837">
        <v>2020</v>
      </c>
      <c r="D63837" t="s">
        <v>239</v>
      </c>
      <c r="E63837">
        <v>183629</v>
      </c>
      <c r="F63837">
        <v>27</v>
      </c>
      <c r="G63837">
        <v>1.4703559895223498E-4</v>
      </c>
      <c r="H63837">
        <v>0</v>
      </c>
      <c r="I63837">
        <v>0</v>
      </c>
      <c r="J63837">
        <v>0</v>
      </c>
      <c r="K63837" t="s">
        <v>232</v>
      </c>
      <c r="L63837">
        <v>0</v>
      </c>
    </row>
    <row r="63838" spans="1:12" x14ac:dyDescent="0.3">
      <c r="A63838" t="s">
        <v>86</v>
      </c>
      <c r="B63838" s="1">
        <v>44095</v>
      </c>
      <c r="C63838">
        <v>2020</v>
      </c>
      <c r="D63838" t="s">
        <v>239</v>
      </c>
      <c r="E63838">
        <v>183629</v>
      </c>
      <c r="F63838">
        <v>27</v>
      </c>
      <c r="G63838">
        <v>1.4703559895223498E-4</v>
      </c>
      <c r="H63838">
        <v>0</v>
      </c>
      <c r="I63838">
        <v>0</v>
      </c>
      <c r="J63838">
        <v>0</v>
      </c>
      <c r="K63838" t="s">
        <v>232</v>
      </c>
      <c r="L63838">
        <v>0</v>
      </c>
    </row>
    <row r="63839" spans="1:12" x14ac:dyDescent="0.3">
      <c r="A63839" t="s">
        <v>86</v>
      </c>
      <c r="B63839" s="1">
        <v>44096</v>
      </c>
      <c r="C63839">
        <v>2020</v>
      </c>
      <c r="D63839" t="s">
        <v>239</v>
      </c>
      <c r="E63839">
        <v>183629</v>
      </c>
      <c r="F63839">
        <v>27</v>
      </c>
      <c r="G63839">
        <v>1.4703559895223498E-4</v>
      </c>
      <c r="H63839">
        <v>0</v>
      </c>
      <c r="I63839">
        <v>0</v>
      </c>
      <c r="J63839">
        <v>0</v>
      </c>
      <c r="K63839" t="s">
        <v>232</v>
      </c>
      <c r="L63839">
        <v>0</v>
      </c>
    </row>
    <row r="63840" spans="1:12" x14ac:dyDescent="0.3">
      <c r="A63840" t="s">
        <v>86</v>
      </c>
      <c r="B63840" s="1">
        <v>44097</v>
      </c>
      <c r="C63840">
        <v>2020</v>
      </c>
      <c r="D63840" t="s">
        <v>239</v>
      </c>
      <c r="E63840">
        <v>183629</v>
      </c>
      <c r="F63840">
        <v>27</v>
      </c>
      <c r="G63840">
        <v>1.4703559895223498E-4</v>
      </c>
      <c r="H63840">
        <v>0</v>
      </c>
      <c r="I63840">
        <v>0</v>
      </c>
      <c r="J63840">
        <v>0</v>
      </c>
      <c r="K63840" t="s">
        <v>232</v>
      </c>
      <c r="L63840">
        <v>0</v>
      </c>
    </row>
    <row r="63841" spans="1:12" x14ac:dyDescent="0.3">
      <c r="A63841" t="s">
        <v>86</v>
      </c>
      <c r="B63841" s="1">
        <v>44098</v>
      </c>
      <c r="C63841">
        <v>2020</v>
      </c>
      <c r="D63841" t="s">
        <v>239</v>
      </c>
      <c r="E63841">
        <v>183629</v>
      </c>
      <c r="F63841">
        <v>27</v>
      </c>
      <c r="G63841">
        <v>1.4703559895223498E-4</v>
      </c>
      <c r="H63841">
        <v>0</v>
      </c>
      <c r="I63841">
        <v>0</v>
      </c>
      <c r="J63841">
        <v>0</v>
      </c>
      <c r="K63841" t="s">
        <v>232</v>
      </c>
      <c r="L63841">
        <v>0</v>
      </c>
    </row>
    <row r="63842" spans="1:12" x14ac:dyDescent="0.3">
      <c r="A63842" t="s">
        <v>86</v>
      </c>
      <c r="B63842" s="1">
        <v>44099</v>
      </c>
      <c r="C63842">
        <v>2020</v>
      </c>
      <c r="D63842" t="s">
        <v>239</v>
      </c>
      <c r="E63842">
        <v>183629</v>
      </c>
      <c r="F63842">
        <v>27</v>
      </c>
      <c r="G63842">
        <v>1.4703559895223498E-4</v>
      </c>
      <c r="H63842">
        <v>0</v>
      </c>
      <c r="I63842">
        <v>0</v>
      </c>
      <c r="J63842">
        <v>0</v>
      </c>
      <c r="K63842" t="s">
        <v>232</v>
      </c>
      <c r="L63842">
        <v>0</v>
      </c>
    </row>
    <row r="63843" spans="1:12" x14ac:dyDescent="0.3">
      <c r="A63843" t="s">
        <v>86</v>
      </c>
      <c r="B63843" s="1">
        <v>44100</v>
      </c>
      <c r="C63843">
        <v>2020</v>
      </c>
      <c r="D63843" t="s">
        <v>239</v>
      </c>
      <c r="E63843">
        <v>183629</v>
      </c>
      <c r="F63843">
        <v>27</v>
      </c>
      <c r="G63843">
        <v>1.4703559895223498E-4</v>
      </c>
      <c r="H63843">
        <v>0</v>
      </c>
      <c r="I63843">
        <v>0</v>
      </c>
      <c r="J63843">
        <v>0</v>
      </c>
      <c r="K63843" t="s">
        <v>232</v>
      </c>
      <c r="L63843">
        <v>0</v>
      </c>
    </row>
    <row r="63844" spans="1:12" x14ac:dyDescent="0.3">
      <c r="A63844" t="s">
        <v>86</v>
      </c>
      <c r="B63844" s="1">
        <v>44101</v>
      </c>
      <c r="C63844">
        <v>2020</v>
      </c>
      <c r="D63844" t="s">
        <v>239</v>
      </c>
      <c r="E63844">
        <v>183629</v>
      </c>
      <c r="F63844">
        <v>27</v>
      </c>
      <c r="G63844">
        <v>1.4703559895223498E-4</v>
      </c>
      <c r="H63844">
        <v>0</v>
      </c>
      <c r="I63844">
        <v>0</v>
      </c>
      <c r="J63844">
        <v>0</v>
      </c>
      <c r="K63844" t="s">
        <v>232</v>
      </c>
      <c r="L63844">
        <v>0</v>
      </c>
    </row>
    <row r="63845" spans="1:12" x14ac:dyDescent="0.3">
      <c r="A63845" t="s">
        <v>86</v>
      </c>
      <c r="B63845" s="1">
        <v>44102</v>
      </c>
      <c r="C63845">
        <v>2020</v>
      </c>
      <c r="D63845" t="s">
        <v>239</v>
      </c>
      <c r="E63845">
        <v>183629</v>
      </c>
      <c r="F63845">
        <v>27</v>
      </c>
      <c r="G63845">
        <v>1.4703559895223498E-4</v>
      </c>
      <c r="H63845">
        <v>0</v>
      </c>
      <c r="I63845">
        <v>0</v>
      </c>
      <c r="J63845">
        <v>0</v>
      </c>
      <c r="K63845" t="s">
        <v>232</v>
      </c>
      <c r="L63845">
        <v>0</v>
      </c>
    </row>
    <row r="63846" spans="1:12" x14ac:dyDescent="0.3">
      <c r="A63846" t="s">
        <v>86</v>
      </c>
      <c r="B63846" s="1">
        <v>44103</v>
      </c>
      <c r="C63846">
        <v>2020</v>
      </c>
      <c r="D63846" t="s">
        <v>239</v>
      </c>
      <c r="E63846">
        <v>183629</v>
      </c>
      <c r="F63846">
        <v>27</v>
      </c>
      <c r="G63846">
        <v>1.4703559895223498E-4</v>
      </c>
      <c r="H63846">
        <v>0</v>
      </c>
      <c r="I63846">
        <v>0</v>
      </c>
      <c r="J63846">
        <v>0</v>
      </c>
      <c r="K63846" t="s">
        <v>232</v>
      </c>
      <c r="L63846">
        <v>0</v>
      </c>
    </row>
    <row r="63847" spans="1:12" x14ac:dyDescent="0.3">
      <c r="A63847" t="s">
        <v>86</v>
      </c>
      <c r="B63847" s="1">
        <v>44104</v>
      </c>
      <c r="C63847">
        <v>2020</v>
      </c>
      <c r="D63847" t="s">
        <v>239</v>
      </c>
      <c r="E63847">
        <v>183629</v>
      </c>
      <c r="F63847">
        <v>27</v>
      </c>
      <c r="G63847">
        <v>1.4703559895223498E-4</v>
      </c>
      <c r="H63847">
        <v>0</v>
      </c>
      <c r="I63847">
        <v>0</v>
      </c>
      <c r="J63847">
        <v>0</v>
      </c>
      <c r="K63847" t="s">
        <v>232</v>
      </c>
      <c r="L63847">
        <v>0</v>
      </c>
    </row>
    <row r="63848" spans="1:12" x14ac:dyDescent="0.3">
      <c r="A63848" t="s">
        <v>86</v>
      </c>
      <c r="B63848" s="1">
        <v>44105</v>
      </c>
      <c r="C63848">
        <v>2020</v>
      </c>
      <c r="D63848" t="s">
        <v>238</v>
      </c>
      <c r="E63848">
        <v>183629</v>
      </c>
      <c r="F63848">
        <v>27</v>
      </c>
      <c r="G63848">
        <v>1.4703559895223498E-4</v>
      </c>
      <c r="H63848">
        <v>0</v>
      </c>
      <c r="I63848">
        <v>0</v>
      </c>
      <c r="J63848">
        <v>0</v>
      </c>
      <c r="K63848" t="s">
        <v>232</v>
      </c>
      <c r="L63848">
        <v>0</v>
      </c>
    </row>
    <row r="63849" spans="1:12" x14ac:dyDescent="0.3">
      <c r="A63849" t="s">
        <v>86</v>
      </c>
      <c r="B63849" s="1">
        <v>44106</v>
      </c>
      <c r="C63849">
        <v>2020</v>
      </c>
      <c r="D63849" t="s">
        <v>238</v>
      </c>
      <c r="E63849">
        <v>183629</v>
      </c>
      <c r="F63849">
        <v>27</v>
      </c>
      <c r="G63849">
        <v>1.4703559895223498E-4</v>
      </c>
      <c r="H63849">
        <v>0</v>
      </c>
      <c r="I63849">
        <v>0</v>
      </c>
      <c r="J63849">
        <v>0</v>
      </c>
      <c r="K63849" t="s">
        <v>232</v>
      </c>
      <c r="L63849">
        <v>0</v>
      </c>
    </row>
    <row r="63850" spans="1:12" x14ac:dyDescent="0.3">
      <c r="A63850" t="s">
        <v>86</v>
      </c>
      <c r="B63850" s="1">
        <v>44107</v>
      </c>
      <c r="C63850">
        <v>2020</v>
      </c>
      <c r="D63850" t="s">
        <v>238</v>
      </c>
      <c r="E63850">
        <v>183629</v>
      </c>
      <c r="F63850">
        <v>27</v>
      </c>
      <c r="G63850">
        <v>1.4703559895223498E-4</v>
      </c>
      <c r="H63850">
        <v>0</v>
      </c>
      <c r="I63850">
        <v>0</v>
      </c>
      <c r="J63850">
        <v>0</v>
      </c>
      <c r="K63850" t="s">
        <v>232</v>
      </c>
      <c r="L63850">
        <v>0</v>
      </c>
    </row>
    <row r="63851" spans="1:12" x14ac:dyDescent="0.3">
      <c r="A63851" t="s">
        <v>86</v>
      </c>
      <c r="B63851" s="1">
        <v>44108</v>
      </c>
      <c r="C63851">
        <v>2020</v>
      </c>
      <c r="D63851" t="s">
        <v>238</v>
      </c>
      <c r="E63851">
        <v>183629</v>
      </c>
      <c r="F63851">
        <v>27</v>
      </c>
      <c r="G63851">
        <v>1.4703559895223498E-4</v>
      </c>
      <c r="H63851">
        <v>0</v>
      </c>
      <c r="I63851">
        <v>0</v>
      </c>
      <c r="J63851">
        <v>0</v>
      </c>
      <c r="K63851" t="s">
        <v>232</v>
      </c>
      <c r="L63851">
        <v>0</v>
      </c>
    </row>
    <row r="63852" spans="1:12" x14ac:dyDescent="0.3">
      <c r="A63852" t="s">
        <v>86</v>
      </c>
      <c r="B63852" s="1">
        <v>44109</v>
      </c>
      <c r="C63852">
        <v>2020</v>
      </c>
      <c r="D63852" t="s">
        <v>238</v>
      </c>
      <c r="E63852">
        <v>183629</v>
      </c>
      <c r="F63852">
        <v>27</v>
      </c>
      <c r="G63852">
        <v>1.4703559895223498E-4</v>
      </c>
      <c r="H63852">
        <v>0</v>
      </c>
      <c r="I63852">
        <v>0</v>
      </c>
      <c r="J63852">
        <v>0</v>
      </c>
      <c r="K63852" t="s">
        <v>232</v>
      </c>
      <c r="L63852">
        <v>0</v>
      </c>
    </row>
    <row r="63853" spans="1:12" x14ac:dyDescent="0.3">
      <c r="A63853" t="s">
        <v>86</v>
      </c>
      <c r="B63853" s="1">
        <v>44110</v>
      </c>
      <c r="C63853">
        <v>2020</v>
      </c>
      <c r="D63853" t="s">
        <v>238</v>
      </c>
      <c r="E63853">
        <v>183629</v>
      </c>
      <c r="F63853">
        <v>27</v>
      </c>
      <c r="G63853">
        <v>1.4703559895223498E-4</v>
      </c>
      <c r="H63853">
        <v>0</v>
      </c>
      <c r="I63853">
        <v>0</v>
      </c>
      <c r="J63853">
        <v>0</v>
      </c>
      <c r="K63853" t="s">
        <v>232</v>
      </c>
      <c r="L63853">
        <v>0</v>
      </c>
    </row>
    <row r="63854" spans="1:12" x14ac:dyDescent="0.3">
      <c r="A63854" t="s">
        <v>86</v>
      </c>
      <c r="B63854" s="1">
        <v>44111</v>
      </c>
      <c r="C63854">
        <v>2020</v>
      </c>
      <c r="D63854" t="s">
        <v>238</v>
      </c>
      <c r="E63854">
        <v>183629</v>
      </c>
      <c r="F63854">
        <v>27</v>
      </c>
      <c r="G63854">
        <v>1.4703559895223498E-4</v>
      </c>
      <c r="H63854">
        <v>0</v>
      </c>
      <c r="I63854">
        <v>0</v>
      </c>
      <c r="J63854">
        <v>0</v>
      </c>
      <c r="K63854" t="s">
        <v>232</v>
      </c>
      <c r="L63854">
        <v>0</v>
      </c>
    </row>
    <row r="63855" spans="1:12" x14ac:dyDescent="0.3">
      <c r="A63855" t="s">
        <v>125</v>
      </c>
      <c r="B63855" s="1">
        <v>44083</v>
      </c>
      <c r="C63855">
        <v>2020</v>
      </c>
      <c r="D63855" t="s">
        <v>239</v>
      </c>
      <c r="E63855">
        <v>21413250</v>
      </c>
      <c r="F63855">
        <v>3147</v>
      </c>
      <c r="G63855">
        <v>1.46965080032223E-4</v>
      </c>
      <c r="H63855">
        <v>0</v>
      </c>
      <c r="I63855">
        <v>0</v>
      </c>
      <c r="J63855">
        <v>0</v>
      </c>
      <c r="K63855" t="s">
        <v>232</v>
      </c>
      <c r="L63855">
        <v>0</v>
      </c>
    </row>
    <row r="63856" spans="1:12" x14ac:dyDescent="0.3">
      <c r="A63856" t="s">
        <v>136</v>
      </c>
      <c r="B63856" s="1">
        <v>43965</v>
      </c>
      <c r="C63856">
        <v>2020</v>
      </c>
      <c r="D63856" t="s">
        <v>243</v>
      </c>
      <c r="E63856">
        <v>43851043</v>
      </c>
      <c r="F63856">
        <v>6442</v>
      </c>
      <c r="G63856">
        <v>1.4690642592013101E-4</v>
      </c>
      <c r="H63856">
        <v>0</v>
      </c>
      <c r="I63856">
        <v>0</v>
      </c>
      <c r="J63856">
        <v>0</v>
      </c>
      <c r="K63856" t="s">
        <v>232</v>
      </c>
      <c r="L63856">
        <v>0</v>
      </c>
    </row>
    <row r="63857" spans="1:12" x14ac:dyDescent="0.3">
      <c r="A63857" t="s">
        <v>151</v>
      </c>
      <c r="B63857" s="1">
        <v>44030</v>
      </c>
      <c r="C63857">
        <v>2020</v>
      </c>
      <c r="D63857" t="s">
        <v>241</v>
      </c>
      <c r="E63857">
        <v>19129955</v>
      </c>
      <c r="F63857">
        <v>2810</v>
      </c>
      <c r="G63857">
        <v>1.4689004757198899E-4</v>
      </c>
      <c r="H63857">
        <v>0</v>
      </c>
      <c r="I63857">
        <v>0</v>
      </c>
      <c r="J63857">
        <v>0</v>
      </c>
      <c r="K63857" t="s">
        <v>232</v>
      </c>
      <c r="L63857">
        <v>0</v>
      </c>
    </row>
    <row r="63858" spans="1:12" x14ac:dyDescent="0.3">
      <c r="A63858" t="s">
        <v>173</v>
      </c>
      <c r="B63858" s="1">
        <v>43989</v>
      </c>
      <c r="C63858">
        <v>2020</v>
      </c>
      <c r="D63858" t="s">
        <v>242</v>
      </c>
      <c r="E63858">
        <v>15893219</v>
      </c>
      <c r="F63858">
        <v>2334</v>
      </c>
      <c r="G63858">
        <v>1.4685508329055299E-4</v>
      </c>
      <c r="H63858">
        <v>0</v>
      </c>
      <c r="I63858">
        <v>0</v>
      </c>
      <c r="J63858">
        <v>0</v>
      </c>
      <c r="K63858" t="s">
        <v>232</v>
      </c>
      <c r="L63858">
        <v>0</v>
      </c>
    </row>
    <row r="63859" spans="1:12" x14ac:dyDescent="0.3">
      <c r="A63859" t="s">
        <v>182</v>
      </c>
      <c r="B63859" s="1">
        <v>43922</v>
      </c>
      <c r="C63859">
        <v>2020</v>
      </c>
      <c r="D63859" t="s">
        <v>231</v>
      </c>
      <c r="E63859">
        <v>4822233</v>
      </c>
      <c r="F63859">
        <v>708</v>
      </c>
      <c r="G63859">
        <v>1.46819948351728E-4</v>
      </c>
      <c r="H63859">
        <v>0</v>
      </c>
      <c r="I63859">
        <v>0</v>
      </c>
      <c r="J63859">
        <v>0</v>
      </c>
      <c r="K63859" t="s">
        <v>232</v>
      </c>
      <c r="L63859">
        <v>0</v>
      </c>
    </row>
    <row r="63860" spans="1:12" x14ac:dyDescent="0.3">
      <c r="A63860" t="s">
        <v>35</v>
      </c>
      <c r="B63860" s="1">
        <v>44063</v>
      </c>
      <c r="C63860">
        <v>2020</v>
      </c>
      <c r="D63860" t="s">
        <v>240</v>
      </c>
      <c r="E63860">
        <v>10203140</v>
      </c>
      <c r="F63860">
        <v>1498</v>
      </c>
      <c r="G63860">
        <v>1.4681754832335901E-4</v>
      </c>
      <c r="H63860">
        <v>0</v>
      </c>
      <c r="I63860">
        <v>0</v>
      </c>
      <c r="J63860">
        <v>0</v>
      </c>
      <c r="K63860" t="s">
        <v>232</v>
      </c>
      <c r="L63860">
        <v>0</v>
      </c>
    </row>
    <row r="63861" spans="1:12" x14ac:dyDescent="0.3">
      <c r="A63861" t="s">
        <v>54</v>
      </c>
      <c r="B63861" s="1">
        <v>43936</v>
      </c>
      <c r="C63861">
        <v>2020</v>
      </c>
      <c r="D63861" t="s">
        <v>231</v>
      </c>
      <c r="E63861">
        <v>430759772</v>
      </c>
      <c r="F63861">
        <v>63226</v>
      </c>
      <c r="G63861">
        <v>1.4677786578455099E-4</v>
      </c>
      <c r="H63861">
        <v>0</v>
      </c>
      <c r="I63861">
        <v>0</v>
      </c>
      <c r="J63861">
        <v>0</v>
      </c>
      <c r="K63861" t="s">
        <v>232</v>
      </c>
      <c r="L63861">
        <v>0</v>
      </c>
    </row>
    <row r="63862" spans="1:12" x14ac:dyDescent="0.3">
      <c r="A63862" t="s">
        <v>177</v>
      </c>
      <c r="B63862" s="1">
        <v>44020</v>
      </c>
      <c r="C63862">
        <v>2020</v>
      </c>
      <c r="D63862" t="s">
        <v>241</v>
      </c>
      <c r="E63862">
        <v>206139587</v>
      </c>
      <c r="F63862">
        <v>30249</v>
      </c>
      <c r="G63862">
        <v>1.4674037355086E-4</v>
      </c>
      <c r="H63862">
        <v>0</v>
      </c>
      <c r="I63862">
        <v>0</v>
      </c>
      <c r="J63862">
        <v>0</v>
      </c>
      <c r="K63862" t="s">
        <v>232</v>
      </c>
      <c r="L63862">
        <v>0</v>
      </c>
    </row>
    <row r="63863" spans="1:12" x14ac:dyDescent="0.3">
      <c r="A63863" t="s">
        <v>172</v>
      </c>
      <c r="B63863" s="1">
        <v>44096</v>
      </c>
      <c r="C63863">
        <v>2020</v>
      </c>
      <c r="D63863" t="s">
        <v>239</v>
      </c>
      <c r="E63863">
        <v>45741000</v>
      </c>
      <c r="F63863">
        <v>6712</v>
      </c>
      <c r="G63863">
        <v>1.4673924925121901E-4</v>
      </c>
      <c r="H63863">
        <v>0</v>
      </c>
      <c r="I63863">
        <v>0</v>
      </c>
      <c r="J63863">
        <v>0</v>
      </c>
      <c r="K63863" t="s">
        <v>232</v>
      </c>
      <c r="L63863">
        <v>0</v>
      </c>
    </row>
    <row r="63864" spans="1:12" x14ac:dyDescent="0.3">
      <c r="A63864" t="s">
        <v>154</v>
      </c>
      <c r="B63864" s="1">
        <v>43958</v>
      </c>
      <c r="C63864">
        <v>2020</v>
      </c>
      <c r="D63864" t="s">
        <v>243</v>
      </c>
      <c r="E63864">
        <v>13132792</v>
      </c>
      <c r="F63864">
        <v>1927</v>
      </c>
      <c r="G63864">
        <v>1.46731936362047E-4</v>
      </c>
      <c r="H63864">
        <v>0</v>
      </c>
      <c r="I63864">
        <v>0</v>
      </c>
      <c r="J63864">
        <v>0</v>
      </c>
      <c r="K63864" t="s">
        <v>232</v>
      </c>
      <c r="L63864">
        <v>0</v>
      </c>
    </row>
    <row r="63865" spans="1:12" x14ac:dyDescent="0.3">
      <c r="A63865" t="s">
        <v>135</v>
      </c>
      <c r="B63865" s="1">
        <v>44017</v>
      </c>
      <c r="C63865">
        <v>2020</v>
      </c>
      <c r="D63865" t="s">
        <v>241</v>
      </c>
      <c r="E63865">
        <v>53771300</v>
      </c>
      <c r="F63865">
        <v>7886</v>
      </c>
      <c r="G63865">
        <v>1.4665816150995E-4</v>
      </c>
      <c r="H63865">
        <v>0</v>
      </c>
      <c r="I63865">
        <v>0</v>
      </c>
      <c r="J63865">
        <v>0</v>
      </c>
      <c r="K63865" t="s">
        <v>232</v>
      </c>
      <c r="L63865">
        <v>0</v>
      </c>
    </row>
    <row r="63866" spans="1:12" x14ac:dyDescent="0.3">
      <c r="A63866" t="s">
        <v>125</v>
      </c>
      <c r="B63866" s="1">
        <v>44082</v>
      </c>
      <c r="C63866">
        <v>2020</v>
      </c>
      <c r="D63866" t="s">
        <v>239</v>
      </c>
      <c r="E63866">
        <v>21413250</v>
      </c>
      <c r="F63866">
        <v>3140</v>
      </c>
      <c r="G63866">
        <v>1.4663817963177E-4</v>
      </c>
      <c r="H63866">
        <v>0</v>
      </c>
      <c r="I63866">
        <v>0</v>
      </c>
      <c r="J63866">
        <v>0</v>
      </c>
      <c r="K63866" t="s">
        <v>232</v>
      </c>
      <c r="L63866">
        <v>0</v>
      </c>
    </row>
    <row r="63867" spans="1:12" x14ac:dyDescent="0.3">
      <c r="A63867" t="s">
        <v>151</v>
      </c>
      <c r="B63867" s="1">
        <v>44029</v>
      </c>
      <c r="C63867">
        <v>2020</v>
      </c>
      <c r="D63867" t="s">
        <v>241</v>
      </c>
      <c r="E63867">
        <v>19129955</v>
      </c>
      <c r="F63867">
        <v>2805</v>
      </c>
      <c r="G63867">
        <v>1.46628677380579E-4</v>
      </c>
      <c r="H63867">
        <v>0</v>
      </c>
      <c r="I63867">
        <v>0</v>
      </c>
      <c r="J63867">
        <v>0</v>
      </c>
      <c r="K63867" t="s">
        <v>232</v>
      </c>
      <c r="L63867">
        <v>0</v>
      </c>
    </row>
    <row r="63868" spans="1:12" x14ac:dyDescent="0.3">
      <c r="A63868" t="s">
        <v>187</v>
      </c>
      <c r="B63868" s="1">
        <v>44168</v>
      </c>
      <c r="C63868">
        <v>2020</v>
      </c>
      <c r="D63868" t="s">
        <v>236</v>
      </c>
      <c r="E63868">
        <v>89561404</v>
      </c>
      <c r="F63868">
        <v>13132</v>
      </c>
      <c r="G63868">
        <v>1.4662566031233701E-4</v>
      </c>
      <c r="H63868">
        <v>0</v>
      </c>
      <c r="I63868">
        <v>0</v>
      </c>
      <c r="J63868">
        <v>0</v>
      </c>
      <c r="K63868" t="s">
        <v>232</v>
      </c>
      <c r="L63868">
        <v>0</v>
      </c>
    </row>
    <row r="63869" spans="1:12" x14ac:dyDescent="0.3">
      <c r="A63869" t="s">
        <v>147</v>
      </c>
      <c r="B63869" s="1">
        <v>43972</v>
      </c>
      <c r="C63869">
        <v>2020</v>
      </c>
      <c r="D63869" t="s">
        <v>243</v>
      </c>
      <c r="E63869">
        <v>102334403</v>
      </c>
      <c r="F63869">
        <v>15003</v>
      </c>
      <c r="G63869">
        <v>1.4660758806596101E-4</v>
      </c>
      <c r="H63869">
        <v>0</v>
      </c>
      <c r="I63869">
        <v>0</v>
      </c>
      <c r="J63869">
        <v>0</v>
      </c>
      <c r="K63869" t="s">
        <v>232</v>
      </c>
      <c r="L63869">
        <v>0</v>
      </c>
    </row>
    <row r="63870" spans="1:12" x14ac:dyDescent="0.3">
      <c r="A63870" t="s">
        <v>178</v>
      </c>
      <c r="B63870" s="1">
        <v>43992</v>
      </c>
      <c r="C63870">
        <v>2020</v>
      </c>
      <c r="D63870" t="s">
        <v>242</v>
      </c>
      <c r="E63870">
        <v>43849269</v>
      </c>
      <c r="F63870">
        <v>6427</v>
      </c>
      <c r="G63870">
        <v>1.46570288321112E-4</v>
      </c>
      <c r="H63870">
        <v>0</v>
      </c>
      <c r="I63870">
        <v>0</v>
      </c>
      <c r="J63870">
        <v>0</v>
      </c>
      <c r="K63870" t="s">
        <v>232</v>
      </c>
      <c r="L63870">
        <v>0</v>
      </c>
    </row>
    <row r="63871" spans="1:12" x14ac:dyDescent="0.3">
      <c r="A63871" t="s">
        <v>184</v>
      </c>
      <c r="B63871" s="1">
        <v>43996</v>
      </c>
      <c r="C63871">
        <v>2020</v>
      </c>
      <c r="D63871" t="s">
        <v>242</v>
      </c>
      <c r="E63871">
        <v>7976985</v>
      </c>
      <c r="F63871">
        <v>1169</v>
      </c>
      <c r="G63871">
        <v>1.4654659623905501E-4</v>
      </c>
      <c r="H63871">
        <v>0</v>
      </c>
      <c r="I63871">
        <v>0</v>
      </c>
      <c r="J63871">
        <v>0</v>
      </c>
      <c r="K63871" t="s">
        <v>232</v>
      </c>
      <c r="L63871">
        <v>0</v>
      </c>
    </row>
    <row r="63872" spans="1:12" x14ac:dyDescent="0.3">
      <c r="A63872" t="s">
        <v>144</v>
      </c>
      <c r="B63872" s="1">
        <v>43900</v>
      </c>
      <c r="C63872">
        <v>2020</v>
      </c>
      <c r="D63872" t="s">
        <v>233</v>
      </c>
      <c r="E63872">
        <v>51269183</v>
      </c>
      <c r="F63872">
        <v>7513</v>
      </c>
      <c r="G63872">
        <v>1.46540271570156E-4</v>
      </c>
      <c r="H63872">
        <v>0</v>
      </c>
      <c r="I63872">
        <v>0</v>
      </c>
      <c r="J63872">
        <v>0</v>
      </c>
      <c r="K63872" t="s">
        <v>232</v>
      </c>
      <c r="L63872">
        <v>0</v>
      </c>
    </row>
    <row r="63873" spans="1:12" x14ac:dyDescent="0.3">
      <c r="A63873" t="s">
        <v>95</v>
      </c>
      <c r="B63873" s="1">
        <v>43897</v>
      </c>
      <c r="C63873">
        <v>2020</v>
      </c>
      <c r="D63873" t="s">
        <v>233</v>
      </c>
      <c r="E63873">
        <v>341250</v>
      </c>
      <c r="F63873">
        <v>50</v>
      </c>
      <c r="G63873">
        <v>1.4652014652014701E-4</v>
      </c>
      <c r="H63873">
        <v>0</v>
      </c>
      <c r="I63873">
        <v>0</v>
      </c>
      <c r="J63873">
        <v>0</v>
      </c>
      <c r="K63873" t="s">
        <v>232</v>
      </c>
      <c r="L63873">
        <v>0</v>
      </c>
    </row>
    <row r="63874" spans="1:12" x14ac:dyDescent="0.3">
      <c r="A63874" t="s">
        <v>95</v>
      </c>
      <c r="B63874" s="1">
        <v>43898</v>
      </c>
      <c r="C63874">
        <v>2020</v>
      </c>
      <c r="D63874" t="s">
        <v>233</v>
      </c>
      <c r="E63874">
        <v>341250</v>
      </c>
      <c r="F63874">
        <v>50</v>
      </c>
      <c r="G63874">
        <v>1.4652014652014701E-4</v>
      </c>
      <c r="H63874">
        <v>0</v>
      </c>
      <c r="I63874">
        <v>0</v>
      </c>
      <c r="J63874">
        <v>0</v>
      </c>
      <c r="K63874" t="s">
        <v>232</v>
      </c>
      <c r="L63874">
        <v>0</v>
      </c>
    </row>
    <row r="63875" spans="1:12" x14ac:dyDescent="0.3">
      <c r="A63875" t="s">
        <v>105</v>
      </c>
      <c r="B63875" s="1">
        <v>43957</v>
      </c>
      <c r="C63875">
        <v>2020</v>
      </c>
      <c r="D63875" t="s">
        <v>243</v>
      </c>
      <c r="E63875">
        <v>36910558</v>
      </c>
      <c r="F63875">
        <v>5408</v>
      </c>
      <c r="G63875">
        <v>1.4651634364346402E-4</v>
      </c>
      <c r="H63875">
        <v>0</v>
      </c>
      <c r="I63875">
        <v>0</v>
      </c>
      <c r="J63875">
        <v>0</v>
      </c>
      <c r="K63875" t="s">
        <v>232</v>
      </c>
      <c r="L63875">
        <v>0</v>
      </c>
    </row>
    <row r="63876" spans="1:12" x14ac:dyDescent="0.3">
      <c r="A63876" t="s">
        <v>48</v>
      </c>
      <c r="B63876" s="1">
        <v>43924</v>
      </c>
      <c r="C63876">
        <v>2020</v>
      </c>
      <c r="D63876" t="s">
        <v>231</v>
      </c>
      <c r="E63876">
        <v>4033963</v>
      </c>
      <c r="F63876">
        <v>591</v>
      </c>
      <c r="G63876">
        <v>1.4650605372434E-4</v>
      </c>
      <c r="H63876">
        <v>0</v>
      </c>
      <c r="I63876">
        <v>0</v>
      </c>
      <c r="J63876">
        <v>0</v>
      </c>
      <c r="K63876" t="s">
        <v>232</v>
      </c>
      <c r="L63876">
        <v>0</v>
      </c>
    </row>
    <row r="63877" spans="1:12" x14ac:dyDescent="0.3">
      <c r="A63877" t="s">
        <v>181</v>
      </c>
      <c r="B63877" s="1">
        <v>44168</v>
      </c>
      <c r="C63877">
        <v>2020</v>
      </c>
      <c r="D63877" t="s">
        <v>236</v>
      </c>
      <c r="E63877">
        <v>20903278</v>
      </c>
      <c r="F63877">
        <v>3062</v>
      </c>
      <c r="G63877">
        <v>1.4648420214284099E-4</v>
      </c>
      <c r="H63877">
        <v>0</v>
      </c>
      <c r="I63877">
        <v>0</v>
      </c>
      <c r="J63877">
        <v>0</v>
      </c>
      <c r="K63877" t="s">
        <v>232</v>
      </c>
      <c r="L63877">
        <v>0</v>
      </c>
    </row>
    <row r="63878" spans="1:12" x14ac:dyDescent="0.3">
      <c r="A63878" t="s">
        <v>179</v>
      </c>
      <c r="B63878" s="1">
        <v>44090</v>
      </c>
      <c r="C63878">
        <v>2020</v>
      </c>
      <c r="D63878" t="s">
        <v>239</v>
      </c>
      <c r="E63878">
        <v>20250834</v>
      </c>
      <c r="F63878">
        <v>2966</v>
      </c>
      <c r="G63878">
        <v>1.4646310369242099E-4</v>
      </c>
      <c r="H63878">
        <v>0</v>
      </c>
      <c r="I63878">
        <v>0</v>
      </c>
      <c r="J63878">
        <v>0</v>
      </c>
      <c r="K63878" t="s">
        <v>232</v>
      </c>
      <c r="L63878">
        <v>0</v>
      </c>
    </row>
    <row r="63879" spans="1:12" x14ac:dyDescent="0.3">
      <c r="A63879" t="s">
        <v>179</v>
      </c>
      <c r="B63879" s="1">
        <v>44091</v>
      </c>
      <c r="C63879">
        <v>2020</v>
      </c>
      <c r="D63879" t="s">
        <v>239</v>
      </c>
      <c r="E63879">
        <v>20250834</v>
      </c>
      <c r="F63879">
        <v>2966</v>
      </c>
      <c r="G63879">
        <v>1.4646310369242099E-4</v>
      </c>
      <c r="H63879">
        <v>0</v>
      </c>
      <c r="I63879">
        <v>0</v>
      </c>
      <c r="J63879">
        <v>0</v>
      </c>
      <c r="K63879" t="s">
        <v>232</v>
      </c>
      <c r="L63879">
        <v>0</v>
      </c>
    </row>
    <row r="63880" spans="1:12" x14ac:dyDescent="0.3">
      <c r="A63880" t="s">
        <v>162</v>
      </c>
      <c r="B63880" s="1">
        <v>44071</v>
      </c>
      <c r="C63880">
        <v>2020</v>
      </c>
      <c r="D63880" t="s">
        <v>240</v>
      </c>
      <c r="E63880">
        <v>17500657</v>
      </c>
      <c r="F63880">
        <v>2563</v>
      </c>
      <c r="G63880">
        <v>1.4645164464397001E-4</v>
      </c>
      <c r="H63880">
        <v>0</v>
      </c>
      <c r="I63880">
        <v>0</v>
      </c>
      <c r="J63880">
        <v>0</v>
      </c>
      <c r="K63880" t="s">
        <v>232</v>
      </c>
      <c r="L63880">
        <v>0</v>
      </c>
    </row>
    <row r="63881" spans="1:12" x14ac:dyDescent="0.3">
      <c r="A63881" t="s">
        <v>159</v>
      </c>
      <c r="B63881" s="1">
        <v>44054</v>
      </c>
      <c r="C63881">
        <v>2020</v>
      </c>
      <c r="D63881" t="s">
        <v>240</v>
      </c>
      <c r="E63881">
        <v>771612</v>
      </c>
      <c r="F63881">
        <v>113</v>
      </c>
      <c r="G63881">
        <v>1.4644665972016999E-4</v>
      </c>
      <c r="H63881">
        <v>0</v>
      </c>
      <c r="I63881">
        <v>0</v>
      </c>
      <c r="J63881">
        <v>0</v>
      </c>
      <c r="K63881" t="s">
        <v>232</v>
      </c>
      <c r="L63881">
        <v>0</v>
      </c>
    </row>
    <row r="63882" spans="1:12" x14ac:dyDescent="0.3">
      <c r="A63882" t="s">
        <v>159</v>
      </c>
      <c r="B63882" s="1">
        <v>44055</v>
      </c>
      <c r="C63882">
        <v>2020</v>
      </c>
      <c r="D63882" t="s">
        <v>240</v>
      </c>
      <c r="E63882">
        <v>771612</v>
      </c>
      <c r="F63882">
        <v>113</v>
      </c>
      <c r="G63882">
        <v>1.4644665972016999E-4</v>
      </c>
      <c r="H63882">
        <v>0</v>
      </c>
      <c r="I63882">
        <v>0</v>
      </c>
      <c r="J63882">
        <v>0</v>
      </c>
      <c r="K63882" t="s">
        <v>232</v>
      </c>
      <c r="L63882">
        <v>0</v>
      </c>
    </row>
    <row r="63883" spans="1:12" x14ac:dyDescent="0.3">
      <c r="A63883" t="s">
        <v>61</v>
      </c>
      <c r="B63883" s="1">
        <v>43933</v>
      </c>
      <c r="C63883">
        <v>2020</v>
      </c>
      <c r="D63883" t="s">
        <v>231</v>
      </c>
      <c r="E63883">
        <v>1932774</v>
      </c>
      <c r="F63883">
        <v>283</v>
      </c>
      <c r="G63883">
        <v>1.46421671649143E-4</v>
      </c>
      <c r="H63883">
        <v>0</v>
      </c>
      <c r="I63883">
        <v>0</v>
      </c>
      <c r="J63883">
        <v>0</v>
      </c>
      <c r="K63883" t="s">
        <v>232</v>
      </c>
      <c r="L63883">
        <v>0</v>
      </c>
    </row>
    <row r="63884" spans="1:12" x14ac:dyDescent="0.3">
      <c r="A63884" t="s">
        <v>155</v>
      </c>
      <c r="B63884" s="1">
        <v>44063</v>
      </c>
      <c r="C63884">
        <v>2020</v>
      </c>
      <c r="D63884" t="s">
        <v>240</v>
      </c>
      <c r="E63884">
        <v>8278737</v>
      </c>
      <c r="F63884">
        <v>1212</v>
      </c>
      <c r="G63884">
        <v>1.4639914276779202E-4</v>
      </c>
      <c r="H63884">
        <v>0</v>
      </c>
      <c r="I63884">
        <v>0</v>
      </c>
      <c r="J63884">
        <v>0</v>
      </c>
      <c r="K63884" t="s">
        <v>232</v>
      </c>
      <c r="L63884">
        <v>0</v>
      </c>
    </row>
    <row r="63885" spans="1:12" x14ac:dyDescent="0.3">
      <c r="A63885" t="s">
        <v>133</v>
      </c>
      <c r="B63885" s="1">
        <v>43990</v>
      </c>
      <c r="C63885">
        <v>2020</v>
      </c>
      <c r="D63885" t="s">
        <v>242</v>
      </c>
      <c r="E63885">
        <v>1340598113</v>
      </c>
      <c r="F63885">
        <v>196198</v>
      </c>
      <c r="G63885">
        <v>1.46351093662922E-4</v>
      </c>
      <c r="H63885">
        <v>0</v>
      </c>
      <c r="I63885">
        <v>0</v>
      </c>
      <c r="J63885">
        <v>0</v>
      </c>
      <c r="K63885" t="s">
        <v>232</v>
      </c>
      <c r="L63885">
        <v>0</v>
      </c>
    </row>
    <row r="63886" spans="1:12" x14ac:dyDescent="0.3">
      <c r="A63886" t="s">
        <v>169</v>
      </c>
      <c r="B63886" s="1">
        <v>43924</v>
      </c>
      <c r="C63886">
        <v>2020</v>
      </c>
      <c r="D63886" t="s">
        <v>231</v>
      </c>
      <c r="E63886">
        <v>1271767</v>
      </c>
      <c r="F63886">
        <v>186</v>
      </c>
      <c r="G63886">
        <v>1.4625320518617E-4</v>
      </c>
      <c r="H63886">
        <v>0</v>
      </c>
      <c r="I63886">
        <v>0</v>
      </c>
      <c r="J63886">
        <v>0</v>
      </c>
      <c r="K63886" t="s">
        <v>232</v>
      </c>
      <c r="L63886">
        <v>0</v>
      </c>
    </row>
    <row r="63887" spans="1:12" x14ac:dyDescent="0.3">
      <c r="A63887" t="s">
        <v>56</v>
      </c>
      <c r="B63887" s="1">
        <v>43938</v>
      </c>
      <c r="C63887">
        <v>2020</v>
      </c>
      <c r="D63887" t="s">
        <v>231</v>
      </c>
      <c r="E63887">
        <v>3473727</v>
      </c>
      <c r="F63887">
        <v>508</v>
      </c>
      <c r="G63887">
        <v>1.4624062282384299E-4</v>
      </c>
      <c r="H63887">
        <v>0</v>
      </c>
      <c r="I63887">
        <v>0</v>
      </c>
      <c r="J63887">
        <v>0</v>
      </c>
      <c r="K63887" t="s">
        <v>232</v>
      </c>
      <c r="L63887">
        <v>0</v>
      </c>
    </row>
    <row r="63888" spans="1:12" x14ac:dyDescent="0.3">
      <c r="A63888" t="s">
        <v>128</v>
      </c>
      <c r="B63888" s="1">
        <v>44011</v>
      </c>
      <c r="C63888">
        <v>2020</v>
      </c>
      <c r="D63888" t="s">
        <v>242</v>
      </c>
      <c r="E63888">
        <v>126476458</v>
      </c>
      <c r="F63888">
        <v>18476</v>
      </c>
      <c r="G63888">
        <v>1.46082522329966E-4</v>
      </c>
      <c r="H63888">
        <v>0</v>
      </c>
      <c r="I63888">
        <v>0</v>
      </c>
      <c r="J63888">
        <v>0</v>
      </c>
      <c r="K63888" t="s">
        <v>232</v>
      </c>
      <c r="L63888">
        <v>0</v>
      </c>
    </row>
    <row r="63889" spans="1:12" x14ac:dyDescent="0.3">
      <c r="A63889" t="s">
        <v>190</v>
      </c>
      <c r="B63889" s="1">
        <v>44286</v>
      </c>
      <c r="C63889">
        <v>2021</v>
      </c>
      <c r="D63889" t="s">
        <v>233</v>
      </c>
      <c r="E63889">
        <v>29825968</v>
      </c>
      <c r="F63889">
        <v>4357</v>
      </c>
      <c r="G63889">
        <v>1.46080757546578E-4</v>
      </c>
      <c r="H63889">
        <v>0</v>
      </c>
      <c r="I63889">
        <v>0</v>
      </c>
      <c r="J63889">
        <v>0</v>
      </c>
      <c r="K63889" t="s">
        <v>232</v>
      </c>
      <c r="L63889">
        <v>0</v>
      </c>
    </row>
    <row r="63890" spans="1:12" x14ac:dyDescent="0.3">
      <c r="A63890" t="s">
        <v>167</v>
      </c>
      <c r="B63890" s="1">
        <v>44151</v>
      </c>
      <c r="C63890">
        <v>2020</v>
      </c>
      <c r="D63890" t="s">
        <v>237</v>
      </c>
      <c r="E63890">
        <v>3546427</v>
      </c>
      <c r="F63890">
        <v>518</v>
      </c>
      <c r="G63890">
        <v>1.46062501779961E-4</v>
      </c>
      <c r="H63890">
        <v>0</v>
      </c>
      <c r="I63890">
        <v>0</v>
      </c>
      <c r="J63890">
        <v>0</v>
      </c>
      <c r="K63890" t="s">
        <v>232</v>
      </c>
      <c r="L63890">
        <v>0</v>
      </c>
    </row>
    <row r="63891" spans="1:12" x14ac:dyDescent="0.3">
      <c r="A63891" t="s">
        <v>167</v>
      </c>
      <c r="B63891" s="1">
        <v>44152</v>
      </c>
      <c r="C63891">
        <v>2020</v>
      </c>
      <c r="D63891" t="s">
        <v>237</v>
      </c>
      <c r="E63891">
        <v>3546427</v>
      </c>
      <c r="F63891">
        <v>518</v>
      </c>
      <c r="G63891">
        <v>1.46062501779961E-4</v>
      </c>
      <c r="H63891">
        <v>0</v>
      </c>
      <c r="I63891">
        <v>0</v>
      </c>
      <c r="J63891">
        <v>0</v>
      </c>
      <c r="K63891" t="s">
        <v>232</v>
      </c>
      <c r="L63891">
        <v>0</v>
      </c>
    </row>
    <row r="63892" spans="1:12" x14ac:dyDescent="0.3">
      <c r="A63892" t="s">
        <v>167</v>
      </c>
      <c r="B63892" s="1">
        <v>44153</v>
      </c>
      <c r="C63892">
        <v>2020</v>
      </c>
      <c r="D63892" t="s">
        <v>237</v>
      </c>
      <c r="E63892">
        <v>3546427</v>
      </c>
      <c r="F63892">
        <v>518</v>
      </c>
      <c r="G63892">
        <v>1.46062501779961E-4</v>
      </c>
      <c r="H63892">
        <v>0</v>
      </c>
      <c r="I63892">
        <v>0</v>
      </c>
      <c r="J63892">
        <v>0</v>
      </c>
      <c r="K63892" t="s">
        <v>232</v>
      </c>
      <c r="L63892">
        <v>0</v>
      </c>
    </row>
    <row r="63893" spans="1:12" x14ac:dyDescent="0.3">
      <c r="A63893" t="s">
        <v>82</v>
      </c>
      <c r="B63893" s="1">
        <v>43980</v>
      </c>
      <c r="C63893">
        <v>2020</v>
      </c>
      <c r="D63893" t="s">
        <v>243</v>
      </c>
      <c r="E63893">
        <v>40222503</v>
      </c>
      <c r="F63893">
        <v>5873</v>
      </c>
      <c r="G63893">
        <v>1.4601279288859801E-4</v>
      </c>
      <c r="H63893">
        <v>0</v>
      </c>
      <c r="I63893">
        <v>0</v>
      </c>
      <c r="J63893">
        <v>0</v>
      </c>
      <c r="K63893" t="s">
        <v>232</v>
      </c>
      <c r="L63893">
        <v>0</v>
      </c>
    </row>
    <row r="63894" spans="1:12" x14ac:dyDescent="0.3">
      <c r="A63894" t="s">
        <v>180</v>
      </c>
      <c r="B63894" s="1">
        <v>44038</v>
      </c>
      <c r="C63894">
        <v>2020</v>
      </c>
      <c r="D63894" t="s">
        <v>241</v>
      </c>
      <c r="E63894">
        <v>12123198</v>
      </c>
      <c r="F63894">
        <v>1770</v>
      </c>
      <c r="G63894">
        <v>1.46001079913072E-4</v>
      </c>
      <c r="H63894">
        <v>0</v>
      </c>
      <c r="I63894">
        <v>0</v>
      </c>
      <c r="J63894">
        <v>0</v>
      </c>
      <c r="K63894" t="s">
        <v>232</v>
      </c>
      <c r="L63894">
        <v>0</v>
      </c>
    </row>
    <row r="63895" spans="1:12" x14ac:dyDescent="0.3">
      <c r="A63895" t="s">
        <v>180</v>
      </c>
      <c r="B63895" s="1">
        <v>44039</v>
      </c>
      <c r="C63895">
        <v>2020</v>
      </c>
      <c r="D63895" t="s">
        <v>241</v>
      </c>
      <c r="E63895">
        <v>12123198</v>
      </c>
      <c r="F63895">
        <v>1770</v>
      </c>
      <c r="G63895">
        <v>1.46001079913072E-4</v>
      </c>
      <c r="H63895">
        <v>0</v>
      </c>
      <c r="I63895">
        <v>0</v>
      </c>
      <c r="J63895">
        <v>0</v>
      </c>
      <c r="K63895" t="s">
        <v>232</v>
      </c>
      <c r="L63895">
        <v>0</v>
      </c>
    </row>
    <row r="63896" spans="1:12" x14ac:dyDescent="0.3">
      <c r="A63896" t="s">
        <v>180</v>
      </c>
      <c r="B63896" s="1">
        <v>44040</v>
      </c>
      <c r="C63896">
        <v>2020</v>
      </c>
      <c r="D63896" t="s">
        <v>241</v>
      </c>
      <c r="E63896">
        <v>12123198</v>
      </c>
      <c r="F63896">
        <v>1770</v>
      </c>
      <c r="G63896">
        <v>1.46001079913072E-4</v>
      </c>
      <c r="H63896">
        <v>0</v>
      </c>
      <c r="I63896">
        <v>0</v>
      </c>
      <c r="J63896">
        <v>0</v>
      </c>
      <c r="K63896" t="s">
        <v>232</v>
      </c>
      <c r="L63896">
        <v>0</v>
      </c>
    </row>
    <row r="63897" spans="1:12" x14ac:dyDescent="0.3">
      <c r="A63897" t="s">
        <v>78</v>
      </c>
      <c r="B63897" s="1">
        <v>43942</v>
      </c>
      <c r="C63897">
        <v>2020</v>
      </c>
      <c r="D63897" t="s">
        <v>231</v>
      </c>
      <c r="E63897">
        <v>10139175</v>
      </c>
      <c r="F63897">
        <v>1480</v>
      </c>
      <c r="G63897">
        <v>1.45968483629092E-4</v>
      </c>
      <c r="H63897">
        <v>0</v>
      </c>
      <c r="I63897">
        <v>0</v>
      </c>
      <c r="J63897">
        <v>0</v>
      </c>
      <c r="K63897" t="s">
        <v>232</v>
      </c>
      <c r="L63897">
        <v>0</v>
      </c>
    </row>
    <row r="63898" spans="1:12" x14ac:dyDescent="0.3">
      <c r="A63898" t="s">
        <v>23</v>
      </c>
      <c r="B63898" s="1">
        <v>43933</v>
      </c>
      <c r="C63898">
        <v>2020</v>
      </c>
      <c r="D63898" t="s">
        <v>231</v>
      </c>
      <c r="E63898">
        <v>9660350</v>
      </c>
      <c r="F63898">
        <v>1410</v>
      </c>
      <c r="G63898">
        <v>1.4595744460604398E-4</v>
      </c>
      <c r="H63898">
        <v>0</v>
      </c>
      <c r="I63898">
        <v>0</v>
      </c>
      <c r="J63898">
        <v>0</v>
      </c>
      <c r="K63898" t="s">
        <v>232</v>
      </c>
      <c r="L63898">
        <v>0</v>
      </c>
    </row>
    <row r="63899" spans="1:12" x14ac:dyDescent="0.3">
      <c r="A63899" t="s">
        <v>175</v>
      </c>
      <c r="B63899" s="1">
        <v>44102</v>
      </c>
      <c r="C63899">
        <v>2020</v>
      </c>
      <c r="D63899" t="s">
        <v>239</v>
      </c>
      <c r="E63899">
        <v>32866268</v>
      </c>
      <c r="F63899">
        <v>4797</v>
      </c>
      <c r="G63899">
        <v>1.4595511726491099E-4</v>
      </c>
      <c r="H63899">
        <v>0</v>
      </c>
      <c r="I63899">
        <v>0</v>
      </c>
      <c r="J63899">
        <v>0</v>
      </c>
      <c r="K63899" t="s">
        <v>232</v>
      </c>
      <c r="L63899">
        <v>0</v>
      </c>
    </row>
    <row r="63900" spans="1:12" x14ac:dyDescent="0.3">
      <c r="A63900" t="s">
        <v>176</v>
      </c>
      <c r="B63900" s="1">
        <v>44285</v>
      </c>
      <c r="C63900">
        <v>2021</v>
      </c>
      <c r="D63900" t="s">
        <v>233</v>
      </c>
      <c r="E63900">
        <v>16718971</v>
      </c>
      <c r="F63900">
        <v>2440</v>
      </c>
      <c r="G63900">
        <v>1.4594199607140899E-4</v>
      </c>
      <c r="H63900">
        <v>0</v>
      </c>
      <c r="I63900">
        <v>0</v>
      </c>
      <c r="J63900">
        <v>0</v>
      </c>
      <c r="K63900" t="s">
        <v>232</v>
      </c>
      <c r="L63900">
        <v>0</v>
      </c>
    </row>
    <row r="63901" spans="1:12" x14ac:dyDescent="0.3">
      <c r="A63901" t="s">
        <v>176</v>
      </c>
      <c r="B63901" s="1">
        <v>44286</v>
      </c>
      <c r="C63901">
        <v>2021</v>
      </c>
      <c r="D63901" t="s">
        <v>233</v>
      </c>
      <c r="E63901">
        <v>16718971</v>
      </c>
      <c r="F63901">
        <v>2440</v>
      </c>
      <c r="G63901">
        <v>1.4594199607140899E-4</v>
      </c>
      <c r="H63901">
        <v>0</v>
      </c>
      <c r="I63901">
        <v>0</v>
      </c>
      <c r="J63901">
        <v>0</v>
      </c>
      <c r="K63901" t="s">
        <v>232</v>
      </c>
      <c r="L63901">
        <v>0</v>
      </c>
    </row>
    <row r="63902" spans="1:12" x14ac:dyDescent="0.3">
      <c r="A63902" t="s">
        <v>24</v>
      </c>
      <c r="B63902" s="1">
        <v>43953</v>
      </c>
      <c r="C63902">
        <v>2020</v>
      </c>
      <c r="D63902" t="s">
        <v>243</v>
      </c>
      <c r="E63902">
        <v>3989175</v>
      </c>
      <c r="F63902">
        <v>582</v>
      </c>
      <c r="G63902">
        <v>1.45894827877945E-4</v>
      </c>
      <c r="H63902">
        <v>0</v>
      </c>
      <c r="I63902">
        <v>0</v>
      </c>
      <c r="J63902">
        <v>0</v>
      </c>
      <c r="K63902" t="s">
        <v>232</v>
      </c>
      <c r="L63902">
        <v>0</v>
      </c>
    </row>
    <row r="63903" spans="1:12" x14ac:dyDescent="0.3">
      <c r="A63903" t="s">
        <v>102</v>
      </c>
      <c r="B63903" s="1">
        <v>43952</v>
      </c>
      <c r="C63903">
        <v>2020</v>
      </c>
      <c r="D63903" t="s">
        <v>243</v>
      </c>
      <c r="E63903">
        <v>2961161</v>
      </c>
      <c r="F63903">
        <v>432</v>
      </c>
      <c r="G63903">
        <v>1.4588872405114101E-4</v>
      </c>
      <c r="H63903">
        <v>0</v>
      </c>
      <c r="I63903">
        <v>0</v>
      </c>
      <c r="J63903">
        <v>0</v>
      </c>
      <c r="K63903" t="s">
        <v>232</v>
      </c>
      <c r="L63903">
        <v>0</v>
      </c>
    </row>
    <row r="63904" spans="1:12" x14ac:dyDescent="0.3">
      <c r="A63904" t="s">
        <v>144</v>
      </c>
      <c r="B63904" s="1">
        <v>43899</v>
      </c>
      <c r="C63904">
        <v>2020</v>
      </c>
      <c r="D63904" t="s">
        <v>233</v>
      </c>
      <c r="E63904">
        <v>51269183</v>
      </c>
      <c r="F63904">
        <v>7478</v>
      </c>
      <c r="G63904">
        <v>1.4585760026642098E-4</v>
      </c>
      <c r="H63904">
        <v>0</v>
      </c>
      <c r="I63904">
        <v>0</v>
      </c>
      <c r="J63904">
        <v>0</v>
      </c>
      <c r="K63904" t="s">
        <v>232</v>
      </c>
      <c r="L63904">
        <v>0</v>
      </c>
    </row>
    <row r="63905" spans="1:12" x14ac:dyDescent="0.3">
      <c r="A63905" t="s">
        <v>125</v>
      </c>
      <c r="B63905" s="1">
        <v>44080</v>
      </c>
      <c r="C63905">
        <v>2020</v>
      </c>
      <c r="D63905" t="s">
        <v>239</v>
      </c>
      <c r="E63905">
        <v>21413250</v>
      </c>
      <c r="F63905">
        <v>3123</v>
      </c>
      <c r="G63905">
        <v>1.4584427865924101E-4</v>
      </c>
      <c r="H63905">
        <v>0</v>
      </c>
      <c r="I63905">
        <v>0</v>
      </c>
      <c r="J63905">
        <v>0</v>
      </c>
      <c r="K63905" t="s">
        <v>232</v>
      </c>
      <c r="L63905">
        <v>0</v>
      </c>
    </row>
    <row r="63906" spans="1:12" x14ac:dyDescent="0.3">
      <c r="A63906" t="s">
        <v>125</v>
      </c>
      <c r="B63906" s="1">
        <v>44081</v>
      </c>
      <c r="C63906">
        <v>2020</v>
      </c>
      <c r="D63906" t="s">
        <v>239</v>
      </c>
      <c r="E63906">
        <v>21413250</v>
      </c>
      <c r="F63906">
        <v>3123</v>
      </c>
      <c r="G63906">
        <v>1.4584427865924101E-4</v>
      </c>
      <c r="H63906">
        <v>0</v>
      </c>
      <c r="I63906">
        <v>0</v>
      </c>
      <c r="J63906">
        <v>0</v>
      </c>
      <c r="K63906" t="s">
        <v>232</v>
      </c>
      <c r="L63906">
        <v>0</v>
      </c>
    </row>
    <row r="63907" spans="1:12" x14ac:dyDescent="0.3">
      <c r="A63907" t="s">
        <v>146</v>
      </c>
      <c r="B63907" s="1">
        <v>44081</v>
      </c>
      <c r="C63907">
        <v>2020</v>
      </c>
      <c r="D63907" t="s">
        <v>239</v>
      </c>
      <c r="E63907">
        <v>31255435</v>
      </c>
      <c r="F63907">
        <v>4557</v>
      </c>
      <c r="G63907">
        <v>1.45798642700062E-4</v>
      </c>
      <c r="H63907">
        <v>0</v>
      </c>
      <c r="I63907">
        <v>0</v>
      </c>
      <c r="J63907">
        <v>0</v>
      </c>
      <c r="K63907" t="s">
        <v>232</v>
      </c>
      <c r="L63907">
        <v>0</v>
      </c>
    </row>
    <row r="63908" spans="1:12" x14ac:dyDescent="0.3">
      <c r="A63908" t="s">
        <v>125</v>
      </c>
      <c r="B63908" s="1">
        <v>44079</v>
      </c>
      <c r="C63908">
        <v>2020</v>
      </c>
      <c r="D63908" t="s">
        <v>239</v>
      </c>
      <c r="E63908">
        <v>21413250</v>
      </c>
      <c r="F63908">
        <v>3121</v>
      </c>
      <c r="G63908">
        <v>1.4575087854482599E-4</v>
      </c>
      <c r="H63908">
        <v>0</v>
      </c>
      <c r="I63908">
        <v>0</v>
      </c>
      <c r="J63908">
        <v>0</v>
      </c>
      <c r="K63908" t="s">
        <v>232</v>
      </c>
      <c r="L63908">
        <v>0</v>
      </c>
    </row>
    <row r="63909" spans="1:12" x14ac:dyDescent="0.3">
      <c r="A63909" t="s">
        <v>64</v>
      </c>
      <c r="B63909" s="1">
        <v>43955</v>
      </c>
      <c r="C63909">
        <v>2020</v>
      </c>
      <c r="D63909" t="s">
        <v>243</v>
      </c>
      <c r="E63909">
        <v>5094114</v>
      </c>
      <c r="F63909">
        <v>742</v>
      </c>
      <c r="G63909">
        <v>1.4565830289624499E-4</v>
      </c>
      <c r="H63909">
        <v>0</v>
      </c>
      <c r="I63909">
        <v>0</v>
      </c>
      <c r="J63909">
        <v>0</v>
      </c>
      <c r="K63909" t="s">
        <v>232</v>
      </c>
      <c r="L63909">
        <v>0</v>
      </c>
    </row>
    <row r="63910" spans="1:12" x14ac:dyDescent="0.3">
      <c r="A63910" t="s">
        <v>119</v>
      </c>
      <c r="B63910" s="1">
        <v>43954</v>
      </c>
      <c r="C63910">
        <v>2020</v>
      </c>
      <c r="D63910" t="s">
        <v>243</v>
      </c>
      <c r="E63910">
        <v>11326616</v>
      </c>
      <c r="F63910">
        <v>1649</v>
      </c>
      <c r="G63910">
        <v>1.4558628985038399E-4</v>
      </c>
      <c r="H63910">
        <v>0</v>
      </c>
      <c r="I63910">
        <v>0</v>
      </c>
      <c r="J63910">
        <v>0</v>
      </c>
      <c r="K63910" t="s">
        <v>232</v>
      </c>
      <c r="L63910">
        <v>0</v>
      </c>
    </row>
    <row r="63911" spans="1:12" x14ac:dyDescent="0.3">
      <c r="A63911" t="s">
        <v>186</v>
      </c>
      <c r="B63911" s="1">
        <v>44236</v>
      </c>
      <c r="C63911">
        <v>2021</v>
      </c>
      <c r="D63911" t="s">
        <v>234</v>
      </c>
      <c r="E63911">
        <v>11890781</v>
      </c>
      <c r="F63911">
        <v>1730</v>
      </c>
      <c r="G63911">
        <v>1.4549086388858699E-4</v>
      </c>
      <c r="H63911">
        <v>0</v>
      </c>
      <c r="I63911">
        <v>0</v>
      </c>
      <c r="J63911">
        <v>0</v>
      </c>
      <c r="K63911" t="s">
        <v>232</v>
      </c>
      <c r="L63911">
        <v>0</v>
      </c>
    </row>
    <row r="63912" spans="1:12" x14ac:dyDescent="0.3">
      <c r="A63912" t="s">
        <v>138</v>
      </c>
      <c r="B63912" s="1">
        <v>43994</v>
      </c>
      <c r="C63912">
        <v>2020</v>
      </c>
      <c r="D63912" t="s">
        <v>242</v>
      </c>
      <c r="E63912">
        <v>33469199</v>
      </c>
      <c r="F63912">
        <v>4869</v>
      </c>
      <c r="G63912">
        <v>1.45477039949477E-4</v>
      </c>
      <c r="H63912">
        <v>0</v>
      </c>
      <c r="I63912">
        <v>0</v>
      </c>
      <c r="J63912">
        <v>0</v>
      </c>
      <c r="K63912" t="s">
        <v>232</v>
      </c>
      <c r="L63912">
        <v>0</v>
      </c>
    </row>
    <row r="63913" spans="1:12" x14ac:dyDescent="0.3">
      <c r="A63913" t="s">
        <v>125</v>
      </c>
      <c r="B63913" s="1">
        <v>44078</v>
      </c>
      <c r="C63913">
        <v>2020</v>
      </c>
      <c r="D63913" t="s">
        <v>239</v>
      </c>
      <c r="E63913">
        <v>21413250</v>
      </c>
      <c r="F63913">
        <v>3115</v>
      </c>
      <c r="G63913">
        <v>1.45470678201581E-4</v>
      </c>
      <c r="H63913">
        <v>0</v>
      </c>
      <c r="I63913">
        <v>0</v>
      </c>
      <c r="J63913">
        <v>0</v>
      </c>
      <c r="K63913" t="s">
        <v>232</v>
      </c>
      <c r="L63913">
        <v>0</v>
      </c>
    </row>
    <row r="63914" spans="1:12" x14ac:dyDescent="0.3">
      <c r="A63914" t="s">
        <v>168</v>
      </c>
      <c r="B63914" s="1">
        <v>43924</v>
      </c>
      <c r="C63914">
        <v>2020</v>
      </c>
      <c r="D63914" t="s">
        <v>231</v>
      </c>
      <c r="E63914">
        <v>42677809</v>
      </c>
      <c r="F63914">
        <v>6206</v>
      </c>
      <c r="G63914">
        <v>1.45415150060773E-4</v>
      </c>
      <c r="H63914">
        <v>0</v>
      </c>
      <c r="I63914">
        <v>0</v>
      </c>
      <c r="J63914">
        <v>0</v>
      </c>
      <c r="K63914" t="s">
        <v>232</v>
      </c>
      <c r="L63914">
        <v>0</v>
      </c>
    </row>
    <row r="63915" spans="1:12" x14ac:dyDescent="0.3">
      <c r="A63915" t="s">
        <v>161</v>
      </c>
      <c r="B63915" s="1">
        <v>43978</v>
      </c>
      <c r="C63915">
        <v>2020</v>
      </c>
      <c r="D63915" t="s">
        <v>243</v>
      </c>
      <c r="E63915">
        <v>4829764</v>
      </c>
      <c r="F63915">
        <v>702</v>
      </c>
      <c r="G63915">
        <v>1.45348716831713E-4</v>
      </c>
      <c r="H63915">
        <v>0</v>
      </c>
      <c r="I63915">
        <v>0</v>
      </c>
      <c r="J63915">
        <v>0</v>
      </c>
      <c r="K63915" t="s">
        <v>232</v>
      </c>
      <c r="L63915">
        <v>0</v>
      </c>
    </row>
    <row r="63916" spans="1:12" x14ac:dyDescent="0.3">
      <c r="A63916" t="s">
        <v>186</v>
      </c>
      <c r="B63916" s="1">
        <v>44235</v>
      </c>
      <c r="C63916">
        <v>2021</v>
      </c>
      <c r="D63916" t="s">
        <v>234</v>
      </c>
      <c r="E63916">
        <v>11890781</v>
      </c>
      <c r="F63916">
        <v>1728</v>
      </c>
      <c r="G63916">
        <v>1.4532266635807999E-4</v>
      </c>
      <c r="H63916">
        <v>0</v>
      </c>
      <c r="I63916">
        <v>0</v>
      </c>
      <c r="J63916">
        <v>0</v>
      </c>
      <c r="K63916" t="s">
        <v>232</v>
      </c>
      <c r="L63916">
        <v>0</v>
      </c>
    </row>
    <row r="63917" spans="1:12" x14ac:dyDescent="0.3">
      <c r="A63917" t="s">
        <v>125</v>
      </c>
      <c r="B63917" s="1">
        <v>44077</v>
      </c>
      <c r="C63917">
        <v>2020</v>
      </c>
      <c r="D63917" t="s">
        <v>239</v>
      </c>
      <c r="E63917">
        <v>21413250</v>
      </c>
      <c r="F63917">
        <v>3111</v>
      </c>
      <c r="G63917">
        <v>1.4528387797275099E-4</v>
      </c>
      <c r="H63917">
        <v>0</v>
      </c>
      <c r="I63917">
        <v>0</v>
      </c>
      <c r="J63917">
        <v>0</v>
      </c>
      <c r="K63917" t="s">
        <v>232</v>
      </c>
      <c r="L63917">
        <v>0</v>
      </c>
    </row>
    <row r="63918" spans="1:12" x14ac:dyDescent="0.3">
      <c r="A63918" t="s">
        <v>83</v>
      </c>
      <c r="B63918" s="1">
        <v>44053</v>
      </c>
      <c r="C63918">
        <v>2020</v>
      </c>
      <c r="D63918" t="s">
        <v>240</v>
      </c>
      <c r="E63918">
        <v>11818618</v>
      </c>
      <c r="F63918">
        <v>1717</v>
      </c>
      <c r="G63918">
        <v>1.4527925346263001E-4</v>
      </c>
      <c r="H63918">
        <v>0</v>
      </c>
      <c r="I63918">
        <v>0</v>
      </c>
      <c r="J63918">
        <v>0</v>
      </c>
      <c r="K63918" t="s">
        <v>232</v>
      </c>
      <c r="L63918">
        <v>0</v>
      </c>
    </row>
    <row r="63919" spans="1:12" x14ac:dyDescent="0.3">
      <c r="A63919" t="s">
        <v>35</v>
      </c>
      <c r="B63919" s="1">
        <v>44062</v>
      </c>
      <c r="C63919">
        <v>2020</v>
      </c>
      <c r="D63919" t="s">
        <v>240</v>
      </c>
      <c r="E63919">
        <v>10203140</v>
      </c>
      <c r="F63919">
        <v>1482</v>
      </c>
      <c r="G63919">
        <v>1.4524940361496601E-4</v>
      </c>
      <c r="H63919">
        <v>0</v>
      </c>
      <c r="I63919">
        <v>0</v>
      </c>
      <c r="J63919">
        <v>0</v>
      </c>
      <c r="K63919" t="s">
        <v>232</v>
      </c>
      <c r="L63919">
        <v>0</v>
      </c>
    </row>
    <row r="63920" spans="1:12" x14ac:dyDescent="0.3">
      <c r="A63920" t="s">
        <v>132</v>
      </c>
      <c r="B63920" s="1">
        <v>43961</v>
      </c>
      <c r="C63920">
        <v>2020</v>
      </c>
      <c r="D63920" t="s">
        <v>243</v>
      </c>
      <c r="E63920">
        <v>220892331</v>
      </c>
      <c r="F63920">
        <v>32081</v>
      </c>
      <c r="G63920">
        <v>1.4523365231724599E-4</v>
      </c>
      <c r="H63920">
        <v>0</v>
      </c>
      <c r="I63920">
        <v>0</v>
      </c>
      <c r="J63920">
        <v>0</v>
      </c>
      <c r="K63920" t="s">
        <v>232</v>
      </c>
      <c r="L63920">
        <v>0</v>
      </c>
    </row>
    <row r="63921" spans="1:12" x14ac:dyDescent="0.3">
      <c r="A63921" t="s">
        <v>128</v>
      </c>
      <c r="B63921" s="1">
        <v>44010</v>
      </c>
      <c r="C63921">
        <v>2020</v>
      </c>
      <c r="D63921" t="s">
        <v>242</v>
      </c>
      <c r="E63921">
        <v>126476458</v>
      </c>
      <c r="F63921">
        <v>18366</v>
      </c>
      <c r="G63921">
        <v>1.4521279525395899E-4</v>
      </c>
      <c r="H63921">
        <v>0</v>
      </c>
      <c r="I63921">
        <v>0</v>
      </c>
      <c r="J63921">
        <v>0</v>
      </c>
      <c r="K63921" t="s">
        <v>232</v>
      </c>
      <c r="L63921">
        <v>0</v>
      </c>
    </row>
    <row r="63922" spans="1:12" x14ac:dyDescent="0.3">
      <c r="A63922" t="s">
        <v>41</v>
      </c>
      <c r="B63922" s="1">
        <v>43963</v>
      </c>
      <c r="C63922">
        <v>2020</v>
      </c>
      <c r="D63922" t="s">
        <v>243</v>
      </c>
      <c r="E63922">
        <v>45195777</v>
      </c>
      <c r="F63922">
        <v>6563</v>
      </c>
      <c r="G63922">
        <v>1.4521268214948502E-4</v>
      </c>
      <c r="H63922">
        <v>0</v>
      </c>
      <c r="I63922">
        <v>0</v>
      </c>
      <c r="J63922">
        <v>0</v>
      </c>
      <c r="K63922" t="s">
        <v>232</v>
      </c>
      <c r="L63922">
        <v>0</v>
      </c>
    </row>
    <row r="63923" spans="1:12" x14ac:dyDescent="0.3">
      <c r="A63923" t="s">
        <v>179</v>
      </c>
      <c r="B63923" s="1">
        <v>44089</v>
      </c>
      <c r="C63923">
        <v>2020</v>
      </c>
      <c r="D63923" t="s">
        <v>239</v>
      </c>
      <c r="E63923">
        <v>20250834</v>
      </c>
      <c r="F63923">
        <v>2940</v>
      </c>
      <c r="G63923">
        <v>1.45179205952703E-4</v>
      </c>
      <c r="H63923">
        <v>0</v>
      </c>
      <c r="I63923">
        <v>0</v>
      </c>
      <c r="J63923">
        <v>0</v>
      </c>
      <c r="K63923" t="s">
        <v>232</v>
      </c>
      <c r="L63923">
        <v>0</v>
      </c>
    </row>
    <row r="63924" spans="1:12" x14ac:dyDescent="0.3">
      <c r="A63924" t="s">
        <v>126</v>
      </c>
      <c r="B63924" s="1">
        <v>44029</v>
      </c>
      <c r="C63924">
        <v>2020</v>
      </c>
      <c r="D63924" t="s">
        <v>241</v>
      </c>
      <c r="E63924">
        <v>2142252</v>
      </c>
      <c r="F63924">
        <v>311</v>
      </c>
      <c r="G63924">
        <v>1.4517433056428501E-4</v>
      </c>
      <c r="H63924">
        <v>0</v>
      </c>
      <c r="I63924">
        <v>0</v>
      </c>
      <c r="J63924">
        <v>0</v>
      </c>
      <c r="K63924" t="s">
        <v>232</v>
      </c>
      <c r="L63924">
        <v>0</v>
      </c>
    </row>
    <row r="63925" spans="1:12" x14ac:dyDescent="0.3">
      <c r="A63925" t="s">
        <v>148</v>
      </c>
      <c r="B63925" s="1">
        <v>44039</v>
      </c>
      <c r="C63925">
        <v>2020</v>
      </c>
      <c r="D63925" t="s">
        <v>241</v>
      </c>
      <c r="E63925">
        <v>12952209</v>
      </c>
      <c r="F63925">
        <v>1879</v>
      </c>
      <c r="G63925">
        <v>1.45071778875711E-4</v>
      </c>
      <c r="H63925">
        <v>0</v>
      </c>
      <c r="I63925">
        <v>0</v>
      </c>
      <c r="J63925">
        <v>0</v>
      </c>
      <c r="K63925" t="s">
        <v>232</v>
      </c>
      <c r="L63925">
        <v>0</v>
      </c>
    </row>
    <row r="63926" spans="1:12" x14ac:dyDescent="0.3">
      <c r="A63926" t="s">
        <v>64</v>
      </c>
      <c r="B63926" s="1">
        <v>43954</v>
      </c>
      <c r="C63926">
        <v>2020</v>
      </c>
      <c r="D63926" t="s">
        <v>243</v>
      </c>
      <c r="E63926">
        <v>5094114</v>
      </c>
      <c r="F63926">
        <v>739</v>
      </c>
      <c r="G63926">
        <v>1.45069387924966E-4</v>
      </c>
      <c r="H63926">
        <v>0</v>
      </c>
      <c r="I63926">
        <v>0</v>
      </c>
      <c r="J63926">
        <v>0</v>
      </c>
      <c r="K63926" t="s">
        <v>232</v>
      </c>
      <c r="L63926">
        <v>0</v>
      </c>
    </row>
    <row r="63927" spans="1:12" x14ac:dyDescent="0.3">
      <c r="A63927" t="s">
        <v>143</v>
      </c>
      <c r="B63927" s="1">
        <v>43967</v>
      </c>
      <c r="C63927">
        <v>2020</v>
      </c>
      <c r="D63927" t="s">
        <v>243</v>
      </c>
      <c r="E63927">
        <v>16743930</v>
      </c>
      <c r="F63927">
        <v>2429</v>
      </c>
      <c r="G63927">
        <v>1.4506749610157201E-4</v>
      </c>
      <c r="H63927">
        <v>0</v>
      </c>
      <c r="I63927">
        <v>0</v>
      </c>
      <c r="J63927">
        <v>0</v>
      </c>
      <c r="K63927" t="s">
        <v>232</v>
      </c>
      <c r="L63927">
        <v>0</v>
      </c>
    </row>
    <row r="63928" spans="1:12" x14ac:dyDescent="0.3">
      <c r="A63928" t="s">
        <v>187</v>
      </c>
      <c r="B63928" s="1">
        <v>44167</v>
      </c>
      <c r="C63928">
        <v>2020</v>
      </c>
      <c r="D63928" t="s">
        <v>236</v>
      </c>
      <c r="E63928">
        <v>89561404</v>
      </c>
      <c r="F63928">
        <v>12987</v>
      </c>
      <c r="G63928">
        <v>1.4500665934178499E-4</v>
      </c>
      <c r="H63928">
        <v>0</v>
      </c>
      <c r="I63928">
        <v>0</v>
      </c>
      <c r="J63928">
        <v>0</v>
      </c>
      <c r="K63928" t="s">
        <v>232</v>
      </c>
      <c r="L63928">
        <v>0</v>
      </c>
    </row>
    <row r="63929" spans="1:12" x14ac:dyDescent="0.3">
      <c r="A63929" t="s">
        <v>39</v>
      </c>
      <c r="B63929" s="1">
        <v>43910</v>
      </c>
      <c r="C63929">
        <v>2020</v>
      </c>
      <c r="D63929" t="s">
        <v>233</v>
      </c>
      <c r="E63929">
        <v>441539</v>
      </c>
      <c r="F63929">
        <v>64</v>
      </c>
      <c r="G63929">
        <v>1.4494755842632201E-4</v>
      </c>
      <c r="H63929">
        <v>0</v>
      </c>
      <c r="I63929">
        <v>0</v>
      </c>
      <c r="J63929">
        <v>0</v>
      </c>
      <c r="K63929" t="s">
        <v>232</v>
      </c>
      <c r="L63929">
        <v>0</v>
      </c>
    </row>
    <row r="63930" spans="1:12" x14ac:dyDescent="0.3">
      <c r="A63930" t="s">
        <v>129</v>
      </c>
      <c r="B63930" s="1">
        <v>43969</v>
      </c>
      <c r="C63930">
        <v>2020</v>
      </c>
      <c r="D63930" t="s">
        <v>243</v>
      </c>
      <c r="E63930">
        <v>164689383</v>
      </c>
      <c r="F63930">
        <v>23870</v>
      </c>
      <c r="G63930">
        <v>1.4493951926457802E-4</v>
      </c>
      <c r="H63930">
        <v>0</v>
      </c>
      <c r="I63930">
        <v>0</v>
      </c>
      <c r="J63930">
        <v>0</v>
      </c>
      <c r="K63930" t="s">
        <v>232</v>
      </c>
      <c r="L63930">
        <v>0</v>
      </c>
    </row>
    <row r="63931" spans="1:12" x14ac:dyDescent="0.3">
      <c r="A63931" t="s">
        <v>179</v>
      </c>
      <c r="B63931" s="1">
        <v>44088</v>
      </c>
      <c r="C63931">
        <v>2020</v>
      </c>
      <c r="D63931" t="s">
        <v>239</v>
      </c>
      <c r="E63931">
        <v>20250834</v>
      </c>
      <c r="F63931">
        <v>2935</v>
      </c>
      <c r="G63931">
        <v>1.4493230254121901E-4</v>
      </c>
      <c r="H63931">
        <v>0</v>
      </c>
      <c r="I63931">
        <v>0</v>
      </c>
      <c r="J63931">
        <v>0</v>
      </c>
      <c r="K63931" t="s">
        <v>232</v>
      </c>
      <c r="L63931">
        <v>0</v>
      </c>
    </row>
    <row r="63932" spans="1:12" x14ac:dyDescent="0.3">
      <c r="A63932" t="s">
        <v>186</v>
      </c>
      <c r="B63932" s="1">
        <v>44234</v>
      </c>
      <c r="C63932">
        <v>2021</v>
      </c>
      <c r="D63932" t="s">
        <v>234</v>
      </c>
      <c r="E63932">
        <v>11890781</v>
      </c>
      <c r="F63932">
        <v>1723</v>
      </c>
      <c r="G63932">
        <v>1.44902172531813E-4</v>
      </c>
      <c r="H63932">
        <v>0</v>
      </c>
      <c r="I63932">
        <v>0</v>
      </c>
      <c r="J63932">
        <v>0</v>
      </c>
      <c r="K63932" t="s">
        <v>232</v>
      </c>
      <c r="L63932">
        <v>0</v>
      </c>
    </row>
    <row r="63933" spans="1:12" x14ac:dyDescent="0.3">
      <c r="A63933" t="s">
        <v>5</v>
      </c>
      <c r="B63933" s="1">
        <v>43920</v>
      </c>
      <c r="C63933">
        <v>2020</v>
      </c>
      <c r="D63933" t="s">
        <v>233</v>
      </c>
      <c r="E63933">
        <v>628062</v>
      </c>
      <c r="F63933">
        <v>91</v>
      </c>
      <c r="G63933">
        <v>1.4489015415675499E-4</v>
      </c>
      <c r="H63933">
        <v>0</v>
      </c>
      <c r="I63933">
        <v>0</v>
      </c>
      <c r="J63933">
        <v>0</v>
      </c>
      <c r="K63933" t="s">
        <v>232</v>
      </c>
      <c r="L63933">
        <v>0</v>
      </c>
    </row>
    <row r="63934" spans="1:12" x14ac:dyDescent="0.3">
      <c r="A63934" t="s">
        <v>156</v>
      </c>
      <c r="B63934" s="1">
        <v>43965</v>
      </c>
      <c r="C63934">
        <v>2020</v>
      </c>
      <c r="D63934" t="s">
        <v>243</v>
      </c>
      <c r="E63934">
        <v>38928341</v>
      </c>
      <c r="F63934">
        <v>5640</v>
      </c>
      <c r="G63934">
        <v>1.44881591537641E-4</v>
      </c>
      <c r="H63934">
        <v>0</v>
      </c>
      <c r="I63934">
        <v>0</v>
      </c>
      <c r="J63934">
        <v>0</v>
      </c>
      <c r="K63934" t="s">
        <v>232</v>
      </c>
      <c r="L63934">
        <v>0</v>
      </c>
    </row>
    <row r="63935" spans="1:12" x14ac:dyDescent="0.3">
      <c r="A63935" t="s">
        <v>125</v>
      </c>
      <c r="B63935" s="1">
        <v>44076</v>
      </c>
      <c r="C63935">
        <v>2020</v>
      </c>
      <c r="D63935" t="s">
        <v>239</v>
      </c>
      <c r="E63935">
        <v>21413250</v>
      </c>
      <c r="F63935">
        <v>3101</v>
      </c>
      <c r="G63935">
        <v>1.4481687740067501E-4</v>
      </c>
      <c r="H63935">
        <v>0</v>
      </c>
      <c r="I63935">
        <v>0</v>
      </c>
      <c r="J63935">
        <v>0</v>
      </c>
      <c r="K63935" t="s">
        <v>232</v>
      </c>
      <c r="L63935">
        <v>0</v>
      </c>
    </row>
    <row r="63936" spans="1:12" x14ac:dyDescent="0.3">
      <c r="A63936" t="s">
        <v>91</v>
      </c>
      <c r="B63936" s="1">
        <v>43947</v>
      </c>
      <c r="C63936">
        <v>2020</v>
      </c>
      <c r="D63936" t="s">
        <v>231</v>
      </c>
      <c r="E63936">
        <v>18776707</v>
      </c>
      <c r="F63936">
        <v>2717</v>
      </c>
      <c r="G63936">
        <v>1.4470055904903902E-4</v>
      </c>
      <c r="H63936">
        <v>0</v>
      </c>
      <c r="I63936">
        <v>0</v>
      </c>
      <c r="J63936">
        <v>0</v>
      </c>
      <c r="K63936" t="s">
        <v>232</v>
      </c>
      <c r="L63936">
        <v>0</v>
      </c>
    </row>
    <row r="63937" spans="1:12" x14ac:dyDescent="0.3">
      <c r="A63937" t="s">
        <v>108</v>
      </c>
      <c r="B63937" s="1">
        <v>43933</v>
      </c>
      <c r="C63937">
        <v>2020</v>
      </c>
      <c r="D63937" t="s">
        <v>231</v>
      </c>
      <c r="E63937">
        <v>32365998</v>
      </c>
      <c r="F63937">
        <v>4683</v>
      </c>
      <c r="G63937">
        <v>1.44688879978303E-4</v>
      </c>
      <c r="H63937">
        <v>0</v>
      </c>
      <c r="I63937">
        <v>0</v>
      </c>
      <c r="J63937">
        <v>0</v>
      </c>
      <c r="K63937" t="s">
        <v>232</v>
      </c>
      <c r="L63937">
        <v>0</v>
      </c>
    </row>
    <row r="63938" spans="1:12" x14ac:dyDescent="0.3">
      <c r="A63938" t="s">
        <v>75</v>
      </c>
      <c r="B63938" s="1">
        <v>43935</v>
      </c>
      <c r="C63938">
        <v>2020</v>
      </c>
      <c r="D63938" t="s">
        <v>231</v>
      </c>
      <c r="E63938">
        <v>145934460</v>
      </c>
      <c r="F63938">
        <v>21102</v>
      </c>
      <c r="G63938">
        <v>1.4459915773149101E-4</v>
      </c>
      <c r="H63938">
        <v>0</v>
      </c>
      <c r="I63938">
        <v>0</v>
      </c>
      <c r="J63938">
        <v>0</v>
      </c>
      <c r="K63938" t="s">
        <v>232</v>
      </c>
      <c r="L63938">
        <v>0</v>
      </c>
    </row>
    <row r="63939" spans="1:12" x14ac:dyDescent="0.3">
      <c r="A63939" t="s">
        <v>189</v>
      </c>
      <c r="B63939" s="1">
        <v>44201</v>
      </c>
      <c r="C63939">
        <v>2021</v>
      </c>
      <c r="D63939" t="s">
        <v>235</v>
      </c>
      <c r="E63939">
        <v>24206636</v>
      </c>
      <c r="F63939">
        <v>3500</v>
      </c>
      <c r="G63939">
        <v>1.4458845086942301E-4</v>
      </c>
      <c r="H63939">
        <v>0</v>
      </c>
      <c r="I63939">
        <v>0</v>
      </c>
      <c r="J63939">
        <v>0</v>
      </c>
      <c r="K63939" t="s">
        <v>232</v>
      </c>
      <c r="L63939">
        <v>0</v>
      </c>
    </row>
    <row r="63940" spans="1:12" x14ac:dyDescent="0.3">
      <c r="A63940" t="s">
        <v>66</v>
      </c>
      <c r="B63940" s="1">
        <v>43931</v>
      </c>
      <c r="C63940">
        <v>2020</v>
      </c>
      <c r="D63940" t="s">
        <v>231</v>
      </c>
      <c r="E63940">
        <v>2877800</v>
      </c>
      <c r="F63940">
        <v>416</v>
      </c>
      <c r="G63940">
        <v>1.4455486830217501E-4</v>
      </c>
      <c r="H63940">
        <v>0</v>
      </c>
      <c r="I63940">
        <v>0</v>
      </c>
      <c r="J63940">
        <v>0</v>
      </c>
      <c r="K63940" t="s">
        <v>232</v>
      </c>
      <c r="L63940">
        <v>0</v>
      </c>
    </row>
    <row r="63941" spans="1:12" x14ac:dyDescent="0.3">
      <c r="A63941" t="s">
        <v>145</v>
      </c>
      <c r="B63941" s="1">
        <v>44042</v>
      </c>
      <c r="C63941">
        <v>2020</v>
      </c>
      <c r="D63941" t="s">
        <v>241</v>
      </c>
      <c r="E63941">
        <v>114963583</v>
      </c>
      <c r="F63941">
        <v>16615</v>
      </c>
      <c r="G63941">
        <v>1.4452402723043201E-4</v>
      </c>
      <c r="H63941">
        <v>0</v>
      </c>
      <c r="I63941">
        <v>0</v>
      </c>
      <c r="J63941">
        <v>0</v>
      </c>
      <c r="K63941" t="s">
        <v>232</v>
      </c>
      <c r="L63941">
        <v>0</v>
      </c>
    </row>
    <row r="63942" spans="1:12" x14ac:dyDescent="0.3">
      <c r="A63942" t="s">
        <v>56</v>
      </c>
      <c r="B63942" s="1">
        <v>43937</v>
      </c>
      <c r="C63942">
        <v>2020</v>
      </c>
      <c r="D63942" t="s">
        <v>231</v>
      </c>
      <c r="E63942">
        <v>3473727</v>
      </c>
      <c r="F63942">
        <v>502</v>
      </c>
      <c r="G63942">
        <v>1.4451337137316801E-4</v>
      </c>
      <c r="H63942">
        <v>0</v>
      </c>
      <c r="I63942">
        <v>0</v>
      </c>
      <c r="J63942">
        <v>0</v>
      </c>
      <c r="K63942" t="s">
        <v>232</v>
      </c>
      <c r="L63942">
        <v>0</v>
      </c>
    </row>
    <row r="63943" spans="1:12" x14ac:dyDescent="0.3">
      <c r="A63943" t="s">
        <v>177</v>
      </c>
      <c r="B63943" s="1">
        <v>44019</v>
      </c>
      <c r="C63943">
        <v>2020</v>
      </c>
      <c r="D63943" t="s">
        <v>241</v>
      </c>
      <c r="E63943">
        <v>206139587</v>
      </c>
      <c r="F63943">
        <v>29789</v>
      </c>
      <c r="G63943">
        <v>1.44508875920082E-4</v>
      </c>
      <c r="H63943">
        <v>0</v>
      </c>
      <c r="I63943">
        <v>0</v>
      </c>
      <c r="J63943">
        <v>0</v>
      </c>
      <c r="K63943" t="s">
        <v>232</v>
      </c>
      <c r="L63943">
        <v>0</v>
      </c>
    </row>
    <row r="63944" spans="1:12" x14ac:dyDescent="0.3">
      <c r="A63944" t="s">
        <v>186</v>
      </c>
      <c r="B63944" s="1">
        <v>44233</v>
      </c>
      <c r="C63944">
        <v>2021</v>
      </c>
      <c r="D63944" t="s">
        <v>234</v>
      </c>
      <c r="E63944">
        <v>11890781</v>
      </c>
      <c r="F63944">
        <v>1717</v>
      </c>
      <c r="G63944">
        <v>1.4439757994029199E-4</v>
      </c>
      <c r="H63944">
        <v>0</v>
      </c>
      <c r="I63944">
        <v>0</v>
      </c>
      <c r="J63944">
        <v>0</v>
      </c>
      <c r="K63944" t="s">
        <v>232</v>
      </c>
      <c r="L63944">
        <v>0</v>
      </c>
    </row>
    <row r="63945" spans="1:12" x14ac:dyDescent="0.3">
      <c r="A63945" t="s">
        <v>125</v>
      </c>
      <c r="B63945" s="1">
        <v>44075</v>
      </c>
      <c r="C63945">
        <v>2020</v>
      </c>
      <c r="D63945" t="s">
        <v>239</v>
      </c>
      <c r="E63945">
        <v>21413250</v>
      </c>
      <c r="F63945">
        <v>3092</v>
      </c>
      <c r="G63945">
        <v>1.4439657688580701E-4</v>
      </c>
      <c r="H63945">
        <v>0</v>
      </c>
      <c r="I63945">
        <v>0</v>
      </c>
      <c r="J63945">
        <v>0</v>
      </c>
      <c r="K63945" t="s">
        <v>232</v>
      </c>
      <c r="L63945">
        <v>0</v>
      </c>
    </row>
    <row r="63946" spans="1:12" x14ac:dyDescent="0.3">
      <c r="A63946" t="s">
        <v>179</v>
      </c>
      <c r="B63946" s="1">
        <v>44087</v>
      </c>
      <c r="C63946">
        <v>2020</v>
      </c>
      <c r="D63946" t="s">
        <v>239</v>
      </c>
      <c r="E63946">
        <v>20250834</v>
      </c>
      <c r="F63946">
        <v>2924</v>
      </c>
      <c r="G63946">
        <v>1.4438911503595399E-4</v>
      </c>
      <c r="H63946">
        <v>0</v>
      </c>
      <c r="I63946">
        <v>0</v>
      </c>
      <c r="J63946">
        <v>0</v>
      </c>
      <c r="K63946" t="s">
        <v>232</v>
      </c>
      <c r="L63946">
        <v>0</v>
      </c>
    </row>
    <row r="63947" spans="1:12" x14ac:dyDescent="0.3">
      <c r="A63947" t="s">
        <v>93</v>
      </c>
      <c r="B63947" s="1">
        <v>43924</v>
      </c>
      <c r="C63947">
        <v>2020</v>
      </c>
      <c r="D63947" t="s">
        <v>231</v>
      </c>
      <c r="E63947">
        <v>7794798729</v>
      </c>
      <c r="F63947">
        <v>1125221</v>
      </c>
      <c r="G63947">
        <v>1.44355362995287E-4</v>
      </c>
      <c r="H63947">
        <v>0</v>
      </c>
      <c r="I63947">
        <v>0</v>
      </c>
      <c r="J63947">
        <v>0</v>
      </c>
      <c r="K63947" t="s">
        <v>232</v>
      </c>
      <c r="L63947">
        <v>0</v>
      </c>
    </row>
    <row r="63948" spans="1:12" x14ac:dyDescent="0.3">
      <c r="A63948" t="s">
        <v>67</v>
      </c>
      <c r="B63948" s="1">
        <v>43904</v>
      </c>
      <c r="C63948">
        <v>2020</v>
      </c>
      <c r="D63948" t="s">
        <v>233</v>
      </c>
      <c r="E63948">
        <v>5792203</v>
      </c>
      <c r="F63948">
        <v>836</v>
      </c>
      <c r="G63948">
        <v>1.4433195797868299E-4</v>
      </c>
      <c r="H63948">
        <v>0</v>
      </c>
      <c r="I63948">
        <v>0</v>
      </c>
      <c r="J63948">
        <v>0</v>
      </c>
      <c r="K63948" t="s">
        <v>232</v>
      </c>
      <c r="L63948">
        <v>0</v>
      </c>
    </row>
    <row r="63949" spans="1:12" x14ac:dyDescent="0.3">
      <c r="A63949" t="s">
        <v>128</v>
      </c>
      <c r="B63949" s="1">
        <v>44009</v>
      </c>
      <c r="C63949">
        <v>2020</v>
      </c>
      <c r="D63949" t="s">
        <v>242</v>
      </c>
      <c r="E63949">
        <v>126476458</v>
      </c>
      <c r="F63949">
        <v>18254</v>
      </c>
      <c r="G63949">
        <v>1.4432725495838901E-4</v>
      </c>
      <c r="H63949">
        <v>0</v>
      </c>
      <c r="I63949">
        <v>0</v>
      </c>
      <c r="J63949">
        <v>0</v>
      </c>
      <c r="K63949" t="s">
        <v>232</v>
      </c>
      <c r="L63949">
        <v>0</v>
      </c>
    </row>
    <row r="63950" spans="1:12" x14ac:dyDescent="0.3">
      <c r="A63950" t="s">
        <v>120</v>
      </c>
      <c r="B63950" s="1">
        <v>43961</v>
      </c>
      <c r="C63950">
        <v>2020</v>
      </c>
      <c r="D63950" t="s">
        <v>243</v>
      </c>
      <c r="E63950">
        <v>4639847425</v>
      </c>
      <c r="F63950">
        <v>669599</v>
      </c>
      <c r="G63950">
        <v>1.4431487475043399E-4</v>
      </c>
      <c r="H63950">
        <v>0</v>
      </c>
      <c r="I63950">
        <v>0</v>
      </c>
      <c r="J63950">
        <v>0</v>
      </c>
      <c r="K63950" t="s">
        <v>232</v>
      </c>
      <c r="L63950">
        <v>0</v>
      </c>
    </row>
    <row r="63951" spans="1:12" x14ac:dyDescent="0.3">
      <c r="A63951" t="s">
        <v>13</v>
      </c>
      <c r="B63951" s="1">
        <v>43913</v>
      </c>
      <c r="C63951">
        <v>2020</v>
      </c>
      <c r="D63951" t="s">
        <v>233</v>
      </c>
      <c r="E63951">
        <v>8655541</v>
      </c>
      <c r="F63951">
        <v>1249</v>
      </c>
      <c r="G63951">
        <v>1.4430062777127399E-4</v>
      </c>
      <c r="H63951">
        <v>0</v>
      </c>
      <c r="I63951">
        <v>0</v>
      </c>
      <c r="J63951">
        <v>0</v>
      </c>
      <c r="K63951" t="s">
        <v>232</v>
      </c>
      <c r="L63951">
        <v>0</v>
      </c>
    </row>
    <row r="63952" spans="1:12" x14ac:dyDescent="0.3">
      <c r="A63952" t="s">
        <v>116</v>
      </c>
      <c r="B63952" s="1">
        <v>43919</v>
      </c>
      <c r="C63952">
        <v>2020</v>
      </c>
      <c r="D63952" t="s">
        <v>233</v>
      </c>
      <c r="E63952">
        <v>5850343</v>
      </c>
      <c r="F63952">
        <v>844</v>
      </c>
      <c r="G63952">
        <v>1.44265045656297E-4</v>
      </c>
      <c r="H63952">
        <v>0</v>
      </c>
      <c r="I63952">
        <v>0</v>
      </c>
      <c r="J63952">
        <v>0</v>
      </c>
      <c r="K63952" t="s">
        <v>232</v>
      </c>
      <c r="L63952">
        <v>0</v>
      </c>
    </row>
    <row r="63953" spans="1:12" x14ac:dyDescent="0.3">
      <c r="A63953" t="s">
        <v>56</v>
      </c>
      <c r="B63953" s="1">
        <v>43932</v>
      </c>
      <c r="C63953">
        <v>2020</v>
      </c>
      <c r="D63953" t="s">
        <v>231</v>
      </c>
      <c r="E63953">
        <v>3473727</v>
      </c>
      <c r="F63953">
        <v>501</v>
      </c>
      <c r="G63953">
        <v>1.4422549613138901E-4</v>
      </c>
      <c r="H63953">
        <v>0</v>
      </c>
      <c r="I63953">
        <v>0</v>
      </c>
      <c r="J63953">
        <v>0</v>
      </c>
      <c r="K63953" t="s">
        <v>232</v>
      </c>
      <c r="L63953">
        <v>0</v>
      </c>
    </row>
    <row r="63954" spans="1:12" x14ac:dyDescent="0.3">
      <c r="A63954" t="s">
        <v>99</v>
      </c>
      <c r="B63954" s="1">
        <v>43950</v>
      </c>
      <c r="C63954">
        <v>2020</v>
      </c>
      <c r="D63954" t="s">
        <v>231</v>
      </c>
      <c r="E63954">
        <v>110947</v>
      </c>
      <c r="F63954">
        <v>16</v>
      </c>
      <c r="G63954">
        <v>1.44213002604847E-4</v>
      </c>
      <c r="H63954">
        <v>0</v>
      </c>
      <c r="I63954">
        <v>0</v>
      </c>
      <c r="J63954">
        <v>0</v>
      </c>
      <c r="K63954" t="s">
        <v>232</v>
      </c>
      <c r="L63954">
        <v>0</v>
      </c>
    </row>
    <row r="63955" spans="1:12" x14ac:dyDescent="0.3">
      <c r="A63955" t="s">
        <v>99</v>
      </c>
      <c r="B63955" s="1">
        <v>43951</v>
      </c>
      <c r="C63955">
        <v>2020</v>
      </c>
      <c r="D63955" t="s">
        <v>231</v>
      </c>
      <c r="E63955">
        <v>110947</v>
      </c>
      <c r="F63955">
        <v>16</v>
      </c>
      <c r="G63955">
        <v>1.44213002604847E-4</v>
      </c>
      <c r="H63955">
        <v>0</v>
      </c>
      <c r="I63955">
        <v>0</v>
      </c>
      <c r="J63955">
        <v>0</v>
      </c>
      <c r="K63955" t="s">
        <v>232</v>
      </c>
      <c r="L63955">
        <v>0</v>
      </c>
    </row>
    <row r="63956" spans="1:12" x14ac:dyDescent="0.3">
      <c r="A63956" t="s">
        <v>99</v>
      </c>
      <c r="B63956" s="1">
        <v>43952</v>
      </c>
      <c r="C63956">
        <v>2020</v>
      </c>
      <c r="D63956" t="s">
        <v>243</v>
      </c>
      <c r="E63956">
        <v>110947</v>
      </c>
      <c r="F63956">
        <v>16</v>
      </c>
      <c r="G63956">
        <v>1.44213002604847E-4</v>
      </c>
      <c r="H63956">
        <v>0</v>
      </c>
      <c r="I63956">
        <v>0</v>
      </c>
      <c r="J63956">
        <v>0</v>
      </c>
      <c r="K63956" t="s">
        <v>232</v>
      </c>
      <c r="L63956">
        <v>0</v>
      </c>
    </row>
    <row r="63957" spans="1:12" x14ac:dyDescent="0.3">
      <c r="A63957" t="s">
        <v>99</v>
      </c>
      <c r="B63957" s="1">
        <v>43953</v>
      </c>
      <c r="C63957">
        <v>2020</v>
      </c>
      <c r="D63957" t="s">
        <v>243</v>
      </c>
      <c r="E63957">
        <v>110947</v>
      </c>
      <c r="F63957">
        <v>16</v>
      </c>
      <c r="G63957">
        <v>1.44213002604847E-4</v>
      </c>
      <c r="H63957">
        <v>0</v>
      </c>
      <c r="I63957">
        <v>0</v>
      </c>
      <c r="J63957">
        <v>0</v>
      </c>
      <c r="K63957" t="s">
        <v>232</v>
      </c>
      <c r="L63957">
        <v>0</v>
      </c>
    </row>
    <row r="63958" spans="1:12" x14ac:dyDescent="0.3">
      <c r="A63958" t="s">
        <v>99</v>
      </c>
      <c r="B63958" s="1">
        <v>43954</v>
      </c>
      <c r="C63958">
        <v>2020</v>
      </c>
      <c r="D63958" t="s">
        <v>243</v>
      </c>
      <c r="E63958">
        <v>110947</v>
      </c>
      <c r="F63958">
        <v>16</v>
      </c>
      <c r="G63958">
        <v>1.44213002604847E-4</v>
      </c>
      <c r="H63958">
        <v>0</v>
      </c>
      <c r="I63958">
        <v>0</v>
      </c>
      <c r="J63958">
        <v>0</v>
      </c>
      <c r="K63958" t="s">
        <v>232</v>
      </c>
      <c r="L63958">
        <v>0</v>
      </c>
    </row>
    <row r="63959" spans="1:12" x14ac:dyDescent="0.3">
      <c r="A63959" t="s">
        <v>185</v>
      </c>
      <c r="B63959" s="1">
        <v>44009</v>
      </c>
      <c r="C63959">
        <v>2020</v>
      </c>
      <c r="D63959" t="s">
        <v>242</v>
      </c>
      <c r="E63959">
        <v>5057677</v>
      </c>
      <c r="F63959">
        <v>729</v>
      </c>
      <c r="G63959">
        <v>1.4413731837758701E-4</v>
      </c>
      <c r="H63959">
        <v>0</v>
      </c>
      <c r="I63959">
        <v>0</v>
      </c>
      <c r="J63959">
        <v>0</v>
      </c>
      <c r="K63959" t="s">
        <v>232</v>
      </c>
      <c r="L63959">
        <v>0</v>
      </c>
    </row>
    <row r="63960" spans="1:12" x14ac:dyDescent="0.3">
      <c r="A63960" t="s">
        <v>171</v>
      </c>
      <c r="B63960" s="1">
        <v>44204</v>
      </c>
      <c r="C63960">
        <v>2021</v>
      </c>
      <c r="D63960" t="s">
        <v>235</v>
      </c>
      <c r="E63960">
        <v>69799978</v>
      </c>
      <c r="F63960">
        <v>10053</v>
      </c>
      <c r="G63960">
        <v>1.4402583336057799E-4</v>
      </c>
      <c r="H63960">
        <v>0</v>
      </c>
      <c r="I63960">
        <v>0</v>
      </c>
      <c r="J63960">
        <v>0</v>
      </c>
      <c r="K63960" t="s">
        <v>232</v>
      </c>
      <c r="L63960">
        <v>0</v>
      </c>
    </row>
    <row r="63961" spans="1:12" x14ac:dyDescent="0.3">
      <c r="A63961" t="s">
        <v>173</v>
      </c>
      <c r="B63961" s="1">
        <v>43988</v>
      </c>
      <c r="C63961">
        <v>2020</v>
      </c>
      <c r="D63961" t="s">
        <v>242</v>
      </c>
      <c r="E63961">
        <v>15893219</v>
      </c>
      <c r="F63961">
        <v>2289</v>
      </c>
      <c r="G63961">
        <v>1.44023687083152E-4</v>
      </c>
      <c r="H63961">
        <v>0</v>
      </c>
      <c r="I63961">
        <v>0</v>
      </c>
      <c r="J63961">
        <v>0</v>
      </c>
      <c r="K63961" t="s">
        <v>232</v>
      </c>
      <c r="L63961">
        <v>0</v>
      </c>
    </row>
    <row r="63962" spans="1:12" x14ac:dyDescent="0.3">
      <c r="A63962" t="s">
        <v>84</v>
      </c>
      <c r="B63962" s="1">
        <v>43955</v>
      </c>
      <c r="C63962">
        <v>2020</v>
      </c>
      <c r="D63962" t="s">
        <v>243</v>
      </c>
      <c r="E63962">
        <v>11673029</v>
      </c>
      <c r="F63962">
        <v>1681</v>
      </c>
      <c r="G63962">
        <v>1.4400718099817999E-4</v>
      </c>
      <c r="H63962">
        <v>0</v>
      </c>
      <c r="I63962">
        <v>0</v>
      </c>
      <c r="J63962">
        <v>0</v>
      </c>
      <c r="K63962" t="s">
        <v>232</v>
      </c>
      <c r="L63962">
        <v>0</v>
      </c>
    </row>
    <row r="63963" spans="1:12" x14ac:dyDescent="0.3">
      <c r="A63963" t="s">
        <v>181</v>
      </c>
      <c r="B63963" s="1">
        <v>44167</v>
      </c>
      <c r="C63963">
        <v>2020</v>
      </c>
      <c r="D63963" t="s">
        <v>236</v>
      </c>
      <c r="E63963">
        <v>20903278</v>
      </c>
      <c r="F63963">
        <v>3010</v>
      </c>
      <c r="G63963">
        <v>1.4399655403329599E-4</v>
      </c>
      <c r="H63963">
        <v>0</v>
      </c>
      <c r="I63963">
        <v>0</v>
      </c>
      <c r="J63963">
        <v>0</v>
      </c>
      <c r="K63963" t="s">
        <v>232</v>
      </c>
      <c r="L63963">
        <v>0</v>
      </c>
    </row>
    <row r="63964" spans="1:12" x14ac:dyDescent="0.3">
      <c r="A63964" t="s">
        <v>179</v>
      </c>
      <c r="B63964" s="1">
        <v>44086</v>
      </c>
      <c r="C63964">
        <v>2020</v>
      </c>
      <c r="D63964" t="s">
        <v>239</v>
      </c>
      <c r="E63964">
        <v>20250834</v>
      </c>
      <c r="F63964">
        <v>2916</v>
      </c>
      <c r="G63964">
        <v>1.4399406957757901E-4</v>
      </c>
      <c r="H63964">
        <v>0</v>
      </c>
      <c r="I63964">
        <v>0</v>
      </c>
      <c r="J63964">
        <v>0</v>
      </c>
      <c r="K63964" t="s">
        <v>232</v>
      </c>
      <c r="L63964">
        <v>0</v>
      </c>
    </row>
    <row r="63965" spans="1:12" x14ac:dyDescent="0.3">
      <c r="A63965" t="s">
        <v>17</v>
      </c>
      <c r="B63965" s="1">
        <v>43909</v>
      </c>
      <c r="C63965">
        <v>2020</v>
      </c>
      <c r="D63965" t="s">
        <v>233</v>
      </c>
      <c r="E63965">
        <v>17134873</v>
      </c>
      <c r="F63965">
        <v>2467</v>
      </c>
      <c r="G63965">
        <v>1.43975388670812E-4</v>
      </c>
      <c r="H63965">
        <v>0</v>
      </c>
      <c r="I63965">
        <v>0</v>
      </c>
      <c r="J63965">
        <v>0</v>
      </c>
      <c r="K63965" t="s">
        <v>232</v>
      </c>
      <c r="L63965">
        <v>0</v>
      </c>
    </row>
    <row r="63966" spans="1:12" x14ac:dyDescent="0.3">
      <c r="A63966" t="s">
        <v>85</v>
      </c>
      <c r="B63966" s="1">
        <v>44016</v>
      </c>
      <c r="C63966">
        <v>2020</v>
      </c>
      <c r="D63966" t="s">
        <v>241</v>
      </c>
      <c r="E63966">
        <v>6871287</v>
      </c>
      <c r="F63966">
        <v>989</v>
      </c>
      <c r="G63966">
        <v>1.4393227935319801E-4</v>
      </c>
      <c r="H63966">
        <v>0</v>
      </c>
      <c r="I63966">
        <v>0</v>
      </c>
      <c r="J63966">
        <v>0</v>
      </c>
      <c r="K63966" t="s">
        <v>232</v>
      </c>
      <c r="L63966">
        <v>0</v>
      </c>
    </row>
    <row r="63967" spans="1:12" x14ac:dyDescent="0.3">
      <c r="A63967" t="s">
        <v>64</v>
      </c>
      <c r="B63967" s="1">
        <v>43953</v>
      </c>
      <c r="C63967">
        <v>2020</v>
      </c>
      <c r="D63967" t="s">
        <v>243</v>
      </c>
      <c r="E63967">
        <v>5094114</v>
      </c>
      <c r="F63967">
        <v>733</v>
      </c>
      <c r="G63967">
        <v>1.43891557982409E-4</v>
      </c>
      <c r="H63967">
        <v>0</v>
      </c>
      <c r="I63967">
        <v>0</v>
      </c>
      <c r="J63967">
        <v>0</v>
      </c>
      <c r="K63967" t="s">
        <v>232</v>
      </c>
      <c r="L63967">
        <v>0</v>
      </c>
    </row>
    <row r="63968" spans="1:12" x14ac:dyDescent="0.3">
      <c r="A63968" t="s">
        <v>139</v>
      </c>
      <c r="B63968" s="1">
        <v>44097</v>
      </c>
      <c r="C63968">
        <v>2020</v>
      </c>
      <c r="D63968" t="s">
        <v>239</v>
      </c>
      <c r="E63968">
        <v>54409794</v>
      </c>
      <c r="F63968">
        <v>7827</v>
      </c>
      <c r="G63968">
        <v>1.438527776819E-4</v>
      </c>
      <c r="H63968">
        <v>0</v>
      </c>
      <c r="I63968">
        <v>0</v>
      </c>
      <c r="J63968">
        <v>0</v>
      </c>
      <c r="K63968" t="s">
        <v>232</v>
      </c>
      <c r="L63968">
        <v>0</v>
      </c>
    </row>
    <row r="63969" spans="1:12" x14ac:dyDescent="0.3">
      <c r="A63969" t="s">
        <v>179</v>
      </c>
      <c r="B63969" s="1">
        <v>44085</v>
      </c>
      <c r="C63969">
        <v>2020</v>
      </c>
      <c r="D63969" t="s">
        <v>239</v>
      </c>
      <c r="E63969">
        <v>20250834</v>
      </c>
      <c r="F63969">
        <v>2912</v>
      </c>
      <c r="G63969">
        <v>1.43796546848392E-4</v>
      </c>
      <c r="H63969">
        <v>0</v>
      </c>
      <c r="I63969">
        <v>0</v>
      </c>
      <c r="J63969">
        <v>0</v>
      </c>
      <c r="K63969" t="s">
        <v>232</v>
      </c>
      <c r="L63969">
        <v>0</v>
      </c>
    </row>
    <row r="63970" spans="1:12" x14ac:dyDescent="0.3">
      <c r="A63970" t="s">
        <v>104</v>
      </c>
      <c r="B63970" s="1">
        <v>43983</v>
      </c>
      <c r="C63970">
        <v>2020</v>
      </c>
      <c r="D63970" t="s">
        <v>242</v>
      </c>
      <c r="E63970">
        <v>1380004385</v>
      </c>
      <c r="F63970">
        <v>198370</v>
      </c>
      <c r="G63970">
        <v>1.4374592005372499E-4</v>
      </c>
      <c r="H63970">
        <v>0</v>
      </c>
      <c r="I63970">
        <v>0</v>
      </c>
      <c r="J63970">
        <v>0</v>
      </c>
      <c r="K63970" t="s">
        <v>232</v>
      </c>
      <c r="L63970">
        <v>0</v>
      </c>
    </row>
    <row r="63971" spans="1:12" x14ac:dyDescent="0.3">
      <c r="A63971" t="s">
        <v>155</v>
      </c>
      <c r="B63971" s="1">
        <v>44062</v>
      </c>
      <c r="C63971">
        <v>2020</v>
      </c>
      <c r="D63971" t="s">
        <v>240</v>
      </c>
      <c r="E63971">
        <v>8278737</v>
      </c>
      <c r="F63971">
        <v>1190</v>
      </c>
      <c r="G63971">
        <v>1.4374173258553801E-4</v>
      </c>
      <c r="H63971">
        <v>0</v>
      </c>
      <c r="I63971">
        <v>0</v>
      </c>
      <c r="J63971">
        <v>0</v>
      </c>
      <c r="K63971" t="s">
        <v>232</v>
      </c>
      <c r="L63971">
        <v>0</v>
      </c>
    </row>
    <row r="63972" spans="1:12" x14ac:dyDescent="0.3">
      <c r="A63972" t="s">
        <v>131</v>
      </c>
      <c r="B63972" s="1">
        <v>43984</v>
      </c>
      <c r="C63972">
        <v>2020</v>
      </c>
      <c r="D63972" t="s">
        <v>242</v>
      </c>
      <c r="E63972">
        <v>4649660</v>
      </c>
      <c r="F63972">
        <v>668</v>
      </c>
      <c r="G63972">
        <v>1.4366641861985601E-4</v>
      </c>
      <c r="H63972">
        <v>0</v>
      </c>
      <c r="I63972">
        <v>0</v>
      </c>
      <c r="J63972">
        <v>0</v>
      </c>
      <c r="K63972" t="s">
        <v>232</v>
      </c>
      <c r="L63972">
        <v>0</v>
      </c>
    </row>
    <row r="63973" spans="1:12" x14ac:dyDescent="0.3">
      <c r="A63973" t="s">
        <v>98</v>
      </c>
      <c r="B63973" s="1">
        <v>43963</v>
      </c>
      <c r="C63973">
        <v>2020</v>
      </c>
      <c r="D63973" t="s">
        <v>243</v>
      </c>
      <c r="E63973">
        <v>786559</v>
      </c>
      <c r="F63973">
        <v>113</v>
      </c>
      <c r="G63973">
        <v>1.43663730247826E-4</v>
      </c>
      <c r="H63973">
        <v>0</v>
      </c>
      <c r="I63973">
        <v>0</v>
      </c>
      <c r="J63973">
        <v>0</v>
      </c>
      <c r="K63973" t="s">
        <v>232</v>
      </c>
      <c r="L63973">
        <v>0</v>
      </c>
    </row>
    <row r="63974" spans="1:12" x14ac:dyDescent="0.3">
      <c r="A63974" t="s">
        <v>98</v>
      </c>
      <c r="B63974" s="1">
        <v>43964</v>
      </c>
      <c r="C63974">
        <v>2020</v>
      </c>
      <c r="D63974" t="s">
        <v>243</v>
      </c>
      <c r="E63974">
        <v>786559</v>
      </c>
      <c r="F63974">
        <v>113</v>
      </c>
      <c r="G63974">
        <v>1.43663730247826E-4</v>
      </c>
      <c r="H63974">
        <v>0</v>
      </c>
      <c r="I63974">
        <v>0</v>
      </c>
      <c r="J63974">
        <v>0</v>
      </c>
      <c r="K63974" t="s">
        <v>232</v>
      </c>
      <c r="L63974">
        <v>0</v>
      </c>
    </row>
    <row r="63975" spans="1:12" x14ac:dyDescent="0.3">
      <c r="A63975" t="s">
        <v>98</v>
      </c>
      <c r="B63975" s="1">
        <v>43965</v>
      </c>
      <c r="C63975">
        <v>2020</v>
      </c>
      <c r="D63975" t="s">
        <v>243</v>
      </c>
      <c r="E63975">
        <v>786559</v>
      </c>
      <c r="F63975">
        <v>113</v>
      </c>
      <c r="G63975">
        <v>1.43663730247826E-4</v>
      </c>
      <c r="H63975">
        <v>0</v>
      </c>
      <c r="I63975">
        <v>0</v>
      </c>
      <c r="J63975">
        <v>0</v>
      </c>
      <c r="K63975" t="s">
        <v>232</v>
      </c>
      <c r="L63975">
        <v>0</v>
      </c>
    </row>
    <row r="63976" spans="1:12" x14ac:dyDescent="0.3">
      <c r="A63976" t="s">
        <v>123</v>
      </c>
      <c r="B63976" s="1">
        <v>43997</v>
      </c>
      <c r="C63976">
        <v>2020</v>
      </c>
      <c r="D63976" t="s">
        <v>242</v>
      </c>
      <c r="E63976">
        <v>273523621</v>
      </c>
      <c r="F63976">
        <v>39294</v>
      </c>
      <c r="G63976">
        <v>1.4365852519918201E-4</v>
      </c>
      <c r="H63976">
        <v>0</v>
      </c>
      <c r="I63976">
        <v>0</v>
      </c>
      <c r="J63976">
        <v>0</v>
      </c>
      <c r="K63976" t="s">
        <v>232</v>
      </c>
      <c r="L63976">
        <v>0</v>
      </c>
    </row>
    <row r="63977" spans="1:12" x14ac:dyDescent="0.3">
      <c r="A63977" t="s">
        <v>179</v>
      </c>
      <c r="B63977" s="1">
        <v>44084</v>
      </c>
      <c r="C63977">
        <v>2020</v>
      </c>
      <c r="D63977" t="s">
        <v>239</v>
      </c>
      <c r="E63977">
        <v>20250834</v>
      </c>
      <c r="F63977">
        <v>2909</v>
      </c>
      <c r="G63977">
        <v>1.4364840480150101E-4</v>
      </c>
      <c r="H63977">
        <v>0</v>
      </c>
      <c r="I63977">
        <v>0</v>
      </c>
      <c r="J63977">
        <v>0</v>
      </c>
      <c r="K63977" t="s">
        <v>232</v>
      </c>
      <c r="L63977">
        <v>0</v>
      </c>
    </row>
    <row r="63978" spans="1:12" x14ac:dyDescent="0.3">
      <c r="A63978" t="s">
        <v>128</v>
      </c>
      <c r="B63978" s="1">
        <v>44008</v>
      </c>
      <c r="C63978">
        <v>2020</v>
      </c>
      <c r="D63978" t="s">
        <v>242</v>
      </c>
      <c r="E63978">
        <v>126476458</v>
      </c>
      <c r="F63978">
        <v>18162</v>
      </c>
      <c r="G63978">
        <v>1.4359984685845601E-4</v>
      </c>
      <c r="H63978">
        <v>0</v>
      </c>
      <c r="I63978">
        <v>0</v>
      </c>
      <c r="J63978">
        <v>0</v>
      </c>
      <c r="K63978" t="s">
        <v>232</v>
      </c>
      <c r="L63978">
        <v>0</v>
      </c>
    </row>
    <row r="63979" spans="1:12" x14ac:dyDescent="0.3">
      <c r="A63979" t="s">
        <v>83</v>
      </c>
      <c r="B63979" s="1">
        <v>44052</v>
      </c>
      <c r="C63979">
        <v>2020</v>
      </c>
      <c r="D63979" t="s">
        <v>240</v>
      </c>
      <c r="E63979">
        <v>11818618</v>
      </c>
      <c r="F63979">
        <v>1697</v>
      </c>
      <c r="G63979">
        <v>1.4358700822718901E-4</v>
      </c>
      <c r="H63979">
        <v>0</v>
      </c>
      <c r="I63979">
        <v>0</v>
      </c>
      <c r="J63979">
        <v>0</v>
      </c>
      <c r="K63979" t="s">
        <v>232</v>
      </c>
      <c r="L63979">
        <v>0</v>
      </c>
    </row>
    <row r="63980" spans="1:12" x14ac:dyDescent="0.3">
      <c r="A63980" t="s">
        <v>187</v>
      </c>
      <c r="B63980" s="1">
        <v>44166</v>
      </c>
      <c r="C63980">
        <v>2020</v>
      </c>
      <c r="D63980" t="s">
        <v>236</v>
      </c>
      <c r="E63980">
        <v>89561404</v>
      </c>
      <c r="F63980">
        <v>12859</v>
      </c>
      <c r="G63980">
        <v>1.4357747227812599E-4</v>
      </c>
      <c r="H63980">
        <v>0</v>
      </c>
      <c r="I63980">
        <v>0</v>
      </c>
      <c r="J63980">
        <v>0</v>
      </c>
      <c r="K63980" t="s">
        <v>232</v>
      </c>
      <c r="L63980">
        <v>0</v>
      </c>
    </row>
    <row r="63981" spans="1:12" x14ac:dyDescent="0.3">
      <c r="A63981" t="s">
        <v>188</v>
      </c>
      <c r="B63981" s="1">
        <v>44203</v>
      </c>
      <c r="C63981">
        <v>2021</v>
      </c>
      <c r="D63981" t="s">
        <v>235</v>
      </c>
      <c r="E63981">
        <v>16425859</v>
      </c>
      <c r="F63981">
        <v>2358</v>
      </c>
      <c r="G63981">
        <v>1.4355413619464299E-4</v>
      </c>
      <c r="H63981">
        <v>0</v>
      </c>
      <c r="I63981">
        <v>0</v>
      </c>
      <c r="J63981">
        <v>0</v>
      </c>
      <c r="K63981" t="s">
        <v>232</v>
      </c>
      <c r="L63981">
        <v>0</v>
      </c>
    </row>
    <row r="63982" spans="1:12" x14ac:dyDescent="0.3">
      <c r="A63982" t="s">
        <v>175</v>
      </c>
      <c r="B63982" s="1">
        <v>44101</v>
      </c>
      <c r="C63982">
        <v>2020</v>
      </c>
      <c r="D63982" t="s">
        <v>239</v>
      </c>
      <c r="E63982">
        <v>32866268</v>
      </c>
      <c r="F63982">
        <v>4718</v>
      </c>
      <c r="G63982">
        <v>1.4355143699309E-4</v>
      </c>
      <c r="H63982">
        <v>0</v>
      </c>
      <c r="I63982">
        <v>0</v>
      </c>
      <c r="J63982">
        <v>0</v>
      </c>
      <c r="K63982" t="s">
        <v>232</v>
      </c>
      <c r="L63982">
        <v>0</v>
      </c>
    </row>
    <row r="63983" spans="1:12" x14ac:dyDescent="0.3">
      <c r="A63983" t="s">
        <v>77</v>
      </c>
      <c r="B63983" s="1">
        <v>44045</v>
      </c>
      <c r="C63983">
        <v>2020</v>
      </c>
      <c r="D63983" t="s">
        <v>240</v>
      </c>
      <c r="E63983">
        <v>397621</v>
      </c>
      <c r="F63983">
        <v>57</v>
      </c>
      <c r="G63983">
        <v>1.43352589526207E-4</v>
      </c>
      <c r="H63983">
        <v>0</v>
      </c>
      <c r="I63983">
        <v>0</v>
      </c>
      <c r="J63983">
        <v>0</v>
      </c>
      <c r="K63983" t="s">
        <v>232</v>
      </c>
      <c r="L63983">
        <v>0</v>
      </c>
    </row>
    <row r="63984" spans="1:12" x14ac:dyDescent="0.3">
      <c r="A63984" t="s">
        <v>77</v>
      </c>
      <c r="B63984" s="1">
        <v>44046</v>
      </c>
      <c r="C63984">
        <v>2020</v>
      </c>
      <c r="D63984" t="s">
        <v>240</v>
      </c>
      <c r="E63984">
        <v>397621</v>
      </c>
      <c r="F63984">
        <v>57</v>
      </c>
      <c r="G63984">
        <v>1.43352589526207E-4</v>
      </c>
      <c r="H63984">
        <v>0</v>
      </c>
      <c r="I63984">
        <v>0</v>
      </c>
      <c r="J63984">
        <v>0</v>
      </c>
      <c r="K63984" t="s">
        <v>232</v>
      </c>
      <c r="L63984">
        <v>0</v>
      </c>
    </row>
    <row r="63985" spans="1:12" x14ac:dyDescent="0.3">
      <c r="A63985" t="s">
        <v>77</v>
      </c>
      <c r="B63985" s="1">
        <v>44047</v>
      </c>
      <c r="C63985">
        <v>2020</v>
      </c>
      <c r="D63985" t="s">
        <v>240</v>
      </c>
      <c r="E63985">
        <v>397621</v>
      </c>
      <c r="F63985">
        <v>57</v>
      </c>
      <c r="G63985">
        <v>1.43352589526207E-4</v>
      </c>
      <c r="H63985">
        <v>0</v>
      </c>
      <c r="I63985">
        <v>0</v>
      </c>
      <c r="J63985">
        <v>0</v>
      </c>
      <c r="K63985" t="s">
        <v>232</v>
      </c>
      <c r="L63985">
        <v>0</v>
      </c>
    </row>
    <row r="63986" spans="1:12" x14ac:dyDescent="0.3">
      <c r="A63986" t="s">
        <v>170</v>
      </c>
      <c r="B63986" s="1">
        <v>43990</v>
      </c>
      <c r="C63986">
        <v>2020</v>
      </c>
      <c r="D63986" t="s">
        <v>242</v>
      </c>
      <c r="E63986">
        <v>11193729</v>
      </c>
      <c r="F63986">
        <v>1604</v>
      </c>
      <c r="G63986">
        <v>1.4329451785012799E-4</v>
      </c>
      <c r="H63986">
        <v>0</v>
      </c>
      <c r="I63986">
        <v>0</v>
      </c>
      <c r="J63986">
        <v>0</v>
      </c>
      <c r="K63986" t="s">
        <v>232</v>
      </c>
      <c r="L63986">
        <v>0</v>
      </c>
    </row>
    <row r="63987" spans="1:12" x14ac:dyDescent="0.3">
      <c r="A63987" t="s">
        <v>170</v>
      </c>
      <c r="B63987" s="1">
        <v>43991</v>
      </c>
      <c r="C63987">
        <v>2020</v>
      </c>
      <c r="D63987" t="s">
        <v>242</v>
      </c>
      <c r="E63987">
        <v>11193729</v>
      </c>
      <c r="F63987">
        <v>1604</v>
      </c>
      <c r="G63987">
        <v>1.4329451785012799E-4</v>
      </c>
      <c r="H63987">
        <v>0</v>
      </c>
      <c r="I63987">
        <v>0</v>
      </c>
      <c r="J63987">
        <v>0</v>
      </c>
      <c r="K63987" t="s">
        <v>232</v>
      </c>
      <c r="L63987">
        <v>0</v>
      </c>
    </row>
    <row r="63988" spans="1:12" x14ac:dyDescent="0.3">
      <c r="A63988" t="s">
        <v>170</v>
      </c>
      <c r="B63988" s="1">
        <v>43992</v>
      </c>
      <c r="C63988">
        <v>2020</v>
      </c>
      <c r="D63988" t="s">
        <v>242</v>
      </c>
      <c r="E63988">
        <v>11193729</v>
      </c>
      <c r="F63988">
        <v>1604</v>
      </c>
      <c r="G63988">
        <v>1.4329451785012799E-4</v>
      </c>
      <c r="H63988">
        <v>0</v>
      </c>
      <c r="I63988">
        <v>0</v>
      </c>
      <c r="J63988">
        <v>0</v>
      </c>
      <c r="K63988" t="s">
        <v>232</v>
      </c>
      <c r="L63988">
        <v>0</v>
      </c>
    </row>
    <row r="63989" spans="1:12" x14ac:dyDescent="0.3">
      <c r="A63989" t="s">
        <v>57</v>
      </c>
      <c r="B63989" s="1">
        <v>43953</v>
      </c>
      <c r="C63989">
        <v>2020</v>
      </c>
      <c r="D63989" t="s">
        <v>243</v>
      </c>
      <c r="E63989">
        <v>50882884</v>
      </c>
      <c r="F63989">
        <v>7285</v>
      </c>
      <c r="G63989">
        <v>1.4317191612016301E-4</v>
      </c>
      <c r="H63989">
        <v>0</v>
      </c>
      <c r="I63989">
        <v>0</v>
      </c>
      <c r="J63989">
        <v>0</v>
      </c>
      <c r="K63989" t="s">
        <v>232</v>
      </c>
      <c r="L63989">
        <v>0</v>
      </c>
    </row>
    <row r="63990" spans="1:12" x14ac:dyDescent="0.3">
      <c r="A63990" t="s">
        <v>189</v>
      </c>
      <c r="B63990" s="1">
        <v>44199</v>
      </c>
      <c r="C63990">
        <v>2021</v>
      </c>
      <c r="D63990" t="s">
        <v>235</v>
      </c>
      <c r="E63990">
        <v>24206636</v>
      </c>
      <c r="F63990">
        <v>3465</v>
      </c>
      <c r="G63990">
        <v>1.4314256636072901E-4</v>
      </c>
      <c r="H63990">
        <v>0</v>
      </c>
      <c r="I63990">
        <v>0</v>
      </c>
      <c r="J63990">
        <v>0</v>
      </c>
      <c r="K63990" t="s">
        <v>232</v>
      </c>
      <c r="L63990">
        <v>0</v>
      </c>
    </row>
    <row r="63991" spans="1:12" x14ac:dyDescent="0.3">
      <c r="A63991" t="s">
        <v>189</v>
      </c>
      <c r="B63991" s="1">
        <v>44200</v>
      </c>
      <c r="C63991">
        <v>2021</v>
      </c>
      <c r="D63991" t="s">
        <v>235</v>
      </c>
      <c r="E63991">
        <v>24206636</v>
      </c>
      <c r="F63991">
        <v>3465</v>
      </c>
      <c r="G63991">
        <v>1.4314256636072901E-4</v>
      </c>
      <c r="H63991">
        <v>0</v>
      </c>
      <c r="I63991">
        <v>0</v>
      </c>
      <c r="J63991">
        <v>0</v>
      </c>
      <c r="K63991" t="s">
        <v>232</v>
      </c>
      <c r="L63991">
        <v>0</v>
      </c>
    </row>
    <row r="63992" spans="1:12" x14ac:dyDescent="0.3">
      <c r="A63992" t="s">
        <v>37</v>
      </c>
      <c r="B63992" s="1">
        <v>43937</v>
      </c>
      <c r="C63992">
        <v>2020</v>
      </c>
      <c r="D63992" t="s">
        <v>231</v>
      </c>
      <c r="E63992">
        <v>212559409</v>
      </c>
      <c r="F63992">
        <v>30425</v>
      </c>
      <c r="G63992">
        <v>1.4313645367728699E-4</v>
      </c>
      <c r="H63992">
        <v>0</v>
      </c>
      <c r="I63992">
        <v>0</v>
      </c>
      <c r="J63992">
        <v>0</v>
      </c>
      <c r="K63992" t="s">
        <v>232</v>
      </c>
      <c r="L63992">
        <v>0</v>
      </c>
    </row>
    <row r="63993" spans="1:12" x14ac:dyDescent="0.3">
      <c r="A63993" t="s">
        <v>179</v>
      </c>
      <c r="B63993" s="1">
        <v>44083</v>
      </c>
      <c r="C63993">
        <v>2020</v>
      </c>
      <c r="D63993" t="s">
        <v>239</v>
      </c>
      <c r="E63993">
        <v>20250834</v>
      </c>
      <c r="F63993">
        <v>2898</v>
      </c>
      <c r="G63993">
        <v>1.43105217296236E-4</v>
      </c>
      <c r="H63993">
        <v>0</v>
      </c>
      <c r="I63993">
        <v>0</v>
      </c>
      <c r="J63993">
        <v>0</v>
      </c>
      <c r="K63993" t="s">
        <v>232</v>
      </c>
      <c r="L63993">
        <v>0</v>
      </c>
    </row>
    <row r="63994" spans="1:12" x14ac:dyDescent="0.3">
      <c r="A63994" t="s">
        <v>32</v>
      </c>
      <c r="B63994" s="1">
        <v>43919</v>
      </c>
      <c r="C63994">
        <v>2020</v>
      </c>
      <c r="D63994" t="s">
        <v>233</v>
      </c>
      <c r="E63994">
        <v>2963234</v>
      </c>
      <c r="F63994">
        <v>424</v>
      </c>
      <c r="G63994">
        <v>1.43086911124805E-4</v>
      </c>
      <c r="H63994">
        <v>0</v>
      </c>
      <c r="I63994">
        <v>0</v>
      </c>
      <c r="J63994">
        <v>0</v>
      </c>
      <c r="K63994" t="s">
        <v>232</v>
      </c>
      <c r="L63994">
        <v>0</v>
      </c>
    </row>
    <row r="63995" spans="1:12" x14ac:dyDescent="0.3">
      <c r="A63995" t="s">
        <v>162</v>
      </c>
      <c r="B63995" s="1">
        <v>44070</v>
      </c>
      <c r="C63995">
        <v>2020</v>
      </c>
      <c r="D63995" t="s">
        <v>240</v>
      </c>
      <c r="E63995">
        <v>17500657</v>
      </c>
      <c r="F63995">
        <v>2504</v>
      </c>
      <c r="G63995">
        <v>1.4308034264085099E-4</v>
      </c>
      <c r="H63995">
        <v>0</v>
      </c>
      <c r="I63995">
        <v>0</v>
      </c>
      <c r="J63995">
        <v>0</v>
      </c>
      <c r="K63995" t="s">
        <v>232</v>
      </c>
      <c r="L63995">
        <v>0</v>
      </c>
    </row>
    <row r="63996" spans="1:12" x14ac:dyDescent="0.3">
      <c r="A63996" t="s">
        <v>101</v>
      </c>
      <c r="B63996" s="1">
        <v>43914</v>
      </c>
      <c r="C63996">
        <v>2020</v>
      </c>
      <c r="D63996" t="s">
        <v>233</v>
      </c>
      <c r="E63996">
        <v>5540718</v>
      </c>
      <c r="F63996">
        <v>792</v>
      </c>
      <c r="G63996">
        <v>1.42941763143333E-4</v>
      </c>
      <c r="H63996">
        <v>0</v>
      </c>
      <c r="I63996">
        <v>0</v>
      </c>
      <c r="J63996">
        <v>0</v>
      </c>
      <c r="K63996" t="s">
        <v>232</v>
      </c>
      <c r="L63996">
        <v>0</v>
      </c>
    </row>
    <row r="63997" spans="1:12" x14ac:dyDescent="0.3">
      <c r="A63997" t="s">
        <v>140</v>
      </c>
      <c r="B63997" s="1">
        <v>44035</v>
      </c>
      <c r="C63997">
        <v>2020</v>
      </c>
      <c r="D63997" t="s">
        <v>241</v>
      </c>
      <c r="E63997">
        <v>14862927</v>
      </c>
      <c r="F63997">
        <v>2124</v>
      </c>
      <c r="G63997">
        <v>1.42905902720238E-4</v>
      </c>
      <c r="H63997">
        <v>0</v>
      </c>
      <c r="I63997">
        <v>0</v>
      </c>
      <c r="J63997">
        <v>0</v>
      </c>
      <c r="K63997" t="s">
        <v>232</v>
      </c>
      <c r="L63997">
        <v>0</v>
      </c>
    </row>
    <row r="63998" spans="1:12" x14ac:dyDescent="0.3">
      <c r="A63998" t="s">
        <v>186</v>
      </c>
      <c r="B63998" s="1">
        <v>44232</v>
      </c>
      <c r="C63998">
        <v>2021</v>
      </c>
      <c r="D63998" t="s">
        <v>234</v>
      </c>
      <c r="E63998">
        <v>11890781</v>
      </c>
      <c r="F63998">
        <v>1698</v>
      </c>
      <c r="G63998">
        <v>1.42799703400475E-4</v>
      </c>
      <c r="H63998">
        <v>0</v>
      </c>
      <c r="I63998">
        <v>0</v>
      </c>
      <c r="J63998">
        <v>0</v>
      </c>
      <c r="K63998" t="s">
        <v>232</v>
      </c>
      <c r="L63998">
        <v>0</v>
      </c>
    </row>
    <row r="63999" spans="1:12" x14ac:dyDescent="0.3">
      <c r="A63999" t="s">
        <v>128</v>
      </c>
      <c r="B63999" s="1">
        <v>44007</v>
      </c>
      <c r="C63999">
        <v>2020</v>
      </c>
      <c r="D63999" t="s">
        <v>242</v>
      </c>
      <c r="E63999">
        <v>126476458</v>
      </c>
      <c r="F63999">
        <v>18055</v>
      </c>
      <c r="G63999">
        <v>1.4275383961179602E-4</v>
      </c>
      <c r="H63999">
        <v>0</v>
      </c>
      <c r="I63999">
        <v>0</v>
      </c>
      <c r="J63999">
        <v>0</v>
      </c>
      <c r="K63999" t="s">
        <v>232</v>
      </c>
      <c r="L63999">
        <v>0</v>
      </c>
    </row>
    <row r="64000" spans="1:12" x14ac:dyDescent="0.3">
      <c r="A64000" t="s">
        <v>164</v>
      </c>
      <c r="B64000" s="1">
        <v>43918</v>
      </c>
      <c r="C64000">
        <v>2020</v>
      </c>
      <c r="D64000" t="s">
        <v>233</v>
      </c>
      <c r="E64000">
        <v>25499881</v>
      </c>
      <c r="F64000">
        <v>3640</v>
      </c>
      <c r="G64000">
        <v>1.42745764186115E-4</v>
      </c>
      <c r="H64000">
        <v>0</v>
      </c>
      <c r="I64000">
        <v>0</v>
      </c>
      <c r="J64000">
        <v>0</v>
      </c>
      <c r="K64000" t="s">
        <v>232</v>
      </c>
      <c r="L64000">
        <v>0</v>
      </c>
    </row>
    <row r="64001" spans="1:12" x14ac:dyDescent="0.3">
      <c r="A64001" t="s">
        <v>22</v>
      </c>
      <c r="B64001" s="1">
        <v>43917</v>
      </c>
      <c r="C64001">
        <v>2020</v>
      </c>
      <c r="D64001" t="s">
        <v>233</v>
      </c>
      <c r="E64001">
        <v>4105268</v>
      </c>
      <c r="F64001">
        <v>586</v>
      </c>
      <c r="G64001">
        <v>1.42743421379554E-4</v>
      </c>
      <c r="H64001">
        <v>0</v>
      </c>
      <c r="I64001">
        <v>0</v>
      </c>
      <c r="J64001">
        <v>0</v>
      </c>
      <c r="K64001" t="s">
        <v>232</v>
      </c>
      <c r="L64001">
        <v>0</v>
      </c>
    </row>
    <row r="64002" spans="1:12" x14ac:dyDescent="0.3">
      <c r="A64002" t="s">
        <v>103</v>
      </c>
      <c r="B64002" s="1">
        <v>43960</v>
      </c>
      <c r="C64002">
        <v>2020</v>
      </c>
      <c r="D64002" t="s">
        <v>243</v>
      </c>
      <c r="E64002">
        <v>6524191</v>
      </c>
      <c r="F64002">
        <v>931</v>
      </c>
      <c r="G64002">
        <v>1.42699684911125E-4</v>
      </c>
      <c r="H64002">
        <v>0</v>
      </c>
      <c r="I64002">
        <v>0</v>
      </c>
      <c r="J64002">
        <v>0</v>
      </c>
      <c r="K64002" t="s">
        <v>232</v>
      </c>
      <c r="L64002">
        <v>0</v>
      </c>
    </row>
    <row r="64003" spans="1:12" x14ac:dyDescent="0.3">
      <c r="A64003" t="s">
        <v>144</v>
      </c>
      <c r="B64003" s="1">
        <v>43898</v>
      </c>
      <c r="C64003">
        <v>2020</v>
      </c>
      <c r="D64003" t="s">
        <v>233</v>
      </c>
      <c r="E64003">
        <v>51269183</v>
      </c>
      <c r="F64003">
        <v>7314</v>
      </c>
      <c r="G64003">
        <v>1.42658797586066E-4</v>
      </c>
      <c r="H64003">
        <v>0</v>
      </c>
      <c r="I64003">
        <v>0</v>
      </c>
      <c r="J64003">
        <v>0</v>
      </c>
      <c r="K64003" t="s">
        <v>232</v>
      </c>
      <c r="L64003">
        <v>0</v>
      </c>
    </row>
    <row r="64004" spans="1:12" x14ac:dyDescent="0.3">
      <c r="A64004" t="s">
        <v>187</v>
      </c>
      <c r="B64004" s="1">
        <v>44165</v>
      </c>
      <c r="C64004">
        <v>2020</v>
      </c>
      <c r="D64004" t="s">
        <v>237</v>
      </c>
      <c r="E64004">
        <v>89561404</v>
      </c>
      <c r="F64004">
        <v>12772</v>
      </c>
      <c r="G64004">
        <v>1.4260607169579401E-4</v>
      </c>
      <c r="H64004">
        <v>0</v>
      </c>
      <c r="I64004">
        <v>0</v>
      </c>
      <c r="J64004">
        <v>0</v>
      </c>
      <c r="K64004" t="s">
        <v>232</v>
      </c>
      <c r="L64004">
        <v>0</v>
      </c>
    </row>
    <row r="64005" spans="1:12" x14ac:dyDescent="0.3">
      <c r="A64005" t="s">
        <v>136</v>
      </c>
      <c r="B64005" s="1">
        <v>43964</v>
      </c>
      <c r="C64005">
        <v>2020</v>
      </c>
      <c r="D64005" t="s">
        <v>243</v>
      </c>
      <c r="E64005">
        <v>43851043</v>
      </c>
      <c r="F64005">
        <v>6253</v>
      </c>
      <c r="G64005">
        <v>1.42596380204685E-4</v>
      </c>
      <c r="H64005">
        <v>0</v>
      </c>
      <c r="I64005">
        <v>0</v>
      </c>
      <c r="J64005">
        <v>0</v>
      </c>
      <c r="K64005" t="s">
        <v>232</v>
      </c>
      <c r="L64005">
        <v>0</v>
      </c>
    </row>
    <row r="64006" spans="1:12" x14ac:dyDescent="0.3">
      <c r="A64006" t="s">
        <v>159</v>
      </c>
      <c r="B64006" s="1">
        <v>44052</v>
      </c>
      <c r="C64006">
        <v>2020</v>
      </c>
      <c r="D64006" t="s">
        <v>240</v>
      </c>
      <c r="E64006">
        <v>771612</v>
      </c>
      <c r="F64006">
        <v>110</v>
      </c>
      <c r="G64006">
        <v>1.42558695302821E-4</v>
      </c>
      <c r="H64006">
        <v>0</v>
      </c>
      <c r="I64006">
        <v>0</v>
      </c>
      <c r="J64006">
        <v>0</v>
      </c>
      <c r="K64006" t="s">
        <v>232</v>
      </c>
      <c r="L64006">
        <v>0</v>
      </c>
    </row>
    <row r="64007" spans="1:12" x14ac:dyDescent="0.3">
      <c r="A64007" t="s">
        <v>159</v>
      </c>
      <c r="B64007" s="1">
        <v>44053</v>
      </c>
      <c r="C64007">
        <v>2020</v>
      </c>
      <c r="D64007" t="s">
        <v>240</v>
      </c>
      <c r="E64007">
        <v>771612</v>
      </c>
      <c r="F64007">
        <v>110</v>
      </c>
      <c r="G64007">
        <v>1.42558695302821E-4</v>
      </c>
      <c r="H64007">
        <v>0</v>
      </c>
      <c r="I64007">
        <v>0</v>
      </c>
      <c r="J64007">
        <v>0</v>
      </c>
      <c r="K64007" t="s">
        <v>232</v>
      </c>
      <c r="L64007">
        <v>0</v>
      </c>
    </row>
    <row r="64008" spans="1:12" x14ac:dyDescent="0.3">
      <c r="A64008" t="s">
        <v>102</v>
      </c>
      <c r="B64008" s="1">
        <v>43951</v>
      </c>
      <c r="C64008">
        <v>2020</v>
      </c>
      <c r="D64008" t="s">
        <v>231</v>
      </c>
      <c r="E64008">
        <v>2961161</v>
      </c>
      <c r="F64008">
        <v>422</v>
      </c>
      <c r="G64008">
        <v>1.4251167025366101E-4</v>
      </c>
      <c r="H64008">
        <v>0</v>
      </c>
      <c r="I64008">
        <v>0</v>
      </c>
      <c r="J64008">
        <v>0</v>
      </c>
      <c r="K64008" t="s">
        <v>232</v>
      </c>
      <c r="L64008">
        <v>0</v>
      </c>
    </row>
    <row r="64009" spans="1:12" x14ac:dyDescent="0.3">
      <c r="A64009" t="s">
        <v>163</v>
      </c>
      <c r="B64009" s="1">
        <v>44254</v>
      </c>
      <c r="C64009">
        <v>2021</v>
      </c>
      <c r="D64009" t="s">
        <v>234</v>
      </c>
      <c r="E64009">
        <v>8947027</v>
      </c>
      <c r="F64009">
        <v>1275</v>
      </c>
      <c r="G64009">
        <v>1.4250543783985499E-4</v>
      </c>
      <c r="H64009">
        <v>0</v>
      </c>
      <c r="I64009">
        <v>0</v>
      </c>
      <c r="J64009">
        <v>0</v>
      </c>
      <c r="K64009" t="s">
        <v>232</v>
      </c>
      <c r="L64009">
        <v>0</v>
      </c>
    </row>
    <row r="64010" spans="1:12" x14ac:dyDescent="0.3">
      <c r="A64010" t="s">
        <v>163</v>
      </c>
      <c r="B64010" s="1">
        <v>44255</v>
      </c>
      <c r="C64010">
        <v>2021</v>
      </c>
      <c r="D64010" t="s">
        <v>234</v>
      </c>
      <c r="E64010">
        <v>8947027</v>
      </c>
      <c r="F64010">
        <v>1275</v>
      </c>
      <c r="G64010">
        <v>1.4250543783985499E-4</v>
      </c>
      <c r="H64010">
        <v>0</v>
      </c>
      <c r="I64010">
        <v>0</v>
      </c>
      <c r="J64010">
        <v>0</v>
      </c>
      <c r="K64010" t="s">
        <v>232</v>
      </c>
      <c r="L64010">
        <v>0</v>
      </c>
    </row>
    <row r="64011" spans="1:12" x14ac:dyDescent="0.3">
      <c r="A64011" t="s">
        <v>190</v>
      </c>
      <c r="B64011" s="1">
        <v>44285</v>
      </c>
      <c r="C64011">
        <v>2021</v>
      </c>
      <c r="D64011" t="s">
        <v>233</v>
      </c>
      <c r="E64011">
        <v>29825968</v>
      </c>
      <c r="F64011">
        <v>4247</v>
      </c>
      <c r="G64011">
        <v>1.4239269619011202E-4</v>
      </c>
      <c r="H64011">
        <v>0</v>
      </c>
      <c r="I64011">
        <v>0</v>
      </c>
      <c r="J64011">
        <v>0</v>
      </c>
      <c r="K64011" t="s">
        <v>232</v>
      </c>
      <c r="L64011">
        <v>0</v>
      </c>
    </row>
    <row r="64012" spans="1:12" x14ac:dyDescent="0.3">
      <c r="A64012" t="s">
        <v>125</v>
      </c>
      <c r="B64012" s="1">
        <v>44074</v>
      </c>
      <c r="C64012">
        <v>2020</v>
      </c>
      <c r="D64012" t="s">
        <v>240</v>
      </c>
      <c r="E64012">
        <v>21413250</v>
      </c>
      <c r="F64012">
        <v>3049</v>
      </c>
      <c r="G64012">
        <v>1.4238847442588101E-4</v>
      </c>
      <c r="H64012">
        <v>0</v>
      </c>
      <c r="I64012">
        <v>0</v>
      </c>
      <c r="J64012">
        <v>0</v>
      </c>
      <c r="K64012" t="s">
        <v>232</v>
      </c>
      <c r="L64012">
        <v>0</v>
      </c>
    </row>
    <row r="64013" spans="1:12" x14ac:dyDescent="0.3">
      <c r="A64013" t="s">
        <v>72</v>
      </c>
      <c r="B64013" s="1">
        <v>43934</v>
      </c>
      <c r="C64013">
        <v>2020</v>
      </c>
      <c r="D64013" t="s">
        <v>231</v>
      </c>
      <c r="E64013">
        <v>5106622</v>
      </c>
      <c r="F64013">
        <v>727</v>
      </c>
      <c r="G64013">
        <v>1.42364169503832E-4</v>
      </c>
      <c r="H64013">
        <v>0</v>
      </c>
      <c r="I64013">
        <v>0</v>
      </c>
      <c r="J64013">
        <v>0</v>
      </c>
      <c r="K64013" t="s">
        <v>232</v>
      </c>
      <c r="L64013">
        <v>0</v>
      </c>
    </row>
    <row r="64014" spans="1:12" x14ac:dyDescent="0.3">
      <c r="A64014" t="s">
        <v>122</v>
      </c>
      <c r="B64014" s="1">
        <v>44004</v>
      </c>
      <c r="C64014">
        <v>2020</v>
      </c>
      <c r="D64014" t="s">
        <v>242</v>
      </c>
      <c r="E64014">
        <v>28435943</v>
      </c>
      <c r="F64014">
        <v>4048</v>
      </c>
      <c r="G64014">
        <v>1.4235504692072299E-4</v>
      </c>
      <c r="H64014">
        <v>0</v>
      </c>
      <c r="I64014">
        <v>0</v>
      </c>
      <c r="J64014">
        <v>0</v>
      </c>
      <c r="K64014" t="s">
        <v>232</v>
      </c>
      <c r="L64014">
        <v>0</v>
      </c>
    </row>
    <row r="64015" spans="1:12" x14ac:dyDescent="0.3">
      <c r="A64015" t="s">
        <v>178</v>
      </c>
      <c r="B64015" s="1">
        <v>43991</v>
      </c>
      <c r="C64015">
        <v>2020</v>
      </c>
      <c r="D64015" t="s">
        <v>242</v>
      </c>
      <c r="E64015">
        <v>43849269</v>
      </c>
      <c r="F64015">
        <v>6242</v>
      </c>
      <c r="G64015">
        <v>1.42351289824239E-4</v>
      </c>
      <c r="H64015">
        <v>0</v>
      </c>
      <c r="I64015">
        <v>0</v>
      </c>
      <c r="J64015">
        <v>0</v>
      </c>
      <c r="K64015" t="s">
        <v>232</v>
      </c>
      <c r="L64015">
        <v>0</v>
      </c>
    </row>
    <row r="64016" spans="1:12" x14ac:dyDescent="0.3">
      <c r="A64016" t="s">
        <v>59</v>
      </c>
      <c r="B64016" s="1">
        <v>43923</v>
      </c>
      <c r="C64016">
        <v>2020</v>
      </c>
      <c r="D64016" t="s">
        <v>231</v>
      </c>
      <c r="E64016">
        <v>19237682</v>
      </c>
      <c r="F64016">
        <v>2738</v>
      </c>
      <c r="G64016">
        <v>1.4232483934394999E-4</v>
      </c>
      <c r="H64016">
        <v>0</v>
      </c>
      <c r="I64016">
        <v>0</v>
      </c>
      <c r="J64016">
        <v>0</v>
      </c>
      <c r="K64016" t="s">
        <v>232</v>
      </c>
      <c r="L64016">
        <v>0</v>
      </c>
    </row>
    <row r="64017" spans="1:12" x14ac:dyDescent="0.3">
      <c r="A64017" t="s">
        <v>64</v>
      </c>
      <c r="B64017" s="1">
        <v>43952</v>
      </c>
      <c r="C64017">
        <v>2020</v>
      </c>
      <c r="D64017" t="s">
        <v>243</v>
      </c>
      <c r="E64017">
        <v>5094114</v>
      </c>
      <c r="F64017">
        <v>725</v>
      </c>
      <c r="G64017">
        <v>1.4232111805899899E-4</v>
      </c>
      <c r="H64017">
        <v>0</v>
      </c>
      <c r="I64017">
        <v>0</v>
      </c>
      <c r="J64017">
        <v>0</v>
      </c>
      <c r="K64017" t="s">
        <v>232</v>
      </c>
      <c r="L64017">
        <v>0</v>
      </c>
    </row>
    <row r="64018" spans="1:12" x14ac:dyDescent="0.3">
      <c r="A64018" t="s">
        <v>179</v>
      </c>
      <c r="B64018" s="1">
        <v>44082</v>
      </c>
      <c r="C64018">
        <v>2020</v>
      </c>
      <c r="D64018" t="s">
        <v>239</v>
      </c>
      <c r="E64018">
        <v>20250834</v>
      </c>
      <c r="F64018">
        <v>2882</v>
      </c>
      <c r="G64018">
        <v>1.4231512637948601E-4</v>
      </c>
      <c r="H64018">
        <v>0</v>
      </c>
      <c r="I64018">
        <v>0</v>
      </c>
      <c r="J64018">
        <v>0</v>
      </c>
      <c r="K64018" t="s">
        <v>232</v>
      </c>
      <c r="L64018">
        <v>0</v>
      </c>
    </row>
    <row r="64019" spans="1:12" x14ac:dyDescent="0.3">
      <c r="A64019" t="s">
        <v>118</v>
      </c>
      <c r="B64019" s="1">
        <v>43979</v>
      </c>
      <c r="C64019">
        <v>2020</v>
      </c>
      <c r="D64019" t="s">
        <v>243</v>
      </c>
      <c r="E64019">
        <v>109581085</v>
      </c>
      <c r="F64019">
        <v>15588</v>
      </c>
      <c r="G64019">
        <v>1.4225082732115699E-4</v>
      </c>
      <c r="H64019">
        <v>0</v>
      </c>
      <c r="I64019">
        <v>0</v>
      </c>
      <c r="J64019">
        <v>0</v>
      </c>
      <c r="K64019" t="s">
        <v>232</v>
      </c>
      <c r="L64019">
        <v>0</v>
      </c>
    </row>
    <row r="64020" spans="1:12" x14ac:dyDescent="0.3">
      <c r="A64020" t="s">
        <v>176</v>
      </c>
      <c r="B64020" s="1">
        <v>44284</v>
      </c>
      <c r="C64020">
        <v>2021</v>
      </c>
      <c r="D64020" t="s">
        <v>233</v>
      </c>
      <c r="E64020">
        <v>16718971</v>
      </c>
      <c r="F64020">
        <v>2378</v>
      </c>
      <c r="G64020">
        <v>1.42233633876152E-4</v>
      </c>
      <c r="H64020">
        <v>0</v>
      </c>
      <c r="I64020">
        <v>0</v>
      </c>
      <c r="J64020">
        <v>0</v>
      </c>
      <c r="K64020" t="s">
        <v>232</v>
      </c>
      <c r="L64020">
        <v>0</v>
      </c>
    </row>
    <row r="64021" spans="1:12" x14ac:dyDescent="0.3">
      <c r="A64021" t="s">
        <v>119</v>
      </c>
      <c r="B64021" s="1">
        <v>43953</v>
      </c>
      <c r="C64021">
        <v>2020</v>
      </c>
      <c r="D64021" t="s">
        <v>243</v>
      </c>
      <c r="E64021">
        <v>11326616</v>
      </c>
      <c r="F64021">
        <v>1611</v>
      </c>
      <c r="G64021">
        <v>1.4223136018736798E-4</v>
      </c>
      <c r="H64021">
        <v>0</v>
      </c>
      <c r="I64021">
        <v>0</v>
      </c>
      <c r="J64021">
        <v>0</v>
      </c>
      <c r="K64021" t="s">
        <v>232</v>
      </c>
      <c r="L64021">
        <v>0</v>
      </c>
    </row>
    <row r="64022" spans="1:12" x14ac:dyDescent="0.3">
      <c r="A64022" t="s">
        <v>56</v>
      </c>
      <c r="B64022" s="1">
        <v>43931</v>
      </c>
      <c r="C64022">
        <v>2020</v>
      </c>
      <c r="D64022" t="s">
        <v>231</v>
      </c>
      <c r="E64022">
        <v>3473727</v>
      </c>
      <c r="F64022">
        <v>494</v>
      </c>
      <c r="G64022">
        <v>1.4221036943893402E-4</v>
      </c>
      <c r="H64022">
        <v>0</v>
      </c>
      <c r="I64022">
        <v>0</v>
      </c>
      <c r="J64022">
        <v>0</v>
      </c>
      <c r="K64022" t="s">
        <v>232</v>
      </c>
      <c r="L64022">
        <v>0</v>
      </c>
    </row>
    <row r="64023" spans="1:12" x14ac:dyDescent="0.3">
      <c r="A64023" t="s">
        <v>121</v>
      </c>
      <c r="B64023" s="1">
        <v>44048</v>
      </c>
      <c r="C64023">
        <v>2020</v>
      </c>
      <c r="D64023" t="s">
        <v>240</v>
      </c>
      <c r="E64023">
        <v>1399491</v>
      </c>
      <c r="F64023">
        <v>199</v>
      </c>
      <c r="G64023">
        <v>1.42194555020361E-4</v>
      </c>
      <c r="H64023">
        <v>0</v>
      </c>
      <c r="I64023">
        <v>0</v>
      </c>
      <c r="J64023">
        <v>0</v>
      </c>
      <c r="K64023" t="s">
        <v>232</v>
      </c>
      <c r="L64023">
        <v>0</v>
      </c>
    </row>
    <row r="64024" spans="1:12" x14ac:dyDescent="0.3">
      <c r="A64024" t="s">
        <v>146</v>
      </c>
      <c r="B64024" s="1">
        <v>44080</v>
      </c>
      <c r="C64024">
        <v>2020</v>
      </c>
      <c r="D64024" t="s">
        <v>239</v>
      </c>
      <c r="E64024">
        <v>31255435</v>
      </c>
      <c r="F64024">
        <v>4444</v>
      </c>
      <c r="G64024">
        <v>1.42183271485423E-4</v>
      </c>
      <c r="H64024">
        <v>0</v>
      </c>
      <c r="I64024">
        <v>0</v>
      </c>
      <c r="J64024">
        <v>0</v>
      </c>
      <c r="K64024" t="s">
        <v>232</v>
      </c>
      <c r="L64024">
        <v>0</v>
      </c>
    </row>
    <row r="64025" spans="1:12" x14ac:dyDescent="0.3">
      <c r="A64025" t="s">
        <v>175</v>
      </c>
      <c r="B64025" s="1">
        <v>44100</v>
      </c>
      <c r="C64025">
        <v>2020</v>
      </c>
      <c r="D64025" t="s">
        <v>239</v>
      </c>
      <c r="E64025">
        <v>32866268</v>
      </c>
      <c r="F64025">
        <v>4672</v>
      </c>
      <c r="G64025">
        <v>1.4215182569557301E-4</v>
      </c>
      <c r="H64025">
        <v>0</v>
      </c>
      <c r="I64025">
        <v>0</v>
      </c>
      <c r="J64025">
        <v>0</v>
      </c>
      <c r="K64025" t="s">
        <v>232</v>
      </c>
      <c r="L64025">
        <v>0</v>
      </c>
    </row>
    <row r="64026" spans="1:12" x14ac:dyDescent="0.3">
      <c r="A64026" t="s">
        <v>66</v>
      </c>
      <c r="B64026" s="1">
        <v>43930</v>
      </c>
      <c r="C64026">
        <v>2020</v>
      </c>
      <c r="D64026" t="s">
        <v>231</v>
      </c>
      <c r="E64026">
        <v>2877800</v>
      </c>
      <c r="F64026">
        <v>409</v>
      </c>
      <c r="G64026">
        <v>1.4212245465286002E-4</v>
      </c>
      <c r="H64026">
        <v>0</v>
      </c>
      <c r="I64026">
        <v>0</v>
      </c>
      <c r="J64026">
        <v>0</v>
      </c>
      <c r="K64026" t="s">
        <v>232</v>
      </c>
      <c r="L64026">
        <v>0</v>
      </c>
    </row>
    <row r="64027" spans="1:12" x14ac:dyDescent="0.3">
      <c r="A64027" t="s">
        <v>177</v>
      </c>
      <c r="B64027" s="1">
        <v>44018</v>
      </c>
      <c r="C64027">
        <v>2020</v>
      </c>
      <c r="D64027" t="s">
        <v>241</v>
      </c>
      <c r="E64027">
        <v>206139587</v>
      </c>
      <c r="F64027">
        <v>29286</v>
      </c>
      <c r="G64027">
        <v>1.42068781771645E-4</v>
      </c>
      <c r="H64027">
        <v>0</v>
      </c>
      <c r="I64027">
        <v>0</v>
      </c>
      <c r="J64027">
        <v>0</v>
      </c>
      <c r="K64027" t="s">
        <v>232</v>
      </c>
      <c r="L64027">
        <v>0</v>
      </c>
    </row>
    <row r="64028" spans="1:12" x14ac:dyDescent="0.3">
      <c r="A64028" t="s">
        <v>128</v>
      </c>
      <c r="B64028" s="1">
        <v>44006</v>
      </c>
      <c r="C64028">
        <v>2020</v>
      </c>
      <c r="D64028" t="s">
        <v>242</v>
      </c>
      <c r="E64028">
        <v>126476458</v>
      </c>
      <c r="F64028">
        <v>17963</v>
      </c>
      <c r="G64028">
        <v>1.4202643151186301E-4</v>
      </c>
      <c r="H64028">
        <v>0</v>
      </c>
      <c r="I64028">
        <v>0</v>
      </c>
      <c r="J64028">
        <v>0</v>
      </c>
      <c r="K64028" t="s">
        <v>232</v>
      </c>
      <c r="L64028">
        <v>0</v>
      </c>
    </row>
    <row r="64029" spans="1:12" x14ac:dyDescent="0.3">
      <c r="A64029" t="s">
        <v>70</v>
      </c>
      <c r="B64029" s="1">
        <v>43984</v>
      </c>
      <c r="C64029">
        <v>2020</v>
      </c>
      <c r="D64029" t="s">
        <v>242</v>
      </c>
      <c r="E64029">
        <v>7132530</v>
      </c>
      <c r="F64029">
        <v>1013</v>
      </c>
      <c r="G64029">
        <v>1.42025340236915E-4</v>
      </c>
      <c r="H64029">
        <v>0</v>
      </c>
      <c r="I64029">
        <v>0</v>
      </c>
      <c r="J64029">
        <v>0</v>
      </c>
      <c r="K64029" t="s">
        <v>232</v>
      </c>
      <c r="L64029">
        <v>0</v>
      </c>
    </row>
    <row r="64030" spans="1:12" x14ac:dyDescent="0.3">
      <c r="A64030" t="s">
        <v>189</v>
      </c>
      <c r="B64030" s="1">
        <v>44198</v>
      </c>
      <c r="C64030">
        <v>2021</v>
      </c>
      <c r="D64030" t="s">
        <v>235</v>
      </c>
      <c r="E64030">
        <v>24206636</v>
      </c>
      <c r="F64030">
        <v>3437</v>
      </c>
      <c r="G64030">
        <v>1.41985858753773E-4</v>
      </c>
      <c r="H64030">
        <v>0</v>
      </c>
      <c r="I64030">
        <v>0</v>
      </c>
      <c r="J64030">
        <v>0</v>
      </c>
      <c r="K64030" t="s">
        <v>232</v>
      </c>
      <c r="L64030">
        <v>0</v>
      </c>
    </row>
    <row r="64031" spans="1:12" x14ac:dyDescent="0.3">
      <c r="A64031" t="s">
        <v>83</v>
      </c>
      <c r="B64031" s="1">
        <v>44051</v>
      </c>
      <c r="C64031">
        <v>2020</v>
      </c>
      <c r="D64031" t="s">
        <v>240</v>
      </c>
      <c r="E64031">
        <v>11818618</v>
      </c>
      <c r="F64031">
        <v>1678</v>
      </c>
      <c r="G64031">
        <v>1.4197937525351899E-4</v>
      </c>
      <c r="H64031">
        <v>0</v>
      </c>
      <c r="I64031">
        <v>0</v>
      </c>
      <c r="J64031">
        <v>0</v>
      </c>
      <c r="K64031" t="s">
        <v>232</v>
      </c>
      <c r="L64031">
        <v>0</v>
      </c>
    </row>
    <row r="64032" spans="1:12" x14ac:dyDescent="0.3">
      <c r="A64032" t="s">
        <v>56</v>
      </c>
      <c r="B64032" s="1">
        <v>43936</v>
      </c>
      <c r="C64032">
        <v>2020</v>
      </c>
      <c r="D64032" t="s">
        <v>231</v>
      </c>
      <c r="E64032">
        <v>3473727</v>
      </c>
      <c r="F64032">
        <v>493</v>
      </c>
      <c r="G64032">
        <v>1.4192249419715501E-4</v>
      </c>
      <c r="H64032">
        <v>0</v>
      </c>
      <c r="I64032">
        <v>0</v>
      </c>
      <c r="J64032">
        <v>0</v>
      </c>
      <c r="K64032" t="s">
        <v>232</v>
      </c>
      <c r="L64032">
        <v>0</v>
      </c>
    </row>
    <row r="64033" spans="1:12" x14ac:dyDescent="0.3">
      <c r="A64033" t="s">
        <v>184</v>
      </c>
      <c r="B64033" s="1">
        <v>43995</v>
      </c>
      <c r="C64033">
        <v>2020</v>
      </c>
      <c r="D64033" t="s">
        <v>242</v>
      </c>
      <c r="E64033">
        <v>7976985</v>
      </c>
      <c r="F64033">
        <v>1132</v>
      </c>
      <c r="G64033">
        <v>1.4190825230334502E-4</v>
      </c>
      <c r="H64033">
        <v>0</v>
      </c>
      <c r="I64033">
        <v>0</v>
      </c>
      <c r="J64033">
        <v>0</v>
      </c>
      <c r="K64033" t="s">
        <v>232</v>
      </c>
      <c r="L64033">
        <v>0</v>
      </c>
    </row>
    <row r="64034" spans="1:12" x14ac:dyDescent="0.3">
      <c r="A64034" t="s">
        <v>24</v>
      </c>
      <c r="B64034" s="1">
        <v>43952</v>
      </c>
      <c r="C64034">
        <v>2020</v>
      </c>
      <c r="D64034" t="s">
        <v>243</v>
      </c>
      <c r="E64034">
        <v>3989175</v>
      </c>
      <c r="F64034">
        <v>566</v>
      </c>
      <c r="G64034">
        <v>1.4188397350329302E-4</v>
      </c>
      <c r="H64034">
        <v>0</v>
      </c>
      <c r="I64034">
        <v>0</v>
      </c>
      <c r="J64034">
        <v>0</v>
      </c>
      <c r="K64034" t="s">
        <v>232</v>
      </c>
      <c r="L64034">
        <v>0</v>
      </c>
    </row>
    <row r="64035" spans="1:12" x14ac:dyDescent="0.3">
      <c r="A64035" t="s">
        <v>187</v>
      </c>
      <c r="B64035" s="1">
        <v>44164</v>
      </c>
      <c r="C64035">
        <v>2020</v>
      </c>
      <c r="D64035" t="s">
        <v>237</v>
      </c>
      <c r="E64035">
        <v>89561404</v>
      </c>
      <c r="F64035">
        <v>12702</v>
      </c>
      <c r="G64035">
        <v>1.4182448502035499E-4</v>
      </c>
      <c r="H64035">
        <v>0</v>
      </c>
      <c r="I64035">
        <v>0</v>
      </c>
      <c r="J64035">
        <v>0</v>
      </c>
      <c r="K64035" t="s">
        <v>232</v>
      </c>
      <c r="L64035">
        <v>0</v>
      </c>
    </row>
    <row r="64036" spans="1:12" x14ac:dyDescent="0.3">
      <c r="A64036" t="s">
        <v>186</v>
      </c>
      <c r="B64036" s="1">
        <v>44231</v>
      </c>
      <c r="C64036">
        <v>2021</v>
      </c>
      <c r="D64036" t="s">
        <v>234</v>
      </c>
      <c r="E64036">
        <v>11890781</v>
      </c>
      <c r="F64036">
        <v>1686</v>
      </c>
      <c r="G64036">
        <v>1.41790518217432E-4</v>
      </c>
      <c r="H64036">
        <v>0</v>
      </c>
      <c r="I64036">
        <v>0</v>
      </c>
      <c r="J64036">
        <v>0</v>
      </c>
      <c r="K64036" t="s">
        <v>232</v>
      </c>
      <c r="L64036">
        <v>0</v>
      </c>
    </row>
    <row r="64037" spans="1:12" x14ac:dyDescent="0.3">
      <c r="A64037" t="s">
        <v>151</v>
      </c>
      <c r="B64037" s="1">
        <v>44028</v>
      </c>
      <c r="C64037">
        <v>2020</v>
      </c>
      <c r="D64037" t="s">
        <v>241</v>
      </c>
      <c r="E64037">
        <v>19129955</v>
      </c>
      <c r="F64037">
        <v>2712</v>
      </c>
      <c r="G64037">
        <v>1.4176719182036799E-4</v>
      </c>
      <c r="H64037">
        <v>0</v>
      </c>
      <c r="I64037">
        <v>0</v>
      </c>
      <c r="J64037">
        <v>0</v>
      </c>
      <c r="K64037" t="s">
        <v>232</v>
      </c>
      <c r="L64037">
        <v>0</v>
      </c>
    </row>
    <row r="64038" spans="1:12" x14ac:dyDescent="0.3">
      <c r="A64038" t="s">
        <v>152</v>
      </c>
      <c r="B64038" s="1">
        <v>43989</v>
      </c>
      <c r="C64038">
        <v>2020</v>
      </c>
      <c r="D64038" t="s">
        <v>242</v>
      </c>
      <c r="E64038">
        <v>26378275</v>
      </c>
      <c r="F64038">
        <v>3739</v>
      </c>
      <c r="G64038">
        <v>1.4174543255766301E-4</v>
      </c>
      <c r="H64038">
        <v>0</v>
      </c>
      <c r="I64038">
        <v>0</v>
      </c>
      <c r="J64038">
        <v>0</v>
      </c>
      <c r="K64038" t="s">
        <v>232</v>
      </c>
      <c r="L64038">
        <v>0</v>
      </c>
    </row>
    <row r="64039" spans="1:12" x14ac:dyDescent="0.3">
      <c r="A64039" t="s">
        <v>188</v>
      </c>
      <c r="B64039" s="1">
        <v>44202</v>
      </c>
      <c r="C64039">
        <v>2021</v>
      </c>
      <c r="D64039" t="s">
        <v>235</v>
      </c>
      <c r="E64039">
        <v>16425859</v>
      </c>
      <c r="F64039">
        <v>2328</v>
      </c>
      <c r="G64039">
        <v>1.41727747693439E-4</v>
      </c>
      <c r="H64039">
        <v>0</v>
      </c>
      <c r="I64039">
        <v>0</v>
      </c>
      <c r="J64039">
        <v>0</v>
      </c>
      <c r="K64039" t="s">
        <v>232</v>
      </c>
      <c r="L64039">
        <v>0</v>
      </c>
    </row>
    <row r="64040" spans="1:12" x14ac:dyDescent="0.3">
      <c r="A64040" t="s">
        <v>110</v>
      </c>
      <c r="B64040" s="1">
        <v>43934</v>
      </c>
      <c r="C64040">
        <v>2020</v>
      </c>
      <c r="D64040" t="s">
        <v>231</v>
      </c>
      <c r="E64040">
        <v>34813867</v>
      </c>
      <c r="F64040">
        <v>4934</v>
      </c>
      <c r="G64040">
        <v>1.41725134987159E-4</v>
      </c>
      <c r="H64040">
        <v>0</v>
      </c>
      <c r="I64040">
        <v>0</v>
      </c>
      <c r="J64040">
        <v>0</v>
      </c>
      <c r="K64040" t="s">
        <v>232</v>
      </c>
      <c r="L64040">
        <v>0</v>
      </c>
    </row>
    <row r="64041" spans="1:12" x14ac:dyDescent="0.3">
      <c r="A64041" t="s">
        <v>179</v>
      </c>
      <c r="B64041" s="1">
        <v>44081</v>
      </c>
      <c r="C64041">
        <v>2020</v>
      </c>
      <c r="D64041" t="s">
        <v>239</v>
      </c>
      <c r="E64041">
        <v>20250834</v>
      </c>
      <c r="F64041">
        <v>2870</v>
      </c>
      <c r="G64041">
        <v>1.4172255819192399E-4</v>
      </c>
      <c r="H64041">
        <v>0</v>
      </c>
      <c r="I64041">
        <v>0</v>
      </c>
      <c r="J64041">
        <v>0</v>
      </c>
      <c r="K64041" t="s">
        <v>232</v>
      </c>
      <c r="L64041">
        <v>0</v>
      </c>
    </row>
    <row r="64042" spans="1:12" x14ac:dyDescent="0.3">
      <c r="A64042" t="s">
        <v>155</v>
      </c>
      <c r="B64042" s="1">
        <v>44061</v>
      </c>
      <c r="C64042">
        <v>2020</v>
      </c>
      <c r="D64042" t="s">
        <v>240</v>
      </c>
      <c r="E64042">
        <v>8278737</v>
      </c>
      <c r="F64042">
        <v>1173</v>
      </c>
      <c r="G64042">
        <v>1.4168827926288799E-4</v>
      </c>
      <c r="H64042">
        <v>0</v>
      </c>
      <c r="I64042">
        <v>0</v>
      </c>
      <c r="J64042">
        <v>0</v>
      </c>
      <c r="K64042" t="s">
        <v>232</v>
      </c>
      <c r="L64042">
        <v>0</v>
      </c>
    </row>
    <row r="64043" spans="1:12" x14ac:dyDescent="0.3">
      <c r="A64043" t="s">
        <v>138</v>
      </c>
      <c r="B64043" s="1">
        <v>43993</v>
      </c>
      <c r="C64043">
        <v>2020</v>
      </c>
      <c r="D64043" t="s">
        <v>242</v>
      </c>
      <c r="E64043">
        <v>33469199</v>
      </c>
      <c r="F64043">
        <v>4741</v>
      </c>
      <c r="G64043">
        <v>1.4165262813729099E-4</v>
      </c>
      <c r="H64043">
        <v>0</v>
      </c>
      <c r="I64043">
        <v>0</v>
      </c>
      <c r="J64043">
        <v>0</v>
      </c>
      <c r="K64043" t="s">
        <v>232</v>
      </c>
      <c r="L64043">
        <v>0</v>
      </c>
    </row>
    <row r="64044" spans="1:12" x14ac:dyDescent="0.3">
      <c r="A64044" t="s">
        <v>56</v>
      </c>
      <c r="B64044" s="1">
        <v>43935</v>
      </c>
      <c r="C64044">
        <v>2020</v>
      </c>
      <c r="D64044" t="s">
        <v>231</v>
      </c>
      <c r="E64044">
        <v>3473727</v>
      </c>
      <c r="F64044">
        <v>492</v>
      </c>
      <c r="G64044">
        <v>1.4163461895537599E-4</v>
      </c>
      <c r="H64044">
        <v>0</v>
      </c>
      <c r="I64044">
        <v>0</v>
      </c>
      <c r="J64044">
        <v>0</v>
      </c>
      <c r="K64044" t="s">
        <v>232</v>
      </c>
      <c r="L64044">
        <v>0</v>
      </c>
    </row>
    <row r="64045" spans="1:12" x14ac:dyDescent="0.3">
      <c r="A64045" t="s">
        <v>78</v>
      </c>
      <c r="B64045" s="1">
        <v>43941</v>
      </c>
      <c r="C64045">
        <v>2020</v>
      </c>
      <c r="D64045" t="s">
        <v>231</v>
      </c>
      <c r="E64045">
        <v>10139175</v>
      </c>
      <c r="F64045">
        <v>1436</v>
      </c>
      <c r="G64045">
        <v>1.4162888006174099E-4</v>
      </c>
      <c r="H64045">
        <v>0</v>
      </c>
      <c r="I64045">
        <v>0</v>
      </c>
      <c r="J64045">
        <v>0</v>
      </c>
      <c r="K64045" t="s">
        <v>232</v>
      </c>
      <c r="L64045">
        <v>0</v>
      </c>
    </row>
    <row r="64046" spans="1:12" x14ac:dyDescent="0.3">
      <c r="A64046" t="s">
        <v>86</v>
      </c>
      <c r="B64046" s="1">
        <v>44061</v>
      </c>
      <c r="C64046">
        <v>2020</v>
      </c>
      <c r="D64046" t="s">
        <v>240</v>
      </c>
      <c r="E64046">
        <v>183629</v>
      </c>
      <c r="F64046">
        <v>26</v>
      </c>
      <c r="G64046">
        <v>1.41589836028078E-4</v>
      </c>
      <c r="H64046">
        <v>0</v>
      </c>
      <c r="I64046">
        <v>0</v>
      </c>
      <c r="J64046">
        <v>0</v>
      </c>
      <c r="K64046" t="s">
        <v>232</v>
      </c>
      <c r="L64046">
        <v>0</v>
      </c>
    </row>
    <row r="64047" spans="1:12" x14ac:dyDescent="0.3">
      <c r="A64047" t="s">
        <v>86</v>
      </c>
      <c r="B64047" s="1">
        <v>44062</v>
      </c>
      <c r="C64047">
        <v>2020</v>
      </c>
      <c r="D64047" t="s">
        <v>240</v>
      </c>
      <c r="E64047">
        <v>183629</v>
      </c>
      <c r="F64047">
        <v>26</v>
      </c>
      <c r="G64047">
        <v>1.41589836028078E-4</v>
      </c>
      <c r="H64047">
        <v>0</v>
      </c>
      <c r="I64047">
        <v>0</v>
      </c>
      <c r="J64047">
        <v>0</v>
      </c>
      <c r="K64047" t="s">
        <v>232</v>
      </c>
      <c r="L64047">
        <v>0</v>
      </c>
    </row>
    <row r="64048" spans="1:12" x14ac:dyDescent="0.3">
      <c r="A64048" t="s">
        <v>86</v>
      </c>
      <c r="B64048" s="1">
        <v>44063</v>
      </c>
      <c r="C64048">
        <v>2020</v>
      </c>
      <c r="D64048" t="s">
        <v>240</v>
      </c>
      <c r="E64048">
        <v>183629</v>
      </c>
      <c r="F64048">
        <v>26</v>
      </c>
      <c r="G64048">
        <v>1.41589836028078E-4</v>
      </c>
      <c r="H64048">
        <v>0</v>
      </c>
      <c r="I64048">
        <v>0</v>
      </c>
      <c r="J64048">
        <v>0</v>
      </c>
      <c r="K64048" t="s">
        <v>232</v>
      </c>
      <c r="L64048">
        <v>0</v>
      </c>
    </row>
    <row r="64049" spans="1:12" x14ac:dyDescent="0.3">
      <c r="A64049" t="s">
        <v>86</v>
      </c>
      <c r="B64049" s="1">
        <v>44064</v>
      </c>
      <c r="C64049">
        <v>2020</v>
      </c>
      <c r="D64049" t="s">
        <v>240</v>
      </c>
      <c r="E64049">
        <v>183629</v>
      </c>
      <c r="F64049">
        <v>26</v>
      </c>
      <c r="G64049">
        <v>1.41589836028078E-4</v>
      </c>
      <c r="H64049">
        <v>0</v>
      </c>
      <c r="I64049">
        <v>0</v>
      </c>
      <c r="J64049">
        <v>0</v>
      </c>
      <c r="K64049" t="s">
        <v>232</v>
      </c>
      <c r="L64049">
        <v>0</v>
      </c>
    </row>
    <row r="64050" spans="1:12" x14ac:dyDescent="0.3">
      <c r="A64050" t="s">
        <v>86</v>
      </c>
      <c r="B64050" s="1">
        <v>44065</v>
      </c>
      <c r="C64050">
        <v>2020</v>
      </c>
      <c r="D64050" t="s">
        <v>240</v>
      </c>
      <c r="E64050">
        <v>183629</v>
      </c>
      <c r="F64050">
        <v>26</v>
      </c>
      <c r="G64050">
        <v>1.41589836028078E-4</v>
      </c>
      <c r="H64050">
        <v>0</v>
      </c>
      <c r="I64050">
        <v>0</v>
      </c>
      <c r="J64050">
        <v>0</v>
      </c>
      <c r="K64050" t="s">
        <v>232</v>
      </c>
      <c r="L64050">
        <v>0</v>
      </c>
    </row>
    <row r="64051" spans="1:12" x14ac:dyDescent="0.3">
      <c r="A64051" t="s">
        <v>86</v>
      </c>
      <c r="B64051" s="1">
        <v>44066</v>
      </c>
      <c r="C64051">
        <v>2020</v>
      </c>
      <c r="D64051" t="s">
        <v>240</v>
      </c>
      <c r="E64051">
        <v>183629</v>
      </c>
      <c r="F64051">
        <v>26</v>
      </c>
      <c r="G64051">
        <v>1.41589836028078E-4</v>
      </c>
      <c r="H64051">
        <v>0</v>
      </c>
      <c r="I64051">
        <v>0</v>
      </c>
      <c r="J64051">
        <v>0</v>
      </c>
      <c r="K64051" t="s">
        <v>232</v>
      </c>
      <c r="L64051">
        <v>0</v>
      </c>
    </row>
    <row r="64052" spans="1:12" x14ac:dyDescent="0.3">
      <c r="A64052" t="s">
        <v>86</v>
      </c>
      <c r="B64052" s="1">
        <v>44067</v>
      </c>
      <c r="C64052">
        <v>2020</v>
      </c>
      <c r="D64052" t="s">
        <v>240</v>
      </c>
      <c r="E64052">
        <v>183629</v>
      </c>
      <c r="F64052">
        <v>26</v>
      </c>
      <c r="G64052">
        <v>1.41589836028078E-4</v>
      </c>
      <c r="H64052">
        <v>0</v>
      </c>
      <c r="I64052">
        <v>0</v>
      </c>
      <c r="J64052">
        <v>0</v>
      </c>
      <c r="K64052" t="s">
        <v>232</v>
      </c>
      <c r="L64052">
        <v>0</v>
      </c>
    </row>
    <row r="64053" spans="1:12" x14ac:dyDescent="0.3">
      <c r="A64053" t="s">
        <v>86</v>
      </c>
      <c r="B64053" s="1">
        <v>44068</v>
      </c>
      <c r="C64053">
        <v>2020</v>
      </c>
      <c r="D64053" t="s">
        <v>240</v>
      </c>
      <c r="E64053">
        <v>183629</v>
      </c>
      <c r="F64053">
        <v>26</v>
      </c>
      <c r="G64053">
        <v>1.41589836028078E-4</v>
      </c>
      <c r="H64053">
        <v>0</v>
      </c>
      <c r="I64053">
        <v>0</v>
      </c>
      <c r="J64053">
        <v>0</v>
      </c>
      <c r="K64053" t="s">
        <v>232</v>
      </c>
      <c r="L64053">
        <v>0</v>
      </c>
    </row>
    <row r="64054" spans="1:12" x14ac:dyDescent="0.3">
      <c r="A64054" t="s">
        <v>86</v>
      </c>
      <c r="B64054" s="1">
        <v>44069</v>
      </c>
      <c r="C64054">
        <v>2020</v>
      </c>
      <c r="D64054" t="s">
        <v>240</v>
      </c>
      <c r="E64054">
        <v>183629</v>
      </c>
      <c r="F64054">
        <v>26</v>
      </c>
      <c r="G64054">
        <v>1.41589836028078E-4</v>
      </c>
      <c r="H64054">
        <v>0</v>
      </c>
      <c r="I64054">
        <v>0</v>
      </c>
      <c r="J64054">
        <v>0</v>
      </c>
      <c r="K64054" t="s">
        <v>232</v>
      </c>
      <c r="L64054">
        <v>0</v>
      </c>
    </row>
    <row r="64055" spans="1:12" x14ac:dyDescent="0.3">
      <c r="A64055" t="s">
        <v>86</v>
      </c>
      <c r="B64055" s="1">
        <v>44070</v>
      </c>
      <c r="C64055">
        <v>2020</v>
      </c>
      <c r="D64055" t="s">
        <v>240</v>
      </c>
      <c r="E64055">
        <v>183629</v>
      </c>
      <c r="F64055">
        <v>26</v>
      </c>
      <c r="G64055">
        <v>1.41589836028078E-4</v>
      </c>
      <c r="H64055">
        <v>0</v>
      </c>
      <c r="I64055">
        <v>0</v>
      </c>
      <c r="J64055">
        <v>0</v>
      </c>
      <c r="K64055" t="s">
        <v>232</v>
      </c>
      <c r="L64055">
        <v>0</v>
      </c>
    </row>
    <row r="64056" spans="1:12" x14ac:dyDescent="0.3">
      <c r="A64056" t="s">
        <v>86</v>
      </c>
      <c r="B64056" s="1">
        <v>44071</v>
      </c>
      <c r="C64056">
        <v>2020</v>
      </c>
      <c r="D64056" t="s">
        <v>240</v>
      </c>
      <c r="E64056">
        <v>183629</v>
      </c>
      <c r="F64056">
        <v>26</v>
      </c>
      <c r="G64056">
        <v>1.41589836028078E-4</v>
      </c>
      <c r="H64056">
        <v>0</v>
      </c>
      <c r="I64056">
        <v>0</v>
      </c>
      <c r="J64056">
        <v>0</v>
      </c>
      <c r="K64056" t="s">
        <v>232</v>
      </c>
      <c r="L64056">
        <v>0</v>
      </c>
    </row>
    <row r="64057" spans="1:12" x14ac:dyDescent="0.3">
      <c r="A64057" t="s">
        <v>86</v>
      </c>
      <c r="B64057" s="1">
        <v>44072</v>
      </c>
      <c r="C64057">
        <v>2020</v>
      </c>
      <c r="D64057" t="s">
        <v>240</v>
      </c>
      <c r="E64057">
        <v>183629</v>
      </c>
      <c r="F64057">
        <v>26</v>
      </c>
      <c r="G64057">
        <v>1.41589836028078E-4</v>
      </c>
      <c r="H64057">
        <v>0</v>
      </c>
      <c r="I64057">
        <v>0</v>
      </c>
      <c r="J64057">
        <v>0</v>
      </c>
      <c r="K64057" t="s">
        <v>232</v>
      </c>
      <c r="L64057">
        <v>0</v>
      </c>
    </row>
    <row r="64058" spans="1:12" x14ac:dyDescent="0.3">
      <c r="A64058" t="s">
        <v>86</v>
      </c>
      <c r="B64058" s="1">
        <v>44073</v>
      </c>
      <c r="C64058">
        <v>2020</v>
      </c>
      <c r="D64058" t="s">
        <v>240</v>
      </c>
      <c r="E64058">
        <v>183629</v>
      </c>
      <c r="F64058">
        <v>26</v>
      </c>
      <c r="G64058">
        <v>1.41589836028078E-4</v>
      </c>
      <c r="H64058">
        <v>0</v>
      </c>
      <c r="I64058">
        <v>0</v>
      </c>
      <c r="J64058">
        <v>0</v>
      </c>
      <c r="K64058" t="s">
        <v>232</v>
      </c>
      <c r="L64058">
        <v>0</v>
      </c>
    </row>
    <row r="64059" spans="1:12" x14ac:dyDescent="0.3">
      <c r="A64059" t="s">
        <v>86</v>
      </c>
      <c r="B64059" s="1">
        <v>44074</v>
      </c>
      <c r="C64059">
        <v>2020</v>
      </c>
      <c r="D64059" t="s">
        <v>240</v>
      </c>
      <c r="E64059">
        <v>183629</v>
      </c>
      <c r="F64059">
        <v>26</v>
      </c>
      <c r="G64059">
        <v>1.41589836028078E-4</v>
      </c>
      <c r="H64059">
        <v>0</v>
      </c>
      <c r="I64059">
        <v>0</v>
      </c>
      <c r="J64059">
        <v>0</v>
      </c>
      <c r="K64059" t="s">
        <v>232</v>
      </c>
      <c r="L64059">
        <v>0</v>
      </c>
    </row>
    <row r="64060" spans="1:12" x14ac:dyDescent="0.3">
      <c r="A64060" t="s">
        <v>86</v>
      </c>
      <c r="B64060" s="1">
        <v>44075</v>
      </c>
      <c r="C64060">
        <v>2020</v>
      </c>
      <c r="D64060" t="s">
        <v>239</v>
      </c>
      <c r="E64060">
        <v>183629</v>
      </c>
      <c r="F64060">
        <v>26</v>
      </c>
      <c r="G64060">
        <v>1.41589836028078E-4</v>
      </c>
      <c r="H64060">
        <v>0</v>
      </c>
      <c r="I64060">
        <v>0</v>
      </c>
      <c r="J64060">
        <v>0</v>
      </c>
      <c r="K64060" t="s">
        <v>232</v>
      </c>
      <c r="L64060">
        <v>0</v>
      </c>
    </row>
    <row r="64061" spans="1:12" x14ac:dyDescent="0.3">
      <c r="A64061" t="s">
        <v>86</v>
      </c>
      <c r="B64061" s="1">
        <v>44076</v>
      </c>
      <c r="C64061">
        <v>2020</v>
      </c>
      <c r="D64061" t="s">
        <v>239</v>
      </c>
      <c r="E64061">
        <v>183629</v>
      </c>
      <c r="F64061">
        <v>26</v>
      </c>
      <c r="G64061">
        <v>1.41589836028078E-4</v>
      </c>
      <c r="H64061">
        <v>0</v>
      </c>
      <c r="I64061">
        <v>0</v>
      </c>
      <c r="J64061">
        <v>0</v>
      </c>
      <c r="K64061" t="s">
        <v>232</v>
      </c>
      <c r="L64061">
        <v>0</v>
      </c>
    </row>
    <row r="64062" spans="1:12" x14ac:dyDescent="0.3">
      <c r="A64062" t="s">
        <v>86</v>
      </c>
      <c r="B64062" s="1">
        <v>44077</v>
      </c>
      <c r="C64062">
        <v>2020</v>
      </c>
      <c r="D64062" t="s">
        <v>239</v>
      </c>
      <c r="E64062">
        <v>183629</v>
      </c>
      <c r="F64062">
        <v>26</v>
      </c>
      <c r="G64062">
        <v>1.41589836028078E-4</v>
      </c>
      <c r="H64062">
        <v>0</v>
      </c>
      <c r="I64062">
        <v>0</v>
      </c>
      <c r="J64062">
        <v>0</v>
      </c>
      <c r="K64062" t="s">
        <v>232</v>
      </c>
      <c r="L64062">
        <v>0</v>
      </c>
    </row>
    <row r="64063" spans="1:12" x14ac:dyDescent="0.3">
      <c r="A64063" t="s">
        <v>86</v>
      </c>
      <c r="B64063" s="1">
        <v>44078</v>
      </c>
      <c r="C64063">
        <v>2020</v>
      </c>
      <c r="D64063" t="s">
        <v>239</v>
      </c>
      <c r="E64063">
        <v>183629</v>
      </c>
      <c r="F64063">
        <v>26</v>
      </c>
      <c r="G64063">
        <v>1.41589836028078E-4</v>
      </c>
      <c r="H64063">
        <v>0</v>
      </c>
      <c r="I64063">
        <v>0</v>
      </c>
      <c r="J64063">
        <v>0</v>
      </c>
      <c r="K64063" t="s">
        <v>232</v>
      </c>
      <c r="L64063">
        <v>0</v>
      </c>
    </row>
    <row r="64064" spans="1:12" x14ac:dyDescent="0.3">
      <c r="A64064" t="s">
        <v>86</v>
      </c>
      <c r="B64064" s="1">
        <v>44079</v>
      </c>
      <c r="C64064">
        <v>2020</v>
      </c>
      <c r="D64064" t="s">
        <v>239</v>
      </c>
      <c r="E64064">
        <v>183629</v>
      </c>
      <c r="F64064">
        <v>26</v>
      </c>
      <c r="G64064">
        <v>1.41589836028078E-4</v>
      </c>
      <c r="H64064">
        <v>0</v>
      </c>
      <c r="I64064">
        <v>0</v>
      </c>
      <c r="J64064">
        <v>0</v>
      </c>
      <c r="K64064" t="s">
        <v>232</v>
      </c>
      <c r="L64064">
        <v>0</v>
      </c>
    </row>
    <row r="64065" spans="1:12" x14ac:dyDescent="0.3">
      <c r="A64065" t="s">
        <v>86</v>
      </c>
      <c r="B64065" s="1">
        <v>44080</v>
      </c>
      <c r="C64065">
        <v>2020</v>
      </c>
      <c r="D64065" t="s">
        <v>239</v>
      </c>
      <c r="E64065">
        <v>183629</v>
      </c>
      <c r="F64065">
        <v>26</v>
      </c>
      <c r="G64065">
        <v>1.41589836028078E-4</v>
      </c>
      <c r="H64065">
        <v>0</v>
      </c>
      <c r="I64065">
        <v>0</v>
      </c>
      <c r="J64065">
        <v>0</v>
      </c>
      <c r="K64065" t="s">
        <v>232</v>
      </c>
      <c r="L64065">
        <v>0</v>
      </c>
    </row>
    <row r="64066" spans="1:12" x14ac:dyDescent="0.3">
      <c r="A64066" t="s">
        <v>86</v>
      </c>
      <c r="B64066" s="1">
        <v>44081</v>
      </c>
      <c r="C64066">
        <v>2020</v>
      </c>
      <c r="D64066" t="s">
        <v>239</v>
      </c>
      <c r="E64066">
        <v>183629</v>
      </c>
      <c r="F64066">
        <v>26</v>
      </c>
      <c r="G64066">
        <v>1.41589836028078E-4</v>
      </c>
      <c r="H64066">
        <v>0</v>
      </c>
      <c r="I64066">
        <v>0</v>
      </c>
      <c r="J64066">
        <v>0</v>
      </c>
      <c r="K64066" t="s">
        <v>232</v>
      </c>
      <c r="L64066">
        <v>0</v>
      </c>
    </row>
    <row r="64067" spans="1:12" x14ac:dyDescent="0.3">
      <c r="A64067" t="s">
        <v>86</v>
      </c>
      <c r="B64067" s="1">
        <v>44082</v>
      </c>
      <c r="C64067">
        <v>2020</v>
      </c>
      <c r="D64067" t="s">
        <v>239</v>
      </c>
      <c r="E64067">
        <v>183629</v>
      </c>
      <c r="F64067">
        <v>26</v>
      </c>
      <c r="G64067">
        <v>1.41589836028078E-4</v>
      </c>
      <c r="H64067">
        <v>0</v>
      </c>
      <c r="I64067">
        <v>0</v>
      </c>
      <c r="J64067">
        <v>0</v>
      </c>
      <c r="K64067" t="s">
        <v>232</v>
      </c>
      <c r="L64067">
        <v>0</v>
      </c>
    </row>
    <row r="64068" spans="1:12" x14ac:dyDescent="0.3">
      <c r="A64068" t="s">
        <v>29</v>
      </c>
      <c r="B64068" s="1">
        <v>43914</v>
      </c>
      <c r="C64068">
        <v>2020</v>
      </c>
      <c r="D64068" t="s">
        <v>233</v>
      </c>
      <c r="E64068">
        <v>875899</v>
      </c>
      <c r="F64068">
        <v>124</v>
      </c>
      <c r="G64068">
        <v>1.4156883384956498E-4</v>
      </c>
      <c r="H64068">
        <v>0</v>
      </c>
      <c r="I64068">
        <v>0</v>
      </c>
      <c r="J64068">
        <v>0</v>
      </c>
      <c r="K64068" t="s">
        <v>232</v>
      </c>
      <c r="L64068">
        <v>0</v>
      </c>
    </row>
    <row r="64069" spans="1:12" x14ac:dyDescent="0.3">
      <c r="A64069" t="s">
        <v>172</v>
      </c>
      <c r="B64069" s="1">
        <v>44095</v>
      </c>
      <c r="C64069">
        <v>2020</v>
      </c>
      <c r="D64069" t="s">
        <v>239</v>
      </c>
      <c r="E64069">
        <v>45741000</v>
      </c>
      <c r="F64069">
        <v>6468</v>
      </c>
      <c r="G64069">
        <v>1.41404866531121E-4</v>
      </c>
      <c r="H64069">
        <v>0</v>
      </c>
      <c r="I64069">
        <v>0</v>
      </c>
      <c r="J64069">
        <v>0</v>
      </c>
      <c r="K64069" t="s">
        <v>232</v>
      </c>
      <c r="L64069">
        <v>0</v>
      </c>
    </row>
    <row r="64070" spans="1:12" x14ac:dyDescent="0.3">
      <c r="A64070" t="s">
        <v>105</v>
      </c>
      <c r="B64070" s="1">
        <v>43956</v>
      </c>
      <c r="C64070">
        <v>2020</v>
      </c>
      <c r="D64070" t="s">
        <v>243</v>
      </c>
      <c r="E64070">
        <v>36910558</v>
      </c>
      <c r="F64070">
        <v>5219</v>
      </c>
      <c r="G64070">
        <v>1.41395857521309E-4</v>
      </c>
      <c r="H64070">
        <v>0</v>
      </c>
      <c r="I64070">
        <v>0</v>
      </c>
      <c r="J64070">
        <v>0</v>
      </c>
      <c r="K64070" t="s">
        <v>232</v>
      </c>
      <c r="L64070">
        <v>0</v>
      </c>
    </row>
    <row r="64071" spans="1:12" x14ac:dyDescent="0.3">
      <c r="A64071" t="s">
        <v>133</v>
      </c>
      <c r="B64071" s="1">
        <v>43989</v>
      </c>
      <c r="C64071">
        <v>2020</v>
      </c>
      <c r="D64071" t="s">
        <v>242</v>
      </c>
      <c r="E64071">
        <v>1340598113</v>
      </c>
      <c r="F64071">
        <v>189550</v>
      </c>
      <c r="G64071">
        <v>1.4139211308885401E-4</v>
      </c>
      <c r="H64071">
        <v>0</v>
      </c>
      <c r="I64071">
        <v>0</v>
      </c>
      <c r="J64071">
        <v>0</v>
      </c>
      <c r="K64071" t="s">
        <v>232</v>
      </c>
      <c r="L64071">
        <v>0</v>
      </c>
    </row>
    <row r="64072" spans="1:12" x14ac:dyDescent="0.3">
      <c r="A64072" t="s">
        <v>128</v>
      </c>
      <c r="B64072" s="1">
        <v>44005</v>
      </c>
      <c r="C64072">
        <v>2020</v>
      </c>
      <c r="D64072" t="s">
        <v>242</v>
      </c>
      <c r="E64072">
        <v>126476458</v>
      </c>
      <c r="F64072">
        <v>17879</v>
      </c>
      <c r="G64072">
        <v>1.41362276290185E-4</v>
      </c>
      <c r="H64072">
        <v>0</v>
      </c>
      <c r="I64072">
        <v>0</v>
      </c>
      <c r="J64072">
        <v>0</v>
      </c>
      <c r="K64072" t="s">
        <v>232</v>
      </c>
      <c r="L64072">
        <v>0</v>
      </c>
    </row>
    <row r="64073" spans="1:12" x14ac:dyDescent="0.3">
      <c r="A64073" t="s">
        <v>154</v>
      </c>
      <c r="B64073" s="1">
        <v>43957</v>
      </c>
      <c r="C64073">
        <v>2020</v>
      </c>
      <c r="D64073" t="s">
        <v>243</v>
      </c>
      <c r="E64073">
        <v>13132792</v>
      </c>
      <c r="F64073">
        <v>1856</v>
      </c>
      <c r="G64073">
        <v>1.4132562215254799E-4</v>
      </c>
      <c r="H64073">
        <v>0</v>
      </c>
      <c r="I64073">
        <v>0</v>
      </c>
      <c r="J64073">
        <v>0</v>
      </c>
      <c r="K64073" t="s">
        <v>232</v>
      </c>
      <c r="L64073">
        <v>0</v>
      </c>
    </row>
    <row r="64074" spans="1:12" x14ac:dyDescent="0.3">
      <c r="A64074" t="s">
        <v>64</v>
      </c>
      <c r="B64074" s="1">
        <v>43951</v>
      </c>
      <c r="C64074">
        <v>2020</v>
      </c>
      <c r="D64074" t="s">
        <v>231</v>
      </c>
      <c r="E64074">
        <v>5094114</v>
      </c>
      <c r="F64074">
        <v>719</v>
      </c>
      <c r="G64074">
        <v>1.4114328811644201E-4</v>
      </c>
      <c r="H64074">
        <v>0</v>
      </c>
      <c r="I64074">
        <v>0</v>
      </c>
      <c r="J64074">
        <v>0</v>
      </c>
      <c r="K64074" t="s">
        <v>232</v>
      </c>
      <c r="L64074">
        <v>0</v>
      </c>
    </row>
    <row r="64075" spans="1:12" x14ac:dyDescent="0.3">
      <c r="A64075" t="s">
        <v>171</v>
      </c>
      <c r="B64075" s="1">
        <v>44203</v>
      </c>
      <c r="C64075">
        <v>2021</v>
      </c>
      <c r="D64075" t="s">
        <v>235</v>
      </c>
      <c r="E64075">
        <v>69799978</v>
      </c>
      <c r="F64075">
        <v>9841</v>
      </c>
      <c r="G64075">
        <v>1.4098858311961099E-4</v>
      </c>
      <c r="H64075">
        <v>0</v>
      </c>
      <c r="I64075">
        <v>0</v>
      </c>
      <c r="J64075">
        <v>0</v>
      </c>
      <c r="K64075" t="s">
        <v>232</v>
      </c>
      <c r="L64075">
        <v>0</v>
      </c>
    </row>
    <row r="64076" spans="1:12" x14ac:dyDescent="0.3">
      <c r="A64076" t="s">
        <v>35</v>
      </c>
      <c r="B64076" s="1">
        <v>44061</v>
      </c>
      <c r="C64076">
        <v>2020</v>
      </c>
      <c r="D64076" t="s">
        <v>240</v>
      </c>
      <c r="E64076">
        <v>10203140</v>
      </c>
      <c r="F64076">
        <v>1438</v>
      </c>
      <c r="G64076">
        <v>1.40937005666883E-4</v>
      </c>
      <c r="H64076">
        <v>0</v>
      </c>
      <c r="I64076">
        <v>0</v>
      </c>
      <c r="J64076">
        <v>0</v>
      </c>
      <c r="K64076" t="s">
        <v>232</v>
      </c>
      <c r="L64076">
        <v>0</v>
      </c>
    </row>
    <row r="64077" spans="1:12" x14ac:dyDescent="0.3">
      <c r="A64077" t="s">
        <v>135</v>
      </c>
      <c r="B64077" s="1">
        <v>44016</v>
      </c>
      <c r="C64077">
        <v>2020</v>
      </c>
      <c r="D64077" t="s">
        <v>241</v>
      </c>
      <c r="E64077">
        <v>53771300</v>
      </c>
      <c r="F64077">
        <v>7577</v>
      </c>
      <c r="G64077">
        <v>1.40911601542087E-4</v>
      </c>
      <c r="H64077">
        <v>0</v>
      </c>
      <c r="I64077">
        <v>0</v>
      </c>
      <c r="J64077">
        <v>0</v>
      </c>
      <c r="K64077" t="s">
        <v>232</v>
      </c>
      <c r="L64077">
        <v>0</v>
      </c>
    </row>
    <row r="64078" spans="1:12" x14ac:dyDescent="0.3">
      <c r="A64078" t="s">
        <v>128</v>
      </c>
      <c r="B64078" s="1">
        <v>44004</v>
      </c>
      <c r="C64078">
        <v>2020</v>
      </c>
      <c r="D64078" t="s">
        <v>242</v>
      </c>
      <c r="E64078">
        <v>126476458</v>
      </c>
      <c r="F64078">
        <v>17820</v>
      </c>
      <c r="G64078">
        <v>1.4089578631305401E-4</v>
      </c>
      <c r="H64078">
        <v>0</v>
      </c>
      <c r="I64078">
        <v>0</v>
      </c>
      <c r="J64078">
        <v>0</v>
      </c>
      <c r="K64078" t="s">
        <v>232</v>
      </c>
      <c r="L64078">
        <v>0</v>
      </c>
    </row>
    <row r="64079" spans="1:12" x14ac:dyDescent="0.3">
      <c r="A64079" t="s">
        <v>34</v>
      </c>
      <c r="B64079" s="1">
        <v>43934</v>
      </c>
      <c r="C64079">
        <v>2020</v>
      </c>
      <c r="D64079" t="s">
        <v>231</v>
      </c>
      <c r="E64079">
        <v>5459643</v>
      </c>
      <c r="F64079">
        <v>769</v>
      </c>
      <c r="G64079">
        <v>1.4085170037674602E-4</v>
      </c>
      <c r="H64079">
        <v>0</v>
      </c>
      <c r="I64079">
        <v>0</v>
      </c>
      <c r="J64079">
        <v>0</v>
      </c>
      <c r="K64079" t="s">
        <v>232</v>
      </c>
      <c r="L64079">
        <v>0</v>
      </c>
    </row>
    <row r="64080" spans="1:12" x14ac:dyDescent="0.3">
      <c r="A64080" t="s">
        <v>77</v>
      </c>
      <c r="B64080" s="1">
        <v>44044</v>
      </c>
      <c r="C64080">
        <v>2020</v>
      </c>
      <c r="D64080" t="s">
        <v>240</v>
      </c>
      <c r="E64080">
        <v>397621</v>
      </c>
      <c r="F64080">
        <v>56</v>
      </c>
      <c r="G64080">
        <v>1.4083763181522101E-4</v>
      </c>
      <c r="H64080">
        <v>0</v>
      </c>
      <c r="I64080">
        <v>0</v>
      </c>
      <c r="J64080">
        <v>0</v>
      </c>
      <c r="K64080" t="s">
        <v>232</v>
      </c>
      <c r="L64080">
        <v>0</v>
      </c>
    </row>
    <row r="64081" spans="1:12" x14ac:dyDescent="0.3">
      <c r="A64081" t="s">
        <v>25</v>
      </c>
      <c r="B64081" s="1">
        <v>43971</v>
      </c>
      <c r="C64081">
        <v>2020</v>
      </c>
      <c r="D64081" t="s">
        <v>243</v>
      </c>
      <c r="E64081">
        <v>6825442</v>
      </c>
      <c r="F64081">
        <v>961</v>
      </c>
      <c r="G64081">
        <v>1.4079674254063E-4</v>
      </c>
      <c r="H64081">
        <v>0</v>
      </c>
      <c r="I64081">
        <v>0</v>
      </c>
      <c r="J64081">
        <v>0</v>
      </c>
      <c r="K64081" t="s">
        <v>232</v>
      </c>
      <c r="L64081">
        <v>0</v>
      </c>
    </row>
    <row r="64082" spans="1:12" x14ac:dyDescent="0.3">
      <c r="A64082" t="s">
        <v>187</v>
      </c>
      <c r="B64082" s="1">
        <v>44163</v>
      </c>
      <c r="C64082">
        <v>2020</v>
      </c>
      <c r="D64082" t="s">
        <v>237</v>
      </c>
      <c r="E64082">
        <v>89561404</v>
      </c>
      <c r="F64082">
        <v>12608</v>
      </c>
      <c r="G64082">
        <v>1.4077492577048E-4</v>
      </c>
      <c r="H64082">
        <v>0</v>
      </c>
      <c r="I64082">
        <v>0</v>
      </c>
      <c r="J64082">
        <v>0</v>
      </c>
      <c r="K64082" t="s">
        <v>232</v>
      </c>
      <c r="L64082">
        <v>0</v>
      </c>
    </row>
    <row r="64083" spans="1:12" x14ac:dyDescent="0.3">
      <c r="A64083" t="s">
        <v>125</v>
      </c>
      <c r="B64083" s="1">
        <v>44073</v>
      </c>
      <c r="C64083">
        <v>2020</v>
      </c>
      <c r="D64083" t="s">
        <v>240</v>
      </c>
      <c r="E64083">
        <v>21413250</v>
      </c>
      <c r="F64083">
        <v>3012</v>
      </c>
      <c r="G64083">
        <v>1.4066057230920101E-4</v>
      </c>
      <c r="H64083">
        <v>0</v>
      </c>
      <c r="I64083">
        <v>0</v>
      </c>
      <c r="J64083">
        <v>0</v>
      </c>
      <c r="K64083" t="s">
        <v>232</v>
      </c>
      <c r="L64083">
        <v>0</v>
      </c>
    </row>
    <row r="64084" spans="1:12" x14ac:dyDescent="0.3">
      <c r="A64084" t="s">
        <v>137</v>
      </c>
      <c r="B64084" s="1">
        <v>43971</v>
      </c>
      <c r="C64084">
        <v>2020</v>
      </c>
      <c r="D64084" t="s">
        <v>243</v>
      </c>
      <c r="E64084">
        <v>26545864</v>
      </c>
      <c r="F64084">
        <v>3733</v>
      </c>
      <c r="G64084">
        <v>1.4062454324334701E-4</v>
      </c>
      <c r="H64084">
        <v>0</v>
      </c>
      <c r="I64084">
        <v>0</v>
      </c>
      <c r="J64084">
        <v>0</v>
      </c>
      <c r="K64084" t="s">
        <v>232</v>
      </c>
      <c r="L64084">
        <v>0</v>
      </c>
    </row>
    <row r="64085" spans="1:12" x14ac:dyDescent="0.3">
      <c r="A64085" t="s">
        <v>148</v>
      </c>
      <c r="B64085" s="1">
        <v>44038</v>
      </c>
      <c r="C64085">
        <v>2020</v>
      </c>
      <c r="D64085" t="s">
        <v>241</v>
      </c>
      <c r="E64085">
        <v>12952209</v>
      </c>
      <c r="F64085">
        <v>1821</v>
      </c>
      <c r="G64085">
        <v>1.4059377825048999E-4</v>
      </c>
      <c r="H64085">
        <v>0</v>
      </c>
      <c r="I64085">
        <v>0</v>
      </c>
      <c r="J64085">
        <v>0</v>
      </c>
      <c r="K64085" t="s">
        <v>232</v>
      </c>
      <c r="L64085">
        <v>0</v>
      </c>
    </row>
    <row r="64086" spans="1:12" x14ac:dyDescent="0.3">
      <c r="A64086" t="s">
        <v>189</v>
      </c>
      <c r="B64086" s="1">
        <v>44197</v>
      </c>
      <c r="C64086">
        <v>2021</v>
      </c>
      <c r="D64086" t="s">
        <v>235</v>
      </c>
      <c r="E64086">
        <v>24206636</v>
      </c>
      <c r="F64086">
        <v>3403</v>
      </c>
      <c r="G64086">
        <v>1.4058128523104199E-4</v>
      </c>
      <c r="H64086">
        <v>0</v>
      </c>
      <c r="I64086">
        <v>0</v>
      </c>
      <c r="J64086">
        <v>0</v>
      </c>
      <c r="K64086" t="s">
        <v>232</v>
      </c>
      <c r="L64086">
        <v>0</v>
      </c>
    </row>
    <row r="64087" spans="1:12" x14ac:dyDescent="0.3">
      <c r="A64087" t="s">
        <v>128</v>
      </c>
      <c r="B64087" s="1">
        <v>44003</v>
      </c>
      <c r="C64087">
        <v>2020</v>
      </c>
      <c r="D64087" t="s">
        <v>242</v>
      </c>
      <c r="E64087">
        <v>126476458</v>
      </c>
      <c r="F64087">
        <v>17780</v>
      </c>
      <c r="G64087">
        <v>1.4057952192177901E-4</v>
      </c>
      <c r="H64087">
        <v>0</v>
      </c>
      <c r="I64087">
        <v>0</v>
      </c>
      <c r="J64087">
        <v>0</v>
      </c>
      <c r="K64087" t="s">
        <v>232</v>
      </c>
      <c r="L64087">
        <v>0</v>
      </c>
    </row>
    <row r="64088" spans="1:12" x14ac:dyDescent="0.3">
      <c r="A64088" t="s">
        <v>100</v>
      </c>
      <c r="B64088" s="1">
        <v>43960</v>
      </c>
      <c r="C64088">
        <v>2020</v>
      </c>
      <c r="D64088" t="s">
        <v>243</v>
      </c>
      <c r="E64088">
        <v>1160164</v>
      </c>
      <c r="F64088">
        <v>163</v>
      </c>
      <c r="G64088">
        <v>1.4049737795691E-4</v>
      </c>
      <c r="H64088">
        <v>0</v>
      </c>
      <c r="I64088">
        <v>0</v>
      </c>
      <c r="J64088">
        <v>0</v>
      </c>
      <c r="K64088" t="s">
        <v>232</v>
      </c>
      <c r="L64088">
        <v>0</v>
      </c>
    </row>
    <row r="64089" spans="1:12" x14ac:dyDescent="0.3">
      <c r="A64089" t="s">
        <v>120</v>
      </c>
      <c r="B64089" s="1">
        <v>43960</v>
      </c>
      <c r="C64089">
        <v>2020</v>
      </c>
      <c r="D64089" t="s">
        <v>243</v>
      </c>
      <c r="E64089">
        <v>4639847425</v>
      </c>
      <c r="F64089">
        <v>651644</v>
      </c>
      <c r="G64089">
        <v>1.40445135434599E-4</v>
      </c>
      <c r="H64089">
        <v>0</v>
      </c>
      <c r="I64089">
        <v>0</v>
      </c>
      <c r="J64089">
        <v>0</v>
      </c>
      <c r="K64089" t="s">
        <v>232</v>
      </c>
      <c r="L64089">
        <v>0</v>
      </c>
    </row>
    <row r="64090" spans="1:12" x14ac:dyDescent="0.3">
      <c r="A64090" t="s">
        <v>179</v>
      </c>
      <c r="B64090" s="1">
        <v>44080</v>
      </c>
      <c r="C64090">
        <v>2020</v>
      </c>
      <c r="D64090" t="s">
        <v>239</v>
      </c>
      <c r="E64090">
        <v>20250834</v>
      </c>
      <c r="F64090">
        <v>2842</v>
      </c>
      <c r="G64090">
        <v>1.4033989908761302E-4</v>
      </c>
      <c r="H64090">
        <v>0</v>
      </c>
      <c r="I64090">
        <v>0</v>
      </c>
      <c r="J64090">
        <v>0</v>
      </c>
      <c r="K64090" t="s">
        <v>232</v>
      </c>
      <c r="L64090">
        <v>0</v>
      </c>
    </row>
    <row r="64091" spans="1:12" x14ac:dyDescent="0.3">
      <c r="A64091" t="s">
        <v>52</v>
      </c>
      <c r="B64091" s="1">
        <v>43942</v>
      </c>
      <c r="C64091">
        <v>2020</v>
      </c>
      <c r="D64091" t="s">
        <v>231</v>
      </c>
      <c r="E64091">
        <v>6948445</v>
      </c>
      <c r="F64091">
        <v>975</v>
      </c>
      <c r="G64091">
        <v>1.4031916493546399E-4</v>
      </c>
      <c r="H64091">
        <v>0</v>
      </c>
      <c r="I64091">
        <v>0</v>
      </c>
      <c r="J64091">
        <v>0</v>
      </c>
      <c r="K64091" t="s">
        <v>232</v>
      </c>
      <c r="L64091">
        <v>0</v>
      </c>
    </row>
    <row r="64092" spans="1:12" x14ac:dyDescent="0.3">
      <c r="A64092" t="s">
        <v>113</v>
      </c>
      <c r="B64092" s="1">
        <v>43991</v>
      </c>
      <c r="C64092">
        <v>2020</v>
      </c>
      <c r="D64092" t="s">
        <v>242</v>
      </c>
      <c r="E64092">
        <v>29136808</v>
      </c>
      <c r="F64092">
        <v>4086</v>
      </c>
      <c r="G64092">
        <v>1.40234990737489E-4</v>
      </c>
      <c r="H64092">
        <v>0</v>
      </c>
      <c r="I64092">
        <v>0</v>
      </c>
      <c r="J64092">
        <v>0</v>
      </c>
      <c r="K64092" t="s">
        <v>232</v>
      </c>
      <c r="L64092">
        <v>0</v>
      </c>
    </row>
    <row r="64093" spans="1:12" x14ac:dyDescent="0.3">
      <c r="A64093" t="s">
        <v>181</v>
      </c>
      <c r="B64093" s="1">
        <v>44166</v>
      </c>
      <c r="C64093">
        <v>2020</v>
      </c>
      <c r="D64093" t="s">
        <v>236</v>
      </c>
      <c r="E64093">
        <v>20903278</v>
      </c>
      <c r="F64093">
        <v>2931</v>
      </c>
      <c r="G64093">
        <v>1.40217242482256E-4</v>
      </c>
      <c r="H64093">
        <v>0</v>
      </c>
      <c r="I64093">
        <v>0</v>
      </c>
      <c r="J64093">
        <v>0</v>
      </c>
      <c r="K64093" t="s">
        <v>232</v>
      </c>
      <c r="L64093">
        <v>0</v>
      </c>
    </row>
    <row r="64094" spans="1:12" x14ac:dyDescent="0.3">
      <c r="A64094" t="s">
        <v>107</v>
      </c>
      <c r="B64094" s="1">
        <v>43972</v>
      </c>
      <c r="C64094">
        <v>2020</v>
      </c>
      <c r="D64094" t="s">
        <v>243</v>
      </c>
      <c r="E64094">
        <v>17915567</v>
      </c>
      <c r="F64094">
        <v>2512</v>
      </c>
      <c r="G64094">
        <v>1.40213256995997E-4</v>
      </c>
      <c r="H64094">
        <v>0</v>
      </c>
      <c r="I64094">
        <v>0</v>
      </c>
      <c r="J64094">
        <v>0</v>
      </c>
      <c r="K64094" t="s">
        <v>232</v>
      </c>
      <c r="L64094">
        <v>0</v>
      </c>
    </row>
    <row r="64095" spans="1:12" x14ac:dyDescent="0.3">
      <c r="A64095" t="s">
        <v>128</v>
      </c>
      <c r="B64095" s="1">
        <v>44002</v>
      </c>
      <c r="C64095">
        <v>2020</v>
      </c>
      <c r="D64095" t="s">
        <v>242</v>
      </c>
      <c r="E64095">
        <v>126476458</v>
      </c>
      <c r="F64095">
        <v>17725</v>
      </c>
      <c r="G64095">
        <v>1.40144658383776E-4</v>
      </c>
      <c r="H64095">
        <v>0</v>
      </c>
      <c r="I64095">
        <v>0</v>
      </c>
      <c r="J64095">
        <v>0</v>
      </c>
      <c r="K64095" t="s">
        <v>232</v>
      </c>
      <c r="L64095">
        <v>0</v>
      </c>
    </row>
    <row r="64096" spans="1:12" x14ac:dyDescent="0.3">
      <c r="A64096" t="s">
        <v>83</v>
      </c>
      <c r="B64096" s="1">
        <v>44050</v>
      </c>
      <c r="C64096">
        <v>2020</v>
      </c>
      <c r="D64096" t="s">
        <v>240</v>
      </c>
      <c r="E64096">
        <v>11818618</v>
      </c>
      <c r="F64096">
        <v>1656</v>
      </c>
      <c r="G64096">
        <v>1.40117905494534E-4</v>
      </c>
      <c r="H64096">
        <v>0</v>
      </c>
      <c r="I64096">
        <v>0</v>
      </c>
      <c r="J64096">
        <v>0</v>
      </c>
      <c r="K64096" t="s">
        <v>232</v>
      </c>
      <c r="L64096">
        <v>0</v>
      </c>
    </row>
    <row r="64097" spans="1:12" x14ac:dyDescent="0.3">
      <c r="A64097" t="s">
        <v>65</v>
      </c>
      <c r="B64097" s="1">
        <v>43942</v>
      </c>
      <c r="C64097">
        <v>2020</v>
      </c>
      <c r="D64097" t="s">
        <v>231</v>
      </c>
      <c r="E64097">
        <v>43733759</v>
      </c>
      <c r="F64097">
        <v>6125</v>
      </c>
      <c r="G64097">
        <v>1.4005199050006199E-4</v>
      </c>
      <c r="H64097">
        <v>0</v>
      </c>
      <c r="I64097">
        <v>0</v>
      </c>
      <c r="J64097">
        <v>0</v>
      </c>
      <c r="K64097" t="s">
        <v>232</v>
      </c>
      <c r="L64097">
        <v>0</v>
      </c>
    </row>
    <row r="64098" spans="1:12" x14ac:dyDescent="0.3">
      <c r="A64098" t="s">
        <v>159</v>
      </c>
      <c r="B64098" s="1">
        <v>44049</v>
      </c>
      <c r="C64098">
        <v>2020</v>
      </c>
      <c r="D64098" t="s">
        <v>240</v>
      </c>
      <c r="E64098">
        <v>771612</v>
      </c>
      <c r="F64098">
        <v>108</v>
      </c>
      <c r="G64098">
        <v>1.3996671902458699E-4</v>
      </c>
      <c r="H64098">
        <v>0</v>
      </c>
      <c r="I64098">
        <v>0</v>
      </c>
      <c r="J64098">
        <v>0</v>
      </c>
      <c r="K64098" t="s">
        <v>232</v>
      </c>
      <c r="L64098">
        <v>0</v>
      </c>
    </row>
    <row r="64099" spans="1:12" x14ac:dyDescent="0.3">
      <c r="A64099" t="s">
        <v>159</v>
      </c>
      <c r="B64099" s="1">
        <v>44050</v>
      </c>
      <c r="C64099">
        <v>2020</v>
      </c>
      <c r="D64099" t="s">
        <v>240</v>
      </c>
      <c r="E64099">
        <v>771612</v>
      </c>
      <c r="F64099">
        <v>108</v>
      </c>
      <c r="G64099">
        <v>1.3996671902458699E-4</v>
      </c>
      <c r="H64099">
        <v>0</v>
      </c>
      <c r="I64099">
        <v>0</v>
      </c>
      <c r="J64099">
        <v>0</v>
      </c>
      <c r="K64099" t="s">
        <v>232</v>
      </c>
      <c r="L64099">
        <v>0</v>
      </c>
    </row>
    <row r="64100" spans="1:12" x14ac:dyDescent="0.3">
      <c r="A64100" t="s">
        <v>159</v>
      </c>
      <c r="B64100" s="1">
        <v>44051</v>
      </c>
      <c r="C64100">
        <v>2020</v>
      </c>
      <c r="D64100" t="s">
        <v>240</v>
      </c>
      <c r="E64100">
        <v>771612</v>
      </c>
      <c r="F64100">
        <v>108</v>
      </c>
      <c r="G64100">
        <v>1.3996671902458699E-4</v>
      </c>
      <c r="H64100">
        <v>0</v>
      </c>
      <c r="I64100">
        <v>0</v>
      </c>
      <c r="J64100">
        <v>0</v>
      </c>
      <c r="K64100" t="s">
        <v>232</v>
      </c>
      <c r="L64100">
        <v>0</v>
      </c>
    </row>
    <row r="64101" spans="1:12" x14ac:dyDescent="0.3">
      <c r="A64101" t="s">
        <v>64</v>
      </c>
      <c r="B64101" s="1">
        <v>43950</v>
      </c>
      <c r="C64101">
        <v>2020</v>
      </c>
      <c r="D64101" t="s">
        <v>231</v>
      </c>
      <c r="E64101">
        <v>5094114</v>
      </c>
      <c r="F64101">
        <v>713</v>
      </c>
      <c r="G64101">
        <v>1.3996545817388499E-4</v>
      </c>
      <c r="H64101">
        <v>0</v>
      </c>
      <c r="I64101">
        <v>0</v>
      </c>
      <c r="J64101">
        <v>0</v>
      </c>
      <c r="K64101" t="s">
        <v>232</v>
      </c>
      <c r="L64101">
        <v>0</v>
      </c>
    </row>
    <row r="64102" spans="1:12" x14ac:dyDescent="0.3">
      <c r="A64102" t="s">
        <v>108</v>
      </c>
      <c r="B64102" s="1">
        <v>43932</v>
      </c>
      <c r="C64102">
        <v>2020</v>
      </c>
      <c r="D64102" t="s">
        <v>231</v>
      </c>
      <c r="E64102">
        <v>32365998</v>
      </c>
      <c r="F64102">
        <v>4530</v>
      </c>
      <c r="G64102">
        <v>1.39961696839999E-4</v>
      </c>
      <c r="H64102">
        <v>0</v>
      </c>
      <c r="I64102">
        <v>0</v>
      </c>
      <c r="J64102">
        <v>0</v>
      </c>
      <c r="K64102" t="s">
        <v>232</v>
      </c>
      <c r="L64102">
        <v>0</v>
      </c>
    </row>
    <row r="64103" spans="1:12" x14ac:dyDescent="0.3">
      <c r="A64103" t="s">
        <v>123</v>
      </c>
      <c r="B64103" s="1">
        <v>43996</v>
      </c>
      <c r="C64103">
        <v>2020</v>
      </c>
      <c r="D64103" t="s">
        <v>242</v>
      </c>
      <c r="E64103">
        <v>273523621</v>
      </c>
      <c r="F64103">
        <v>38277</v>
      </c>
      <c r="G64103">
        <v>1.39940381967962E-4</v>
      </c>
      <c r="H64103">
        <v>0</v>
      </c>
      <c r="I64103">
        <v>0</v>
      </c>
      <c r="J64103">
        <v>0</v>
      </c>
      <c r="K64103" t="s">
        <v>232</v>
      </c>
      <c r="L64103">
        <v>0</v>
      </c>
    </row>
    <row r="64104" spans="1:12" x14ac:dyDescent="0.3">
      <c r="A64104" t="s">
        <v>186</v>
      </c>
      <c r="B64104" s="1">
        <v>44230</v>
      </c>
      <c r="C64104">
        <v>2021</v>
      </c>
      <c r="D64104" t="s">
        <v>234</v>
      </c>
      <c r="E64104">
        <v>11890781</v>
      </c>
      <c r="F64104">
        <v>1664</v>
      </c>
      <c r="G64104">
        <v>1.39940345381855E-4</v>
      </c>
      <c r="H64104">
        <v>0</v>
      </c>
      <c r="I64104">
        <v>0</v>
      </c>
      <c r="J64104">
        <v>0</v>
      </c>
      <c r="K64104" t="s">
        <v>232</v>
      </c>
      <c r="L64104">
        <v>0</v>
      </c>
    </row>
    <row r="64105" spans="1:12" x14ac:dyDescent="0.3">
      <c r="A64105" t="s">
        <v>49</v>
      </c>
      <c r="B64105" s="1">
        <v>43922</v>
      </c>
      <c r="C64105">
        <v>2020</v>
      </c>
      <c r="D64105" t="s">
        <v>231</v>
      </c>
      <c r="E64105">
        <v>3280815</v>
      </c>
      <c r="F64105">
        <v>459</v>
      </c>
      <c r="G64105">
        <v>1.39904261593537E-4</v>
      </c>
      <c r="H64105">
        <v>0</v>
      </c>
      <c r="I64105">
        <v>0</v>
      </c>
      <c r="J64105">
        <v>0</v>
      </c>
      <c r="K64105" t="s">
        <v>232</v>
      </c>
      <c r="L64105">
        <v>0</v>
      </c>
    </row>
    <row r="64106" spans="1:12" x14ac:dyDescent="0.3">
      <c r="A64106" t="s">
        <v>179</v>
      </c>
      <c r="B64106" s="1">
        <v>44079</v>
      </c>
      <c r="C64106">
        <v>2020</v>
      </c>
      <c r="D64106" t="s">
        <v>239</v>
      </c>
      <c r="E64106">
        <v>20250834</v>
      </c>
      <c r="F64106">
        <v>2833</v>
      </c>
      <c r="G64106">
        <v>1.3989547294694101E-4</v>
      </c>
      <c r="H64106">
        <v>0</v>
      </c>
      <c r="I64106">
        <v>0</v>
      </c>
      <c r="J64106">
        <v>0</v>
      </c>
      <c r="K64106" t="s">
        <v>232</v>
      </c>
      <c r="L64106">
        <v>0</v>
      </c>
    </row>
    <row r="64107" spans="1:12" x14ac:dyDescent="0.3">
      <c r="A64107" t="s">
        <v>125</v>
      </c>
      <c r="B64107" s="1">
        <v>44072</v>
      </c>
      <c r="C64107">
        <v>2020</v>
      </c>
      <c r="D64107" t="s">
        <v>240</v>
      </c>
      <c r="E64107">
        <v>21413250</v>
      </c>
      <c r="F64107">
        <v>2995</v>
      </c>
      <c r="G64107">
        <v>1.3986667133667201E-4</v>
      </c>
      <c r="H64107">
        <v>0</v>
      </c>
      <c r="I64107">
        <v>0</v>
      </c>
      <c r="J64107">
        <v>0</v>
      </c>
      <c r="K64107" t="s">
        <v>232</v>
      </c>
      <c r="L64107">
        <v>0</v>
      </c>
    </row>
    <row r="64108" spans="1:12" x14ac:dyDescent="0.3">
      <c r="A64108" t="s">
        <v>81</v>
      </c>
      <c r="B64108" s="1">
        <v>43939</v>
      </c>
      <c r="C64108">
        <v>2020</v>
      </c>
      <c r="D64108" t="s">
        <v>231</v>
      </c>
      <c r="E64108">
        <v>393248</v>
      </c>
      <c r="F64108">
        <v>55</v>
      </c>
      <c r="G64108">
        <v>1.39860851167711E-4</v>
      </c>
      <c r="H64108">
        <v>0</v>
      </c>
      <c r="I64108">
        <v>0</v>
      </c>
      <c r="J64108">
        <v>0</v>
      </c>
      <c r="K64108" t="s">
        <v>232</v>
      </c>
      <c r="L64108">
        <v>0</v>
      </c>
    </row>
    <row r="64109" spans="1:12" x14ac:dyDescent="0.3">
      <c r="A64109" t="s">
        <v>81</v>
      </c>
      <c r="B64109" s="1">
        <v>43940</v>
      </c>
      <c r="C64109">
        <v>2020</v>
      </c>
      <c r="D64109" t="s">
        <v>231</v>
      </c>
      <c r="E64109">
        <v>393248</v>
      </c>
      <c r="F64109">
        <v>55</v>
      </c>
      <c r="G64109">
        <v>1.39860851167711E-4</v>
      </c>
      <c r="H64109">
        <v>0</v>
      </c>
      <c r="I64109">
        <v>0</v>
      </c>
      <c r="J64109">
        <v>0</v>
      </c>
      <c r="K64109" t="s">
        <v>232</v>
      </c>
      <c r="L64109">
        <v>0</v>
      </c>
    </row>
    <row r="64110" spans="1:12" x14ac:dyDescent="0.3">
      <c r="A64110" t="s">
        <v>97</v>
      </c>
      <c r="B64110" s="1">
        <v>43986</v>
      </c>
      <c r="C64110">
        <v>2020</v>
      </c>
      <c r="D64110" t="s">
        <v>242</v>
      </c>
      <c r="E64110">
        <v>586634</v>
      </c>
      <c r="F64110">
        <v>82</v>
      </c>
      <c r="G64110">
        <v>1.3978051050569901E-4</v>
      </c>
      <c r="H64110">
        <v>0</v>
      </c>
      <c r="I64110">
        <v>0</v>
      </c>
      <c r="J64110">
        <v>0</v>
      </c>
      <c r="K64110" t="s">
        <v>232</v>
      </c>
      <c r="L64110">
        <v>0</v>
      </c>
    </row>
    <row r="64111" spans="1:12" x14ac:dyDescent="0.3">
      <c r="A64111" t="s">
        <v>25</v>
      </c>
      <c r="B64111" s="1">
        <v>43970</v>
      </c>
      <c r="C64111">
        <v>2020</v>
      </c>
      <c r="D64111" t="s">
        <v>243</v>
      </c>
      <c r="E64111">
        <v>6825442</v>
      </c>
      <c r="F64111">
        <v>954</v>
      </c>
      <c r="G64111">
        <v>1.39771167933154E-4</v>
      </c>
      <c r="H64111">
        <v>0</v>
      </c>
      <c r="I64111">
        <v>0</v>
      </c>
      <c r="J64111">
        <v>0</v>
      </c>
      <c r="K64111" t="s">
        <v>232</v>
      </c>
      <c r="L64111">
        <v>0</v>
      </c>
    </row>
    <row r="64112" spans="1:12" x14ac:dyDescent="0.3">
      <c r="A64112" t="s">
        <v>180</v>
      </c>
      <c r="B64112" s="1">
        <v>44035</v>
      </c>
      <c r="C64112">
        <v>2020</v>
      </c>
      <c r="D64112" t="s">
        <v>241</v>
      </c>
      <c r="E64112">
        <v>12123198</v>
      </c>
      <c r="F64112">
        <v>1694</v>
      </c>
      <c r="G64112">
        <v>1.3973210699025099E-4</v>
      </c>
      <c r="H64112">
        <v>0</v>
      </c>
      <c r="I64112">
        <v>0</v>
      </c>
      <c r="J64112">
        <v>0</v>
      </c>
      <c r="K64112" t="s">
        <v>232</v>
      </c>
      <c r="L64112">
        <v>0</v>
      </c>
    </row>
    <row r="64113" spans="1:12" x14ac:dyDescent="0.3">
      <c r="A64113" t="s">
        <v>180</v>
      </c>
      <c r="B64113" s="1">
        <v>44036</v>
      </c>
      <c r="C64113">
        <v>2020</v>
      </c>
      <c r="D64113" t="s">
        <v>241</v>
      </c>
      <c r="E64113">
        <v>12123198</v>
      </c>
      <c r="F64113">
        <v>1694</v>
      </c>
      <c r="G64113">
        <v>1.3973210699025099E-4</v>
      </c>
      <c r="H64113">
        <v>0</v>
      </c>
      <c r="I64113">
        <v>0</v>
      </c>
      <c r="J64113">
        <v>0</v>
      </c>
      <c r="K64113" t="s">
        <v>232</v>
      </c>
      <c r="L64113">
        <v>0</v>
      </c>
    </row>
    <row r="64114" spans="1:12" x14ac:dyDescent="0.3">
      <c r="A64114" t="s">
        <v>180</v>
      </c>
      <c r="B64114" s="1">
        <v>44037</v>
      </c>
      <c r="C64114">
        <v>2020</v>
      </c>
      <c r="D64114" t="s">
        <v>241</v>
      </c>
      <c r="E64114">
        <v>12123198</v>
      </c>
      <c r="F64114">
        <v>1694</v>
      </c>
      <c r="G64114">
        <v>1.3973210699025099E-4</v>
      </c>
      <c r="H64114">
        <v>0</v>
      </c>
      <c r="I64114">
        <v>0</v>
      </c>
      <c r="J64114">
        <v>0</v>
      </c>
      <c r="K64114" t="s">
        <v>232</v>
      </c>
      <c r="L64114">
        <v>0</v>
      </c>
    </row>
    <row r="64115" spans="1:12" x14ac:dyDescent="0.3">
      <c r="A64115" t="s">
        <v>175</v>
      </c>
      <c r="B64115" s="1">
        <v>44099</v>
      </c>
      <c r="C64115">
        <v>2020</v>
      </c>
      <c r="D64115" t="s">
        <v>239</v>
      </c>
      <c r="E64115">
        <v>32866268</v>
      </c>
      <c r="F64115">
        <v>4590</v>
      </c>
      <c r="G64115">
        <v>1.3965686642608799E-4</v>
      </c>
      <c r="H64115">
        <v>0</v>
      </c>
      <c r="I64115">
        <v>0</v>
      </c>
      <c r="J64115">
        <v>0</v>
      </c>
      <c r="K64115" t="s">
        <v>232</v>
      </c>
      <c r="L64115">
        <v>0</v>
      </c>
    </row>
    <row r="64116" spans="1:12" x14ac:dyDescent="0.3">
      <c r="A64116" t="s">
        <v>128</v>
      </c>
      <c r="B64116" s="1">
        <v>44001</v>
      </c>
      <c r="C64116">
        <v>2020</v>
      </c>
      <c r="D64116" t="s">
        <v>242</v>
      </c>
      <c r="E64116">
        <v>126476458</v>
      </c>
      <c r="F64116">
        <v>17658</v>
      </c>
      <c r="G64116">
        <v>1.3961491552839001E-4</v>
      </c>
      <c r="H64116">
        <v>0</v>
      </c>
      <c r="I64116">
        <v>0</v>
      </c>
      <c r="J64116">
        <v>0</v>
      </c>
      <c r="K64116" t="s">
        <v>232</v>
      </c>
      <c r="L64116">
        <v>0</v>
      </c>
    </row>
    <row r="64117" spans="1:12" x14ac:dyDescent="0.3">
      <c r="A64117" t="s">
        <v>14</v>
      </c>
      <c r="B64117" s="1">
        <v>43908</v>
      </c>
      <c r="C64117">
        <v>2020</v>
      </c>
      <c r="D64117" t="s">
        <v>233</v>
      </c>
      <c r="E64117">
        <v>10099270</v>
      </c>
      <c r="F64117">
        <v>1410</v>
      </c>
      <c r="G64117">
        <v>1.3961405131261999E-4</v>
      </c>
      <c r="H64117">
        <v>0</v>
      </c>
      <c r="I64117">
        <v>0</v>
      </c>
      <c r="J64117">
        <v>0</v>
      </c>
      <c r="K64117" t="s">
        <v>232</v>
      </c>
      <c r="L64117">
        <v>0</v>
      </c>
    </row>
    <row r="64118" spans="1:12" x14ac:dyDescent="0.3">
      <c r="A64118" t="s">
        <v>125</v>
      </c>
      <c r="B64118" s="1">
        <v>44071</v>
      </c>
      <c r="C64118">
        <v>2020</v>
      </c>
      <c r="D64118" t="s">
        <v>240</v>
      </c>
      <c r="E64118">
        <v>21413250</v>
      </c>
      <c r="F64118">
        <v>2989</v>
      </c>
      <c r="G64118">
        <v>1.3958647099342701E-4</v>
      </c>
      <c r="H64118">
        <v>0</v>
      </c>
      <c r="I64118">
        <v>0</v>
      </c>
      <c r="J64118">
        <v>0</v>
      </c>
      <c r="K64118" t="s">
        <v>232</v>
      </c>
      <c r="L64118">
        <v>0</v>
      </c>
    </row>
    <row r="64119" spans="1:12" x14ac:dyDescent="0.3">
      <c r="A64119" t="s">
        <v>70</v>
      </c>
      <c r="B64119" s="1">
        <v>43983</v>
      </c>
      <c r="C64119">
        <v>2020</v>
      </c>
      <c r="D64119" t="s">
        <v>242</v>
      </c>
      <c r="E64119">
        <v>7132530</v>
      </c>
      <c r="F64119">
        <v>995</v>
      </c>
      <c r="G64119">
        <v>1.3950169154563702E-4</v>
      </c>
      <c r="H64119">
        <v>0</v>
      </c>
      <c r="I64119">
        <v>0</v>
      </c>
      <c r="J64119">
        <v>0</v>
      </c>
      <c r="K64119" t="s">
        <v>232</v>
      </c>
      <c r="L64119">
        <v>0</v>
      </c>
    </row>
    <row r="64120" spans="1:12" x14ac:dyDescent="0.3">
      <c r="A64120" t="s">
        <v>125</v>
      </c>
      <c r="B64120" s="1">
        <v>44070</v>
      </c>
      <c r="C64120">
        <v>2020</v>
      </c>
      <c r="D64120" t="s">
        <v>240</v>
      </c>
      <c r="E64120">
        <v>21413250</v>
      </c>
      <c r="F64120">
        <v>2986</v>
      </c>
      <c r="G64120">
        <v>1.39446370821804E-4</v>
      </c>
      <c r="H64120">
        <v>0</v>
      </c>
      <c r="I64120">
        <v>0</v>
      </c>
      <c r="J64120">
        <v>0</v>
      </c>
      <c r="K64120" t="s">
        <v>232</v>
      </c>
      <c r="L64120">
        <v>0</v>
      </c>
    </row>
    <row r="64121" spans="1:12" x14ac:dyDescent="0.3">
      <c r="A64121" t="s">
        <v>162</v>
      </c>
      <c r="B64121" s="1">
        <v>44069</v>
      </c>
      <c r="C64121">
        <v>2020</v>
      </c>
      <c r="D64121" t="s">
        <v>240</v>
      </c>
      <c r="E64121">
        <v>17500657</v>
      </c>
      <c r="F64121">
        <v>2440</v>
      </c>
      <c r="G64121">
        <v>1.39423337078145E-4</v>
      </c>
      <c r="H64121">
        <v>0</v>
      </c>
      <c r="I64121">
        <v>0</v>
      </c>
      <c r="J64121">
        <v>0</v>
      </c>
      <c r="K64121" t="s">
        <v>232</v>
      </c>
      <c r="L64121">
        <v>0</v>
      </c>
    </row>
    <row r="64122" spans="1:12" x14ac:dyDescent="0.3">
      <c r="A64122" t="s">
        <v>180</v>
      </c>
      <c r="B64122" s="1">
        <v>44034</v>
      </c>
      <c r="C64122">
        <v>2020</v>
      </c>
      <c r="D64122" t="s">
        <v>241</v>
      </c>
      <c r="E64122">
        <v>12123198</v>
      </c>
      <c r="F64122">
        <v>1690</v>
      </c>
      <c r="G64122">
        <v>1.3940216104694499E-4</v>
      </c>
      <c r="H64122">
        <v>0</v>
      </c>
      <c r="I64122">
        <v>0</v>
      </c>
      <c r="J64122">
        <v>0</v>
      </c>
      <c r="K64122" t="s">
        <v>232</v>
      </c>
      <c r="L64122">
        <v>0</v>
      </c>
    </row>
    <row r="64123" spans="1:12" x14ac:dyDescent="0.3">
      <c r="A64123" t="s">
        <v>155</v>
      </c>
      <c r="B64123" s="1">
        <v>44060</v>
      </c>
      <c r="C64123">
        <v>2020</v>
      </c>
      <c r="D64123" t="s">
        <v>240</v>
      </c>
      <c r="E64123">
        <v>8278737</v>
      </c>
      <c r="F64123">
        <v>1154</v>
      </c>
      <c r="G64123">
        <v>1.3939324319639602E-4</v>
      </c>
      <c r="H64123">
        <v>0</v>
      </c>
      <c r="I64123">
        <v>0</v>
      </c>
      <c r="J64123">
        <v>0</v>
      </c>
      <c r="K64123" t="s">
        <v>232</v>
      </c>
      <c r="L64123">
        <v>0</v>
      </c>
    </row>
    <row r="64124" spans="1:12" x14ac:dyDescent="0.3">
      <c r="A64124" t="s">
        <v>12</v>
      </c>
      <c r="B64124" s="1">
        <v>43913</v>
      </c>
      <c r="C64124">
        <v>2020</v>
      </c>
      <c r="D64124" t="s">
        <v>233</v>
      </c>
      <c r="E64124">
        <v>331002647</v>
      </c>
      <c r="F64124">
        <v>46136</v>
      </c>
      <c r="G64124">
        <v>1.3938257116112999E-4</v>
      </c>
      <c r="H64124">
        <v>0</v>
      </c>
      <c r="I64124">
        <v>0</v>
      </c>
      <c r="J64124">
        <v>0</v>
      </c>
      <c r="K64124" t="s">
        <v>232</v>
      </c>
      <c r="L64124">
        <v>0</v>
      </c>
    </row>
    <row r="64125" spans="1:12" x14ac:dyDescent="0.3">
      <c r="A64125" t="s">
        <v>188</v>
      </c>
      <c r="B64125" s="1">
        <v>44201</v>
      </c>
      <c r="C64125">
        <v>2021</v>
      </c>
      <c r="D64125" t="s">
        <v>235</v>
      </c>
      <c r="E64125">
        <v>16425859</v>
      </c>
      <c r="F64125">
        <v>2289</v>
      </c>
      <c r="G64125">
        <v>1.3935344264187299E-4</v>
      </c>
      <c r="H64125">
        <v>0</v>
      </c>
      <c r="I64125">
        <v>0</v>
      </c>
      <c r="J64125">
        <v>0</v>
      </c>
      <c r="K64125" t="s">
        <v>232</v>
      </c>
      <c r="L64125">
        <v>0</v>
      </c>
    </row>
    <row r="64126" spans="1:12" x14ac:dyDescent="0.3">
      <c r="A64126" t="s">
        <v>125</v>
      </c>
      <c r="B64126" s="1">
        <v>44069</v>
      </c>
      <c r="C64126">
        <v>2020</v>
      </c>
      <c r="D64126" t="s">
        <v>240</v>
      </c>
      <c r="E64126">
        <v>21413250</v>
      </c>
      <c r="F64126">
        <v>2984</v>
      </c>
      <c r="G64126">
        <v>1.3935297070738901E-4</v>
      </c>
      <c r="H64126">
        <v>0</v>
      </c>
      <c r="I64126">
        <v>0</v>
      </c>
      <c r="J64126">
        <v>0</v>
      </c>
      <c r="K64126" t="s">
        <v>232</v>
      </c>
      <c r="L64126">
        <v>0</v>
      </c>
    </row>
    <row r="64127" spans="1:12" x14ac:dyDescent="0.3">
      <c r="A64127" t="s">
        <v>177</v>
      </c>
      <c r="B64127" s="1">
        <v>44017</v>
      </c>
      <c r="C64127">
        <v>2020</v>
      </c>
      <c r="D64127" t="s">
        <v>241</v>
      </c>
      <c r="E64127">
        <v>206139587</v>
      </c>
      <c r="F64127">
        <v>28711</v>
      </c>
      <c r="G64127">
        <v>1.39279409733173E-4</v>
      </c>
      <c r="H64127">
        <v>0</v>
      </c>
      <c r="I64127">
        <v>0</v>
      </c>
      <c r="J64127">
        <v>0</v>
      </c>
      <c r="K64127" t="s">
        <v>232</v>
      </c>
      <c r="L64127">
        <v>0</v>
      </c>
    </row>
    <row r="64128" spans="1:12" x14ac:dyDescent="0.3">
      <c r="A64128" t="s">
        <v>187</v>
      </c>
      <c r="B64128" s="1">
        <v>44161</v>
      </c>
      <c r="C64128">
        <v>2020</v>
      </c>
      <c r="D64128" t="s">
        <v>237</v>
      </c>
      <c r="E64128">
        <v>89561404</v>
      </c>
      <c r="F64128">
        <v>12470</v>
      </c>
      <c r="G64128">
        <v>1.3923408346747199E-4</v>
      </c>
      <c r="H64128">
        <v>0</v>
      </c>
      <c r="I64128">
        <v>0</v>
      </c>
      <c r="J64128">
        <v>0</v>
      </c>
      <c r="K64128" t="s">
        <v>232</v>
      </c>
      <c r="L64128">
        <v>0</v>
      </c>
    </row>
    <row r="64129" spans="1:12" x14ac:dyDescent="0.3">
      <c r="A64129" t="s">
        <v>187</v>
      </c>
      <c r="B64129" s="1">
        <v>44162</v>
      </c>
      <c r="C64129">
        <v>2020</v>
      </c>
      <c r="D64129" t="s">
        <v>237</v>
      </c>
      <c r="E64129">
        <v>89561404</v>
      </c>
      <c r="F64129">
        <v>12470</v>
      </c>
      <c r="G64129">
        <v>1.3923408346747199E-4</v>
      </c>
      <c r="H64129">
        <v>0</v>
      </c>
      <c r="I64129">
        <v>0</v>
      </c>
      <c r="J64129">
        <v>0</v>
      </c>
      <c r="K64129" t="s">
        <v>232</v>
      </c>
      <c r="L64129">
        <v>0</v>
      </c>
    </row>
    <row r="64130" spans="1:12" x14ac:dyDescent="0.3">
      <c r="A64130" t="s">
        <v>33</v>
      </c>
      <c r="B64130" s="1">
        <v>43905</v>
      </c>
      <c r="C64130">
        <v>2020</v>
      </c>
      <c r="D64130" t="s">
        <v>233</v>
      </c>
      <c r="E64130">
        <v>2881060</v>
      </c>
      <c r="F64130">
        <v>401</v>
      </c>
      <c r="G64130">
        <v>1.3918488334154801E-4</v>
      </c>
      <c r="H64130">
        <v>0</v>
      </c>
      <c r="I64130">
        <v>0</v>
      </c>
      <c r="J64130">
        <v>0</v>
      </c>
      <c r="K64130" t="s">
        <v>232</v>
      </c>
      <c r="L64130">
        <v>0</v>
      </c>
    </row>
    <row r="64131" spans="1:12" x14ac:dyDescent="0.3">
      <c r="A64131" t="s">
        <v>128</v>
      </c>
      <c r="B64131" s="1">
        <v>44000</v>
      </c>
      <c r="C64131">
        <v>2020</v>
      </c>
      <c r="D64131" t="s">
        <v>242</v>
      </c>
      <c r="E64131">
        <v>126476458</v>
      </c>
      <c r="F64131">
        <v>17588</v>
      </c>
      <c r="G64131">
        <v>1.39061452843659E-4</v>
      </c>
      <c r="H64131">
        <v>0</v>
      </c>
      <c r="I64131">
        <v>0</v>
      </c>
      <c r="J64131">
        <v>0</v>
      </c>
      <c r="K64131" t="s">
        <v>232</v>
      </c>
      <c r="L64131">
        <v>0</v>
      </c>
    </row>
    <row r="64132" spans="1:12" x14ac:dyDescent="0.3">
      <c r="A64132" t="s">
        <v>147</v>
      </c>
      <c r="B64132" s="1">
        <v>43971</v>
      </c>
      <c r="C64132">
        <v>2020</v>
      </c>
      <c r="D64132" t="s">
        <v>243</v>
      </c>
      <c r="E64132">
        <v>102334403</v>
      </c>
      <c r="F64132">
        <v>14229</v>
      </c>
      <c r="G64132">
        <v>1.3904414920952801E-4</v>
      </c>
      <c r="H64132">
        <v>0</v>
      </c>
      <c r="I64132">
        <v>0</v>
      </c>
      <c r="J64132">
        <v>0</v>
      </c>
      <c r="K64132" t="s">
        <v>232</v>
      </c>
      <c r="L64132">
        <v>0</v>
      </c>
    </row>
    <row r="64133" spans="1:12" x14ac:dyDescent="0.3">
      <c r="A64133" t="s">
        <v>56</v>
      </c>
      <c r="B64133" s="1">
        <v>43934</v>
      </c>
      <c r="C64133">
        <v>2020</v>
      </c>
      <c r="D64133" t="s">
        <v>231</v>
      </c>
      <c r="E64133">
        <v>3473727</v>
      </c>
      <c r="F64133">
        <v>483</v>
      </c>
      <c r="G64133">
        <v>1.3904374177936299E-4</v>
      </c>
      <c r="H64133">
        <v>0</v>
      </c>
      <c r="I64133">
        <v>0</v>
      </c>
      <c r="J64133">
        <v>0</v>
      </c>
      <c r="K64133" t="s">
        <v>232</v>
      </c>
      <c r="L64133">
        <v>0</v>
      </c>
    </row>
    <row r="64134" spans="1:12" x14ac:dyDescent="0.3">
      <c r="A64134" t="s">
        <v>167</v>
      </c>
      <c r="B64134" s="1">
        <v>44147</v>
      </c>
      <c r="C64134">
        <v>2020</v>
      </c>
      <c r="D64134" t="s">
        <v>237</v>
      </c>
      <c r="E64134">
        <v>3546427</v>
      </c>
      <c r="F64134">
        <v>493</v>
      </c>
      <c r="G64134">
        <v>1.39013153238457E-4</v>
      </c>
      <c r="H64134">
        <v>0</v>
      </c>
      <c r="I64134">
        <v>0</v>
      </c>
      <c r="J64134">
        <v>0</v>
      </c>
      <c r="K64134" t="s">
        <v>232</v>
      </c>
      <c r="L64134">
        <v>0</v>
      </c>
    </row>
    <row r="64135" spans="1:12" x14ac:dyDescent="0.3">
      <c r="A64135" t="s">
        <v>167</v>
      </c>
      <c r="B64135" s="1">
        <v>44148</v>
      </c>
      <c r="C64135">
        <v>2020</v>
      </c>
      <c r="D64135" t="s">
        <v>237</v>
      </c>
      <c r="E64135">
        <v>3546427</v>
      </c>
      <c r="F64135">
        <v>493</v>
      </c>
      <c r="G64135">
        <v>1.39013153238457E-4</v>
      </c>
      <c r="H64135">
        <v>0</v>
      </c>
      <c r="I64135">
        <v>0</v>
      </c>
      <c r="J64135">
        <v>0</v>
      </c>
      <c r="K64135" t="s">
        <v>232</v>
      </c>
      <c r="L64135">
        <v>0</v>
      </c>
    </row>
    <row r="64136" spans="1:12" x14ac:dyDescent="0.3">
      <c r="A64136" t="s">
        <v>167</v>
      </c>
      <c r="B64136" s="1">
        <v>44149</v>
      </c>
      <c r="C64136">
        <v>2020</v>
      </c>
      <c r="D64136" t="s">
        <v>237</v>
      </c>
      <c r="E64136">
        <v>3546427</v>
      </c>
      <c r="F64136">
        <v>493</v>
      </c>
      <c r="G64136">
        <v>1.39013153238457E-4</v>
      </c>
      <c r="H64136">
        <v>0</v>
      </c>
      <c r="I64136">
        <v>0</v>
      </c>
      <c r="J64136">
        <v>0</v>
      </c>
      <c r="K64136" t="s">
        <v>232</v>
      </c>
      <c r="L64136">
        <v>0</v>
      </c>
    </row>
    <row r="64137" spans="1:12" x14ac:dyDescent="0.3">
      <c r="A64137" t="s">
        <v>167</v>
      </c>
      <c r="B64137" s="1">
        <v>44150</v>
      </c>
      <c r="C64137">
        <v>2020</v>
      </c>
      <c r="D64137" t="s">
        <v>237</v>
      </c>
      <c r="E64137">
        <v>3546427</v>
      </c>
      <c r="F64137">
        <v>493</v>
      </c>
      <c r="G64137">
        <v>1.39013153238457E-4</v>
      </c>
      <c r="H64137">
        <v>0</v>
      </c>
      <c r="I64137">
        <v>0</v>
      </c>
      <c r="J64137">
        <v>0</v>
      </c>
      <c r="K64137" t="s">
        <v>232</v>
      </c>
      <c r="L64137">
        <v>0</v>
      </c>
    </row>
    <row r="64138" spans="1:12" x14ac:dyDescent="0.3">
      <c r="A64138" t="s">
        <v>66</v>
      </c>
      <c r="B64138" s="1">
        <v>43929</v>
      </c>
      <c r="C64138">
        <v>2020</v>
      </c>
      <c r="D64138" t="s">
        <v>231</v>
      </c>
      <c r="E64138">
        <v>2877800</v>
      </c>
      <c r="F64138">
        <v>400</v>
      </c>
      <c r="G64138">
        <v>1.3899506567516902E-4</v>
      </c>
      <c r="H64138">
        <v>0</v>
      </c>
      <c r="I64138">
        <v>0</v>
      </c>
      <c r="J64138">
        <v>0</v>
      </c>
      <c r="K64138" t="s">
        <v>232</v>
      </c>
      <c r="L64138">
        <v>0</v>
      </c>
    </row>
    <row r="64139" spans="1:12" x14ac:dyDescent="0.3">
      <c r="A64139" t="s">
        <v>179</v>
      </c>
      <c r="B64139" s="1">
        <v>44078</v>
      </c>
      <c r="C64139">
        <v>2020</v>
      </c>
      <c r="D64139" t="s">
        <v>239</v>
      </c>
      <c r="E64139">
        <v>20250834</v>
      </c>
      <c r="F64139">
        <v>2814</v>
      </c>
      <c r="G64139">
        <v>1.3895723998330099E-4</v>
      </c>
      <c r="H64139">
        <v>0</v>
      </c>
      <c r="I64139">
        <v>0</v>
      </c>
      <c r="J64139">
        <v>0</v>
      </c>
      <c r="K64139" t="s">
        <v>232</v>
      </c>
      <c r="L64139">
        <v>0</v>
      </c>
    </row>
    <row r="64140" spans="1:12" x14ac:dyDescent="0.3">
      <c r="A64140" t="s">
        <v>83</v>
      </c>
      <c r="B64140" s="1">
        <v>44049</v>
      </c>
      <c r="C64140">
        <v>2020</v>
      </c>
      <c r="D64140" t="s">
        <v>240</v>
      </c>
      <c r="E64140">
        <v>11818618</v>
      </c>
      <c r="F64140">
        <v>1642</v>
      </c>
      <c r="G64140">
        <v>1.3893333382972501E-4</v>
      </c>
      <c r="H64140">
        <v>0</v>
      </c>
      <c r="I64140">
        <v>0</v>
      </c>
      <c r="J64140">
        <v>0</v>
      </c>
      <c r="K64140" t="s">
        <v>232</v>
      </c>
      <c r="L64140">
        <v>0</v>
      </c>
    </row>
    <row r="64141" spans="1:12" x14ac:dyDescent="0.3">
      <c r="A64141" t="s">
        <v>161</v>
      </c>
      <c r="B64141" s="1">
        <v>43977</v>
      </c>
      <c r="C64141">
        <v>2020</v>
      </c>
      <c r="D64141" t="s">
        <v>243</v>
      </c>
      <c r="E64141">
        <v>4829764</v>
      </c>
      <c r="F64141">
        <v>671</v>
      </c>
      <c r="G64141">
        <v>1.3893018375225001E-4</v>
      </c>
      <c r="H64141">
        <v>0</v>
      </c>
      <c r="I64141">
        <v>0</v>
      </c>
      <c r="J64141">
        <v>0</v>
      </c>
      <c r="K64141" t="s">
        <v>232</v>
      </c>
      <c r="L64141">
        <v>0</v>
      </c>
    </row>
    <row r="64142" spans="1:12" x14ac:dyDescent="0.3">
      <c r="A64142" t="s">
        <v>165</v>
      </c>
      <c r="B64142" s="1">
        <v>43982</v>
      </c>
      <c r="C64142">
        <v>2020</v>
      </c>
      <c r="D64142" t="s">
        <v>243</v>
      </c>
      <c r="E64142">
        <v>11402533</v>
      </c>
      <c r="F64142">
        <v>1584</v>
      </c>
      <c r="G64142">
        <v>1.3891650214912799E-4</v>
      </c>
      <c r="H64142">
        <v>0</v>
      </c>
      <c r="I64142">
        <v>0</v>
      </c>
      <c r="J64142">
        <v>0</v>
      </c>
      <c r="K64142" t="s">
        <v>232</v>
      </c>
      <c r="L64142">
        <v>0</v>
      </c>
    </row>
    <row r="64143" spans="1:12" x14ac:dyDescent="0.3">
      <c r="A64143" t="s">
        <v>41</v>
      </c>
      <c r="B64143" s="1">
        <v>43962</v>
      </c>
      <c r="C64143">
        <v>2020</v>
      </c>
      <c r="D64143" t="s">
        <v>243</v>
      </c>
      <c r="E64143">
        <v>45195777</v>
      </c>
      <c r="F64143">
        <v>6278</v>
      </c>
      <c r="G64143">
        <v>1.38906783259861E-4</v>
      </c>
      <c r="H64143">
        <v>0</v>
      </c>
      <c r="I64143">
        <v>0</v>
      </c>
      <c r="J64143">
        <v>0</v>
      </c>
      <c r="K64143" t="s">
        <v>232</v>
      </c>
      <c r="L64143">
        <v>0</v>
      </c>
    </row>
    <row r="64144" spans="1:12" x14ac:dyDescent="0.3">
      <c r="A64144" t="s">
        <v>146</v>
      </c>
      <c r="B64144" s="1">
        <v>44079</v>
      </c>
      <c r="C64144">
        <v>2020</v>
      </c>
      <c r="D64144" t="s">
        <v>239</v>
      </c>
      <c r="E64144">
        <v>31255435</v>
      </c>
      <c r="F64144">
        <v>4341</v>
      </c>
      <c r="G64144">
        <v>1.3888784462606299E-4</v>
      </c>
      <c r="H64144">
        <v>0</v>
      </c>
      <c r="I64144">
        <v>0</v>
      </c>
      <c r="J64144">
        <v>0</v>
      </c>
      <c r="K64144" t="s">
        <v>232</v>
      </c>
      <c r="L64144">
        <v>0</v>
      </c>
    </row>
    <row r="64145" spans="1:12" x14ac:dyDescent="0.3">
      <c r="A64145" t="s">
        <v>103</v>
      </c>
      <c r="B64145" s="1">
        <v>43959</v>
      </c>
      <c r="C64145">
        <v>2020</v>
      </c>
      <c r="D64145" t="s">
        <v>243</v>
      </c>
      <c r="E64145">
        <v>6524191</v>
      </c>
      <c r="F64145">
        <v>906</v>
      </c>
      <c r="G64145">
        <v>1.3886779219063301E-4</v>
      </c>
      <c r="H64145">
        <v>0</v>
      </c>
      <c r="I64145">
        <v>0</v>
      </c>
      <c r="J64145">
        <v>0</v>
      </c>
      <c r="K64145" t="s">
        <v>232</v>
      </c>
      <c r="L64145">
        <v>0</v>
      </c>
    </row>
    <row r="64146" spans="1:12" x14ac:dyDescent="0.3">
      <c r="A64146" t="s">
        <v>16</v>
      </c>
      <c r="B64146" s="1">
        <v>43919</v>
      </c>
      <c r="C64146">
        <v>2020</v>
      </c>
      <c r="D64146" t="s">
        <v>233</v>
      </c>
      <c r="E64146">
        <v>2722291</v>
      </c>
      <c r="F64146">
        <v>378</v>
      </c>
      <c r="G64146">
        <v>1.3885363467755599E-4</v>
      </c>
      <c r="H64146">
        <v>0</v>
      </c>
      <c r="I64146">
        <v>0</v>
      </c>
      <c r="J64146">
        <v>0</v>
      </c>
      <c r="K64146" t="s">
        <v>232</v>
      </c>
      <c r="L64146">
        <v>0</v>
      </c>
    </row>
    <row r="64147" spans="1:12" x14ac:dyDescent="0.3">
      <c r="A64147" t="s">
        <v>67</v>
      </c>
      <c r="B64147" s="1">
        <v>43903</v>
      </c>
      <c r="C64147">
        <v>2020</v>
      </c>
      <c r="D64147" t="s">
        <v>233</v>
      </c>
      <c r="E64147">
        <v>5792203</v>
      </c>
      <c r="F64147">
        <v>804</v>
      </c>
      <c r="G64147">
        <v>1.3880728973069499E-4</v>
      </c>
      <c r="H64147">
        <v>0</v>
      </c>
      <c r="I64147">
        <v>0</v>
      </c>
      <c r="J64147">
        <v>0</v>
      </c>
      <c r="K64147" t="s">
        <v>232</v>
      </c>
      <c r="L64147">
        <v>0</v>
      </c>
    </row>
    <row r="64148" spans="1:12" x14ac:dyDescent="0.3">
      <c r="A64148" t="s">
        <v>80</v>
      </c>
      <c r="B64148" s="1">
        <v>43958</v>
      </c>
      <c r="C64148">
        <v>2020</v>
      </c>
      <c r="D64148" t="s">
        <v>243</v>
      </c>
      <c r="E64148">
        <v>59308690</v>
      </c>
      <c r="F64148">
        <v>8232</v>
      </c>
      <c r="G64148">
        <v>1.3879922149688401E-4</v>
      </c>
      <c r="H64148">
        <v>0</v>
      </c>
      <c r="I64148">
        <v>0</v>
      </c>
      <c r="J64148">
        <v>0</v>
      </c>
      <c r="K64148" t="s">
        <v>232</v>
      </c>
      <c r="L64148">
        <v>0</v>
      </c>
    </row>
    <row r="64149" spans="1:12" x14ac:dyDescent="0.3">
      <c r="A64149" t="s">
        <v>111</v>
      </c>
      <c r="B64149" s="1">
        <v>44152</v>
      </c>
      <c r="C64149">
        <v>2020</v>
      </c>
      <c r="D64149" t="s">
        <v>237</v>
      </c>
      <c r="E64149">
        <v>3278292</v>
      </c>
      <c r="F64149">
        <v>455</v>
      </c>
      <c r="G64149">
        <v>1.3879178547853601E-4</v>
      </c>
      <c r="H64149">
        <v>0</v>
      </c>
      <c r="I64149">
        <v>0</v>
      </c>
      <c r="J64149">
        <v>0</v>
      </c>
      <c r="K64149" t="s">
        <v>232</v>
      </c>
      <c r="L64149">
        <v>0</v>
      </c>
    </row>
    <row r="64150" spans="1:12" x14ac:dyDescent="0.3">
      <c r="A64150" t="s">
        <v>125</v>
      </c>
      <c r="B64150" s="1">
        <v>44068</v>
      </c>
      <c r="C64150">
        <v>2020</v>
      </c>
      <c r="D64150" t="s">
        <v>240</v>
      </c>
      <c r="E64150">
        <v>21413250</v>
      </c>
      <c r="F64150">
        <v>2971</v>
      </c>
      <c r="G64150">
        <v>1.38745869963691E-4</v>
      </c>
      <c r="H64150">
        <v>0</v>
      </c>
      <c r="I64150">
        <v>0</v>
      </c>
      <c r="J64150">
        <v>0</v>
      </c>
      <c r="K64150" t="s">
        <v>232</v>
      </c>
      <c r="L64150">
        <v>0</v>
      </c>
    </row>
    <row r="64151" spans="1:12" x14ac:dyDescent="0.3">
      <c r="A64151" t="s">
        <v>168</v>
      </c>
      <c r="B64151" s="1">
        <v>43923</v>
      </c>
      <c r="C64151">
        <v>2020</v>
      </c>
      <c r="D64151" t="s">
        <v>231</v>
      </c>
      <c r="E64151">
        <v>42677809</v>
      </c>
      <c r="F64151">
        <v>5921</v>
      </c>
      <c r="G64151">
        <v>1.38737206495301E-4</v>
      </c>
      <c r="H64151">
        <v>0</v>
      </c>
      <c r="I64151">
        <v>0</v>
      </c>
      <c r="J64151">
        <v>0</v>
      </c>
      <c r="K64151" t="s">
        <v>232</v>
      </c>
      <c r="L64151">
        <v>0</v>
      </c>
    </row>
    <row r="64152" spans="1:12" x14ac:dyDescent="0.3">
      <c r="A64152" t="s">
        <v>178</v>
      </c>
      <c r="B64152" s="1">
        <v>43989</v>
      </c>
      <c r="C64152">
        <v>2020</v>
      </c>
      <c r="D64152" t="s">
        <v>242</v>
      </c>
      <c r="E64152">
        <v>43849269</v>
      </c>
      <c r="F64152">
        <v>6081</v>
      </c>
      <c r="G64152">
        <v>1.38679620862095E-4</v>
      </c>
      <c r="H64152">
        <v>0</v>
      </c>
      <c r="I64152">
        <v>0</v>
      </c>
      <c r="J64152">
        <v>0</v>
      </c>
      <c r="K64152" t="s">
        <v>232</v>
      </c>
      <c r="L64152">
        <v>0</v>
      </c>
    </row>
    <row r="64153" spans="1:12" x14ac:dyDescent="0.3">
      <c r="A64153" t="s">
        <v>178</v>
      </c>
      <c r="B64153" s="1">
        <v>43990</v>
      </c>
      <c r="C64153">
        <v>2020</v>
      </c>
      <c r="D64153" t="s">
        <v>242</v>
      </c>
      <c r="E64153">
        <v>43849269</v>
      </c>
      <c r="F64153">
        <v>6081</v>
      </c>
      <c r="G64153">
        <v>1.38679620862095E-4</v>
      </c>
      <c r="H64153">
        <v>0</v>
      </c>
      <c r="I64153">
        <v>0</v>
      </c>
      <c r="J64153">
        <v>0</v>
      </c>
      <c r="K64153" t="s">
        <v>232</v>
      </c>
      <c r="L64153">
        <v>0</v>
      </c>
    </row>
    <row r="64154" spans="1:12" x14ac:dyDescent="0.3">
      <c r="A64154" t="s">
        <v>173</v>
      </c>
      <c r="B64154" s="1">
        <v>43986</v>
      </c>
      <c r="C64154">
        <v>2020</v>
      </c>
      <c r="D64154" t="s">
        <v>242</v>
      </c>
      <c r="E64154">
        <v>15893219</v>
      </c>
      <c r="F64154">
        <v>2204</v>
      </c>
      <c r="G64154">
        <v>1.38675494246949E-4</v>
      </c>
      <c r="H64154">
        <v>0</v>
      </c>
      <c r="I64154">
        <v>0</v>
      </c>
      <c r="J64154">
        <v>0</v>
      </c>
      <c r="K64154" t="s">
        <v>232</v>
      </c>
      <c r="L64154">
        <v>0</v>
      </c>
    </row>
    <row r="64155" spans="1:12" x14ac:dyDescent="0.3">
      <c r="A64155" t="s">
        <v>173</v>
      </c>
      <c r="B64155" s="1">
        <v>43987</v>
      </c>
      <c r="C64155">
        <v>2020</v>
      </c>
      <c r="D64155" t="s">
        <v>242</v>
      </c>
      <c r="E64155">
        <v>15893219</v>
      </c>
      <c r="F64155">
        <v>2204</v>
      </c>
      <c r="G64155">
        <v>1.38675494246949E-4</v>
      </c>
      <c r="H64155">
        <v>0</v>
      </c>
      <c r="I64155">
        <v>0</v>
      </c>
      <c r="J64155">
        <v>0</v>
      </c>
      <c r="K64155" t="s">
        <v>232</v>
      </c>
      <c r="L64155">
        <v>0</v>
      </c>
    </row>
    <row r="64156" spans="1:12" x14ac:dyDescent="0.3">
      <c r="A64156" t="s">
        <v>121</v>
      </c>
      <c r="B64156" s="1">
        <v>44047</v>
      </c>
      <c r="C64156">
        <v>2020</v>
      </c>
      <c r="D64156" t="s">
        <v>240</v>
      </c>
      <c r="E64156">
        <v>1399491</v>
      </c>
      <c r="F64156">
        <v>194</v>
      </c>
      <c r="G64156">
        <v>1.3862182750728699E-4</v>
      </c>
      <c r="H64156">
        <v>0</v>
      </c>
      <c r="I64156">
        <v>0</v>
      </c>
      <c r="J64156">
        <v>0</v>
      </c>
      <c r="K64156" t="s">
        <v>232</v>
      </c>
      <c r="L64156">
        <v>0</v>
      </c>
    </row>
    <row r="64157" spans="1:12" x14ac:dyDescent="0.3">
      <c r="A64157" t="s">
        <v>179</v>
      </c>
      <c r="B64157" s="1">
        <v>44077</v>
      </c>
      <c r="C64157">
        <v>2020</v>
      </c>
      <c r="D64157" t="s">
        <v>239</v>
      </c>
      <c r="E64157">
        <v>20250834</v>
      </c>
      <c r="F64157">
        <v>2807</v>
      </c>
      <c r="G64157">
        <v>1.3861157520722399E-4</v>
      </c>
      <c r="H64157">
        <v>0</v>
      </c>
      <c r="I64157">
        <v>0</v>
      </c>
      <c r="J64157">
        <v>0</v>
      </c>
      <c r="K64157" t="s">
        <v>232</v>
      </c>
      <c r="L64157">
        <v>0</v>
      </c>
    </row>
    <row r="64158" spans="1:12" x14ac:dyDescent="0.3">
      <c r="A64158" t="s">
        <v>158</v>
      </c>
      <c r="B64158" s="1">
        <v>43967</v>
      </c>
      <c r="C64158">
        <v>2020</v>
      </c>
      <c r="D64158" t="s">
        <v>243</v>
      </c>
      <c r="E64158">
        <v>9537642</v>
      </c>
      <c r="F64158">
        <v>1322</v>
      </c>
      <c r="G64158">
        <v>1.3860868336219802E-4</v>
      </c>
      <c r="H64158">
        <v>0</v>
      </c>
      <c r="I64158">
        <v>0</v>
      </c>
      <c r="J64158">
        <v>0</v>
      </c>
      <c r="K64158" t="s">
        <v>232</v>
      </c>
      <c r="L64158">
        <v>0</v>
      </c>
    </row>
    <row r="64159" spans="1:12" x14ac:dyDescent="0.3">
      <c r="A64159" t="s">
        <v>128</v>
      </c>
      <c r="B64159" s="1">
        <v>43999</v>
      </c>
      <c r="C64159">
        <v>2020</v>
      </c>
      <c r="D64159" t="s">
        <v>242</v>
      </c>
      <c r="E64159">
        <v>126476458</v>
      </c>
      <c r="F64159">
        <v>17530</v>
      </c>
      <c r="G64159">
        <v>1.3860286947631E-4</v>
      </c>
      <c r="H64159">
        <v>0</v>
      </c>
      <c r="I64159">
        <v>0</v>
      </c>
      <c r="J64159">
        <v>0</v>
      </c>
      <c r="K64159" t="s">
        <v>232</v>
      </c>
      <c r="L64159">
        <v>0</v>
      </c>
    </row>
    <row r="64160" spans="1:12" x14ac:dyDescent="0.3">
      <c r="A64160" t="s">
        <v>98</v>
      </c>
      <c r="B64160" s="1">
        <v>43962</v>
      </c>
      <c r="C64160">
        <v>2020</v>
      </c>
      <c r="D64160" t="s">
        <v>243</v>
      </c>
      <c r="E64160">
        <v>786559</v>
      </c>
      <c r="F64160">
        <v>109</v>
      </c>
      <c r="G64160">
        <v>1.3857828846914201E-4</v>
      </c>
      <c r="H64160">
        <v>0</v>
      </c>
      <c r="I64160">
        <v>0</v>
      </c>
      <c r="J64160">
        <v>0</v>
      </c>
      <c r="K64160" t="s">
        <v>232</v>
      </c>
      <c r="L64160">
        <v>0</v>
      </c>
    </row>
    <row r="64161" spans="1:12" x14ac:dyDescent="0.3">
      <c r="A64161" t="s">
        <v>155</v>
      </c>
      <c r="B64161" s="1">
        <v>44059</v>
      </c>
      <c r="C64161">
        <v>2020</v>
      </c>
      <c r="D64161" t="s">
        <v>240</v>
      </c>
      <c r="E64161">
        <v>8278737</v>
      </c>
      <c r="F64161">
        <v>1147</v>
      </c>
      <c r="G64161">
        <v>1.38547703592951E-4</v>
      </c>
      <c r="H64161">
        <v>0</v>
      </c>
      <c r="I64161">
        <v>0</v>
      </c>
      <c r="J64161">
        <v>0</v>
      </c>
      <c r="K64161" t="s">
        <v>232</v>
      </c>
      <c r="L64161">
        <v>0</v>
      </c>
    </row>
    <row r="64162" spans="1:12" x14ac:dyDescent="0.3">
      <c r="A64162" t="s">
        <v>91</v>
      </c>
      <c r="B64162" s="1">
        <v>43946</v>
      </c>
      <c r="C64162">
        <v>2020</v>
      </c>
      <c r="D64162" t="s">
        <v>231</v>
      </c>
      <c r="E64162">
        <v>18776707</v>
      </c>
      <c r="F64162">
        <v>2601</v>
      </c>
      <c r="G64162">
        <v>1.3852269197149399E-4</v>
      </c>
      <c r="H64162">
        <v>0</v>
      </c>
      <c r="I64162">
        <v>0</v>
      </c>
      <c r="J64162">
        <v>0</v>
      </c>
      <c r="K64162" t="s">
        <v>232</v>
      </c>
      <c r="L64162">
        <v>0</v>
      </c>
    </row>
    <row r="64163" spans="1:12" x14ac:dyDescent="0.3">
      <c r="A64163" t="s">
        <v>167</v>
      </c>
      <c r="B64163" s="1">
        <v>44142</v>
      </c>
      <c r="C64163">
        <v>2020</v>
      </c>
      <c r="D64163" t="s">
        <v>237</v>
      </c>
      <c r="E64163">
        <v>3546427</v>
      </c>
      <c r="F64163">
        <v>491</v>
      </c>
      <c r="G64163">
        <v>1.3844920535513601E-4</v>
      </c>
      <c r="H64163">
        <v>0</v>
      </c>
      <c r="I64163">
        <v>0</v>
      </c>
      <c r="J64163">
        <v>0</v>
      </c>
      <c r="K64163" t="s">
        <v>232</v>
      </c>
      <c r="L64163">
        <v>0</v>
      </c>
    </row>
    <row r="64164" spans="1:12" x14ac:dyDescent="0.3">
      <c r="A64164" t="s">
        <v>167</v>
      </c>
      <c r="B64164" s="1">
        <v>44143</v>
      </c>
      <c r="C64164">
        <v>2020</v>
      </c>
      <c r="D64164" t="s">
        <v>237</v>
      </c>
      <c r="E64164">
        <v>3546427</v>
      </c>
      <c r="F64164">
        <v>491</v>
      </c>
      <c r="G64164">
        <v>1.3844920535513601E-4</v>
      </c>
      <c r="H64164">
        <v>0</v>
      </c>
      <c r="I64164">
        <v>0</v>
      </c>
      <c r="J64164">
        <v>0</v>
      </c>
      <c r="K64164" t="s">
        <v>232</v>
      </c>
      <c r="L64164">
        <v>0</v>
      </c>
    </row>
    <row r="64165" spans="1:12" x14ac:dyDescent="0.3">
      <c r="A64165" t="s">
        <v>167</v>
      </c>
      <c r="B64165" s="1">
        <v>44144</v>
      </c>
      <c r="C64165">
        <v>2020</v>
      </c>
      <c r="D64165" t="s">
        <v>237</v>
      </c>
      <c r="E64165">
        <v>3546427</v>
      </c>
      <c r="F64165">
        <v>491</v>
      </c>
      <c r="G64165">
        <v>1.3844920535513601E-4</v>
      </c>
      <c r="H64165">
        <v>0</v>
      </c>
      <c r="I64165">
        <v>0</v>
      </c>
      <c r="J64165">
        <v>0</v>
      </c>
      <c r="K64165" t="s">
        <v>232</v>
      </c>
      <c r="L64165">
        <v>0</v>
      </c>
    </row>
    <row r="64166" spans="1:12" x14ac:dyDescent="0.3">
      <c r="A64166" t="s">
        <v>167</v>
      </c>
      <c r="B64166" s="1">
        <v>44145</v>
      </c>
      <c r="C64166">
        <v>2020</v>
      </c>
      <c r="D64166" t="s">
        <v>237</v>
      </c>
      <c r="E64166">
        <v>3546427</v>
      </c>
      <c r="F64166">
        <v>491</v>
      </c>
      <c r="G64166">
        <v>1.3844920535513601E-4</v>
      </c>
      <c r="H64166">
        <v>0</v>
      </c>
      <c r="I64166">
        <v>0</v>
      </c>
      <c r="J64166">
        <v>0</v>
      </c>
      <c r="K64166" t="s">
        <v>232</v>
      </c>
      <c r="L64166">
        <v>0</v>
      </c>
    </row>
    <row r="64167" spans="1:12" x14ac:dyDescent="0.3">
      <c r="A64167" t="s">
        <v>167</v>
      </c>
      <c r="B64167" s="1">
        <v>44146</v>
      </c>
      <c r="C64167">
        <v>2020</v>
      </c>
      <c r="D64167" t="s">
        <v>237</v>
      </c>
      <c r="E64167">
        <v>3546427</v>
      </c>
      <c r="F64167">
        <v>491</v>
      </c>
      <c r="G64167">
        <v>1.3844920535513601E-4</v>
      </c>
      <c r="H64167">
        <v>0</v>
      </c>
      <c r="I64167">
        <v>0</v>
      </c>
      <c r="J64167">
        <v>0</v>
      </c>
      <c r="K64167" t="s">
        <v>232</v>
      </c>
      <c r="L64167">
        <v>0</v>
      </c>
    </row>
    <row r="64168" spans="1:12" x14ac:dyDescent="0.3">
      <c r="A64168" t="s">
        <v>64</v>
      </c>
      <c r="B64168" s="1">
        <v>43949</v>
      </c>
      <c r="C64168">
        <v>2020</v>
      </c>
      <c r="D64168" t="s">
        <v>231</v>
      </c>
      <c r="E64168">
        <v>5094114</v>
      </c>
      <c r="F64168">
        <v>705</v>
      </c>
      <c r="G64168">
        <v>1.38395018250475E-4</v>
      </c>
      <c r="H64168">
        <v>0</v>
      </c>
      <c r="I64168">
        <v>0</v>
      </c>
      <c r="J64168">
        <v>0</v>
      </c>
      <c r="K64168" t="s">
        <v>232</v>
      </c>
      <c r="L64168">
        <v>0</v>
      </c>
    </row>
    <row r="64169" spans="1:12" x14ac:dyDescent="0.3">
      <c r="A64169" t="s">
        <v>179</v>
      </c>
      <c r="B64169" s="1">
        <v>44076</v>
      </c>
      <c r="C64169">
        <v>2020</v>
      </c>
      <c r="D64169" t="s">
        <v>239</v>
      </c>
      <c r="E64169">
        <v>20250834</v>
      </c>
      <c r="F64169">
        <v>2802</v>
      </c>
      <c r="G64169">
        <v>1.38364671795739E-4</v>
      </c>
      <c r="H64169">
        <v>0</v>
      </c>
      <c r="I64169">
        <v>0</v>
      </c>
      <c r="J64169">
        <v>0</v>
      </c>
      <c r="K64169" t="s">
        <v>232</v>
      </c>
      <c r="L64169">
        <v>0</v>
      </c>
    </row>
    <row r="64170" spans="1:12" x14ac:dyDescent="0.3">
      <c r="A64170" t="s">
        <v>136</v>
      </c>
      <c r="B64170" s="1">
        <v>43963</v>
      </c>
      <c r="C64170">
        <v>2020</v>
      </c>
      <c r="D64170" t="s">
        <v>243</v>
      </c>
      <c r="E64170">
        <v>43851043</v>
      </c>
      <c r="F64170">
        <v>6067</v>
      </c>
      <c r="G64170">
        <v>1.38354747913294E-4</v>
      </c>
      <c r="H64170">
        <v>0</v>
      </c>
      <c r="I64170">
        <v>0</v>
      </c>
      <c r="J64170">
        <v>0</v>
      </c>
      <c r="K64170" t="s">
        <v>232</v>
      </c>
      <c r="L64170">
        <v>0</v>
      </c>
    </row>
    <row r="64171" spans="1:12" x14ac:dyDescent="0.3">
      <c r="A64171" t="s">
        <v>63</v>
      </c>
      <c r="B64171" s="1">
        <v>43910</v>
      </c>
      <c r="C64171">
        <v>2020</v>
      </c>
      <c r="D64171" t="s">
        <v>233</v>
      </c>
      <c r="E64171">
        <v>4937796</v>
      </c>
      <c r="F64171">
        <v>683</v>
      </c>
      <c r="G64171">
        <v>1.3832082167833601E-4</v>
      </c>
      <c r="H64171">
        <v>0</v>
      </c>
      <c r="I64171">
        <v>0</v>
      </c>
      <c r="J64171">
        <v>0</v>
      </c>
      <c r="K64171" t="s">
        <v>232</v>
      </c>
      <c r="L64171">
        <v>0</v>
      </c>
    </row>
    <row r="64172" spans="1:12" x14ac:dyDescent="0.3">
      <c r="A64172" t="s">
        <v>184</v>
      </c>
      <c r="B64172" s="1">
        <v>43994</v>
      </c>
      <c r="C64172">
        <v>2020</v>
      </c>
      <c r="D64172" t="s">
        <v>242</v>
      </c>
      <c r="E64172">
        <v>7976985</v>
      </c>
      <c r="F64172">
        <v>1103</v>
      </c>
      <c r="G64172">
        <v>1.3827279354292402E-4</v>
      </c>
      <c r="H64172">
        <v>0</v>
      </c>
      <c r="I64172">
        <v>0</v>
      </c>
      <c r="J64172">
        <v>0</v>
      </c>
      <c r="K64172" t="s">
        <v>232</v>
      </c>
      <c r="L64172">
        <v>0</v>
      </c>
    </row>
    <row r="64173" spans="1:12" x14ac:dyDescent="0.3">
      <c r="A64173" t="s">
        <v>70</v>
      </c>
      <c r="B64173" s="1">
        <v>43982</v>
      </c>
      <c r="C64173">
        <v>2020</v>
      </c>
      <c r="D64173" t="s">
        <v>243</v>
      </c>
      <c r="E64173">
        <v>7132530</v>
      </c>
      <c r="F64173">
        <v>986</v>
      </c>
      <c r="G64173">
        <v>1.38239867199998E-4</v>
      </c>
      <c r="H64173">
        <v>0</v>
      </c>
      <c r="I64173">
        <v>0</v>
      </c>
      <c r="J64173">
        <v>0</v>
      </c>
      <c r="K64173" t="s">
        <v>232</v>
      </c>
      <c r="L64173">
        <v>0</v>
      </c>
    </row>
    <row r="64174" spans="1:12" x14ac:dyDescent="0.3">
      <c r="A64174" t="s">
        <v>128</v>
      </c>
      <c r="B64174" s="1">
        <v>43998</v>
      </c>
      <c r="C64174">
        <v>2020</v>
      </c>
      <c r="D64174" t="s">
        <v>242</v>
      </c>
      <c r="E64174">
        <v>126476458</v>
      </c>
      <c r="F64174">
        <v>17484</v>
      </c>
      <c r="G64174">
        <v>1.38239165426344E-4</v>
      </c>
      <c r="H64174">
        <v>0</v>
      </c>
      <c r="I64174">
        <v>0</v>
      </c>
      <c r="J64174">
        <v>0</v>
      </c>
      <c r="K64174" t="s">
        <v>232</v>
      </c>
      <c r="L64174">
        <v>0</v>
      </c>
    </row>
    <row r="64175" spans="1:12" x14ac:dyDescent="0.3">
      <c r="A64175" t="s">
        <v>125</v>
      </c>
      <c r="B64175" s="1">
        <v>44067</v>
      </c>
      <c r="C64175">
        <v>2020</v>
      </c>
      <c r="D64175" t="s">
        <v>240</v>
      </c>
      <c r="E64175">
        <v>21413250</v>
      </c>
      <c r="F64175">
        <v>2959</v>
      </c>
      <c r="G64175">
        <v>1.381854692772E-4</v>
      </c>
      <c r="H64175">
        <v>0</v>
      </c>
      <c r="I64175">
        <v>0</v>
      </c>
      <c r="J64175">
        <v>0</v>
      </c>
      <c r="K64175" t="s">
        <v>232</v>
      </c>
      <c r="L64175">
        <v>0</v>
      </c>
    </row>
    <row r="64176" spans="1:12" x14ac:dyDescent="0.3">
      <c r="A64176" t="s">
        <v>56</v>
      </c>
      <c r="B64176" s="1">
        <v>43933</v>
      </c>
      <c r="C64176">
        <v>2020</v>
      </c>
      <c r="D64176" t="s">
        <v>231</v>
      </c>
      <c r="E64176">
        <v>3473727</v>
      </c>
      <c r="F64176">
        <v>480</v>
      </c>
      <c r="G64176">
        <v>1.3818011605402501E-4</v>
      </c>
      <c r="H64176">
        <v>0</v>
      </c>
      <c r="I64176">
        <v>0</v>
      </c>
      <c r="J64176">
        <v>0</v>
      </c>
      <c r="K64176" t="s">
        <v>232</v>
      </c>
      <c r="L64176">
        <v>0</v>
      </c>
    </row>
    <row r="64177" spans="1:12" x14ac:dyDescent="0.3">
      <c r="A64177" t="s">
        <v>138</v>
      </c>
      <c r="B64177" s="1">
        <v>43992</v>
      </c>
      <c r="C64177">
        <v>2020</v>
      </c>
      <c r="D64177" t="s">
        <v>242</v>
      </c>
      <c r="E64177">
        <v>33469199</v>
      </c>
      <c r="F64177">
        <v>4623</v>
      </c>
      <c r="G64177">
        <v>1.3812699849793201E-4</v>
      </c>
      <c r="H64177">
        <v>0</v>
      </c>
      <c r="I64177">
        <v>0</v>
      </c>
      <c r="J64177">
        <v>0</v>
      </c>
      <c r="K64177" t="s">
        <v>232</v>
      </c>
      <c r="L64177">
        <v>0</v>
      </c>
    </row>
    <row r="64178" spans="1:12" x14ac:dyDescent="0.3">
      <c r="A64178" t="s">
        <v>104</v>
      </c>
      <c r="B64178" s="1">
        <v>43982</v>
      </c>
      <c r="C64178">
        <v>2020</v>
      </c>
      <c r="D64178" t="s">
        <v>243</v>
      </c>
      <c r="E64178">
        <v>1380004385</v>
      </c>
      <c r="F64178">
        <v>190609</v>
      </c>
      <c r="G64178">
        <v>1.3812202488037699E-4</v>
      </c>
      <c r="H64178">
        <v>0</v>
      </c>
      <c r="I64178">
        <v>0</v>
      </c>
      <c r="J64178">
        <v>0</v>
      </c>
      <c r="K64178" t="s">
        <v>232</v>
      </c>
      <c r="L64178">
        <v>0</v>
      </c>
    </row>
    <row r="64179" spans="1:12" x14ac:dyDescent="0.3">
      <c r="A64179" t="s">
        <v>181</v>
      </c>
      <c r="B64179" s="1">
        <v>44165</v>
      </c>
      <c r="C64179">
        <v>2020</v>
      </c>
      <c r="D64179" t="s">
        <v>237</v>
      </c>
      <c r="E64179">
        <v>20903278</v>
      </c>
      <c r="F64179">
        <v>2886</v>
      </c>
      <c r="G64179">
        <v>1.3806447007976499E-4</v>
      </c>
      <c r="H64179">
        <v>0</v>
      </c>
      <c r="I64179">
        <v>0</v>
      </c>
      <c r="J64179">
        <v>0</v>
      </c>
      <c r="K64179" t="s">
        <v>232</v>
      </c>
      <c r="L64179">
        <v>0</v>
      </c>
    </row>
    <row r="64180" spans="1:12" x14ac:dyDescent="0.3">
      <c r="A64180" t="s">
        <v>187</v>
      </c>
      <c r="B64180" s="1">
        <v>44160</v>
      </c>
      <c r="C64180">
        <v>2020</v>
      </c>
      <c r="D64180" t="s">
        <v>237</v>
      </c>
      <c r="E64180">
        <v>89561404</v>
      </c>
      <c r="F64180">
        <v>12365</v>
      </c>
      <c r="G64180">
        <v>1.3806170345431401E-4</v>
      </c>
      <c r="H64180">
        <v>0</v>
      </c>
      <c r="I64180">
        <v>0</v>
      </c>
      <c r="J64180">
        <v>0</v>
      </c>
      <c r="K64180" t="s">
        <v>232</v>
      </c>
      <c r="L64180">
        <v>0</v>
      </c>
    </row>
    <row r="64181" spans="1:12" x14ac:dyDescent="0.3">
      <c r="A64181" t="s">
        <v>171</v>
      </c>
      <c r="B64181" s="1">
        <v>44202</v>
      </c>
      <c r="C64181">
        <v>2021</v>
      </c>
      <c r="D64181" t="s">
        <v>235</v>
      </c>
      <c r="E64181">
        <v>69799978</v>
      </c>
      <c r="F64181">
        <v>9636</v>
      </c>
      <c r="G64181">
        <v>1.3805161944320399E-4</v>
      </c>
      <c r="H64181">
        <v>0</v>
      </c>
      <c r="I64181">
        <v>0</v>
      </c>
      <c r="J64181">
        <v>0</v>
      </c>
      <c r="K64181" t="s">
        <v>232</v>
      </c>
      <c r="L64181">
        <v>0</v>
      </c>
    </row>
    <row r="64182" spans="1:12" x14ac:dyDescent="0.3">
      <c r="A64182" t="s">
        <v>96</v>
      </c>
      <c r="B64182" s="1">
        <v>43950</v>
      </c>
      <c r="C64182">
        <v>2020</v>
      </c>
      <c r="D64182" t="s">
        <v>231</v>
      </c>
      <c r="E64182">
        <v>128932753</v>
      </c>
      <c r="F64182">
        <v>17799</v>
      </c>
      <c r="G64182">
        <v>1.38048708228545E-4</v>
      </c>
      <c r="H64182">
        <v>0</v>
      </c>
      <c r="I64182">
        <v>0</v>
      </c>
      <c r="J64182">
        <v>0</v>
      </c>
      <c r="K64182" t="s">
        <v>232</v>
      </c>
      <c r="L64182">
        <v>0</v>
      </c>
    </row>
    <row r="64183" spans="1:12" x14ac:dyDescent="0.3">
      <c r="A64183" t="s">
        <v>186</v>
      </c>
      <c r="B64183" s="1">
        <v>44229</v>
      </c>
      <c r="C64183">
        <v>2021</v>
      </c>
      <c r="D64183" t="s">
        <v>234</v>
      </c>
      <c r="E64183">
        <v>11890781</v>
      </c>
      <c r="F64183">
        <v>1641</v>
      </c>
      <c r="G64183">
        <v>1.3800607378102399E-4</v>
      </c>
      <c r="H64183">
        <v>0</v>
      </c>
      <c r="I64183">
        <v>0</v>
      </c>
      <c r="J64183">
        <v>0</v>
      </c>
      <c r="K64183" t="s">
        <v>232</v>
      </c>
      <c r="L64183">
        <v>0</v>
      </c>
    </row>
    <row r="64184" spans="1:12" x14ac:dyDescent="0.3">
      <c r="A64184" t="s">
        <v>190</v>
      </c>
      <c r="B64184" s="1">
        <v>44284</v>
      </c>
      <c r="C64184">
        <v>2021</v>
      </c>
      <c r="D64184" t="s">
        <v>233</v>
      </c>
      <c r="E64184">
        <v>29825968</v>
      </c>
      <c r="F64184">
        <v>4115</v>
      </c>
      <c r="G64184">
        <v>1.3796702256235201E-4</v>
      </c>
      <c r="H64184">
        <v>0</v>
      </c>
      <c r="I64184">
        <v>0</v>
      </c>
      <c r="J64184">
        <v>0</v>
      </c>
      <c r="K64184" t="s">
        <v>232</v>
      </c>
      <c r="L64184">
        <v>0</v>
      </c>
    </row>
    <row r="64185" spans="1:12" x14ac:dyDescent="0.3">
      <c r="A64185" t="s">
        <v>143</v>
      </c>
      <c r="B64185" s="1">
        <v>43966</v>
      </c>
      <c r="C64185">
        <v>2020</v>
      </c>
      <c r="D64185" t="s">
        <v>243</v>
      </c>
      <c r="E64185">
        <v>16743930</v>
      </c>
      <c r="F64185">
        <v>2310</v>
      </c>
      <c r="G64185">
        <v>1.37960442978441E-4</v>
      </c>
      <c r="H64185">
        <v>0</v>
      </c>
      <c r="I64185">
        <v>0</v>
      </c>
      <c r="J64185">
        <v>0</v>
      </c>
      <c r="K64185" t="s">
        <v>232</v>
      </c>
      <c r="L64185">
        <v>0</v>
      </c>
    </row>
    <row r="64186" spans="1:12" x14ac:dyDescent="0.3">
      <c r="A64186" t="s">
        <v>125</v>
      </c>
      <c r="B64186" s="1">
        <v>44066</v>
      </c>
      <c r="C64186">
        <v>2020</v>
      </c>
      <c r="D64186" t="s">
        <v>240</v>
      </c>
      <c r="E64186">
        <v>21413250</v>
      </c>
      <c r="F64186">
        <v>2953</v>
      </c>
      <c r="G64186">
        <v>1.3790526893395401E-4</v>
      </c>
      <c r="H64186">
        <v>0</v>
      </c>
      <c r="I64186">
        <v>0</v>
      </c>
      <c r="J64186">
        <v>0</v>
      </c>
      <c r="K64186" t="s">
        <v>232</v>
      </c>
      <c r="L64186">
        <v>0</v>
      </c>
    </row>
    <row r="64187" spans="1:12" x14ac:dyDescent="0.3">
      <c r="A64187" t="s">
        <v>154</v>
      </c>
      <c r="B64187" s="1">
        <v>43956</v>
      </c>
      <c r="C64187">
        <v>2020</v>
      </c>
      <c r="D64187" t="s">
        <v>243</v>
      </c>
      <c r="E64187">
        <v>13132792</v>
      </c>
      <c r="F64187">
        <v>1811</v>
      </c>
      <c r="G64187">
        <v>1.3789908497751301E-4</v>
      </c>
      <c r="H64187">
        <v>0</v>
      </c>
      <c r="I64187">
        <v>0</v>
      </c>
      <c r="J64187">
        <v>0</v>
      </c>
      <c r="K64187" t="s">
        <v>232</v>
      </c>
      <c r="L64187">
        <v>0</v>
      </c>
    </row>
    <row r="64188" spans="1:12" x14ac:dyDescent="0.3">
      <c r="A64188" t="s">
        <v>128</v>
      </c>
      <c r="B64188" s="1">
        <v>43997</v>
      </c>
      <c r="C64188">
        <v>2020</v>
      </c>
      <c r="D64188" t="s">
        <v>242</v>
      </c>
      <c r="E64188">
        <v>126476458</v>
      </c>
      <c r="F64188">
        <v>17439</v>
      </c>
      <c r="G64188">
        <v>1.3788336798615901E-4</v>
      </c>
      <c r="H64188">
        <v>0</v>
      </c>
      <c r="I64188">
        <v>0</v>
      </c>
      <c r="J64188">
        <v>0</v>
      </c>
      <c r="K64188" t="s">
        <v>232</v>
      </c>
      <c r="L64188">
        <v>0</v>
      </c>
    </row>
    <row r="64189" spans="1:12" x14ac:dyDescent="0.3">
      <c r="A64189" t="s">
        <v>78</v>
      </c>
      <c r="B64189" s="1">
        <v>43940</v>
      </c>
      <c r="C64189">
        <v>2020</v>
      </c>
      <c r="D64189" t="s">
        <v>231</v>
      </c>
      <c r="E64189">
        <v>10139175</v>
      </c>
      <c r="F64189">
        <v>1398</v>
      </c>
      <c r="G64189">
        <v>1.3788104061721E-4</v>
      </c>
      <c r="H64189">
        <v>0</v>
      </c>
      <c r="I64189">
        <v>0</v>
      </c>
      <c r="J64189">
        <v>0</v>
      </c>
      <c r="K64189" t="s">
        <v>232</v>
      </c>
      <c r="L64189">
        <v>0</v>
      </c>
    </row>
    <row r="64190" spans="1:12" x14ac:dyDescent="0.3">
      <c r="A64190" t="s">
        <v>122</v>
      </c>
      <c r="B64190" s="1">
        <v>44003</v>
      </c>
      <c r="C64190">
        <v>2020</v>
      </c>
      <c r="D64190" t="s">
        <v>242</v>
      </c>
      <c r="E64190">
        <v>28435943</v>
      </c>
      <c r="F64190">
        <v>3917</v>
      </c>
      <c r="G64190">
        <v>1.37748201281737E-4</v>
      </c>
      <c r="H64190">
        <v>0</v>
      </c>
      <c r="I64190">
        <v>0</v>
      </c>
      <c r="J64190">
        <v>0</v>
      </c>
      <c r="K64190" t="s">
        <v>232</v>
      </c>
      <c r="L64190">
        <v>0</v>
      </c>
    </row>
    <row r="64191" spans="1:12" x14ac:dyDescent="0.3">
      <c r="A64191" t="s">
        <v>94</v>
      </c>
      <c r="B64191" s="1">
        <v>44015</v>
      </c>
      <c r="C64191">
        <v>2020</v>
      </c>
      <c r="D64191" t="s">
        <v>241</v>
      </c>
      <c r="E64191">
        <v>2540916</v>
      </c>
      <c r="F64191">
        <v>350</v>
      </c>
      <c r="G64191">
        <v>1.37745600405523E-4</v>
      </c>
      <c r="H64191">
        <v>0</v>
      </c>
      <c r="I64191">
        <v>0</v>
      </c>
      <c r="J64191">
        <v>0</v>
      </c>
      <c r="K64191" t="s">
        <v>232</v>
      </c>
      <c r="L64191">
        <v>0</v>
      </c>
    </row>
    <row r="64192" spans="1:12" x14ac:dyDescent="0.3">
      <c r="A64192" t="s">
        <v>57</v>
      </c>
      <c r="B64192" s="1">
        <v>43952</v>
      </c>
      <c r="C64192">
        <v>2020</v>
      </c>
      <c r="D64192" t="s">
        <v>243</v>
      </c>
      <c r="E64192">
        <v>50882884</v>
      </c>
      <c r="F64192">
        <v>7006</v>
      </c>
      <c r="G64192">
        <v>1.3768873635385901E-4</v>
      </c>
      <c r="H64192">
        <v>0</v>
      </c>
      <c r="I64192">
        <v>0</v>
      </c>
      <c r="J64192">
        <v>0</v>
      </c>
      <c r="K64192" t="s">
        <v>232</v>
      </c>
      <c r="L64192">
        <v>0</v>
      </c>
    </row>
    <row r="64193" spans="1:12" x14ac:dyDescent="0.3">
      <c r="A64193" t="s">
        <v>125</v>
      </c>
      <c r="B64193" s="1">
        <v>44065</v>
      </c>
      <c r="C64193">
        <v>2020</v>
      </c>
      <c r="D64193" t="s">
        <v>240</v>
      </c>
      <c r="E64193">
        <v>21413250</v>
      </c>
      <c r="F64193">
        <v>2947</v>
      </c>
      <c r="G64193">
        <v>1.3762506859070901E-4</v>
      </c>
      <c r="H64193">
        <v>0</v>
      </c>
      <c r="I64193">
        <v>0</v>
      </c>
      <c r="J64193">
        <v>0</v>
      </c>
      <c r="K64193" t="s">
        <v>232</v>
      </c>
      <c r="L64193">
        <v>0</v>
      </c>
    </row>
    <row r="64194" spans="1:12" x14ac:dyDescent="0.3">
      <c r="A64194" t="s">
        <v>8</v>
      </c>
      <c r="B64194" s="1">
        <v>43909</v>
      </c>
      <c r="C64194">
        <v>2020</v>
      </c>
      <c r="D64194" t="s">
        <v>233</v>
      </c>
      <c r="E64194">
        <v>2078932</v>
      </c>
      <c r="F64194">
        <v>286</v>
      </c>
      <c r="G64194">
        <v>1.3757063723104002E-4</v>
      </c>
      <c r="H64194">
        <v>0</v>
      </c>
      <c r="I64194">
        <v>0</v>
      </c>
      <c r="J64194">
        <v>0</v>
      </c>
      <c r="K64194" t="s">
        <v>232</v>
      </c>
      <c r="L64194">
        <v>0</v>
      </c>
    </row>
    <row r="64195" spans="1:12" x14ac:dyDescent="0.3">
      <c r="A64195" t="s">
        <v>30</v>
      </c>
      <c r="B64195" s="1">
        <v>43929</v>
      </c>
      <c r="C64195">
        <v>2020</v>
      </c>
      <c r="D64195" t="s">
        <v>231</v>
      </c>
      <c r="E64195">
        <v>37846605</v>
      </c>
      <c r="F64195">
        <v>5205</v>
      </c>
      <c r="G64195">
        <v>1.3752884836037499E-4</v>
      </c>
      <c r="H64195">
        <v>0</v>
      </c>
      <c r="I64195">
        <v>0</v>
      </c>
      <c r="J64195">
        <v>0</v>
      </c>
      <c r="K64195" t="s">
        <v>232</v>
      </c>
      <c r="L64195">
        <v>0</v>
      </c>
    </row>
    <row r="64196" spans="1:12" x14ac:dyDescent="0.3">
      <c r="A64196" t="s">
        <v>145</v>
      </c>
      <c r="B64196" s="1">
        <v>44041</v>
      </c>
      <c r="C64196">
        <v>2020</v>
      </c>
      <c r="D64196" t="s">
        <v>241</v>
      </c>
      <c r="E64196">
        <v>114963583</v>
      </c>
      <c r="F64196">
        <v>15810</v>
      </c>
      <c r="G64196">
        <v>1.3752180984129601E-4</v>
      </c>
      <c r="H64196">
        <v>0</v>
      </c>
      <c r="I64196">
        <v>0</v>
      </c>
      <c r="J64196">
        <v>0</v>
      </c>
      <c r="K64196" t="s">
        <v>232</v>
      </c>
      <c r="L64196">
        <v>0</v>
      </c>
    </row>
    <row r="64197" spans="1:12" x14ac:dyDescent="0.3">
      <c r="A64197" t="s">
        <v>186</v>
      </c>
      <c r="B64197" s="1">
        <v>44228</v>
      </c>
      <c r="C64197">
        <v>2021</v>
      </c>
      <c r="D64197" t="s">
        <v>234</v>
      </c>
      <c r="E64197">
        <v>11890781</v>
      </c>
      <c r="F64197">
        <v>1635</v>
      </c>
      <c r="G64197">
        <v>1.3750148118950301E-4</v>
      </c>
      <c r="H64197">
        <v>0</v>
      </c>
      <c r="I64197">
        <v>0</v>
      </c>
      <c r="J64197">
        <v>0</v>
      </c>
      <c r="K64197" t="s">
        <v>232</v>
      </c>
      <c r="L64197">
        <v>0</v>
      </c>
    </row>
    <row r="64198" spans="1:12" x14ac:dyDescent="0.3">
      <c r="A64198" t="s">
        <v>172</v>
      </c>
      <c r="B64198" s="1">
        <v>44094</v>
      </c>
      <c r="C64198">
        <v>2020</v>
      </c>
      <c r="D64198" t="s">
        <v>239</v>
      </c>
      <c r="E64198">
        <v>45741000</v>
      </c>
      <c r="F64198">
        <v>6287</v>
      </c>
      <c r="G64198">
        <v>1.3744780393957299E-4</v>
      </c>
      <c r="H64198">
        <v>0</v>
      </c>
      <c r="I64198">
        <v>0</v>
      </c>
      <c r="J64198">
        <v>0</v>
      </c>
      <c r="K64198" t="s">
        <v>232</v>
      </c>
      <c r="L64198">
        <v>0</v>
      </c>
    </row>
    <row r="64199" spans="1:12" x14ac:dyDescent="0.3">
      <c r="A64199" t="s">
        <v>187</v>
      </c>
      <c r="B64199" s="1">
        <v>44159</v>
      </c>
      <c r="C64199">
        <v>2020</v>
      </c>
      <c r="D64199" t="s">
        <v>237</v>
      </c>
      <c r="E64199">
        <v>89561404</v>
      </c>
      <c r="F64199">
        <v>12310</v>
      </c>
      <c r="G64199">
        <v>1.37447599637898E-4</v>
      </c>
      <c r="H64199">
        <v>0</v>
      </c>
      <c r="I64199">
        <v>0</v>
      </c>
      <c r="J64199">
        <v>0</v>
      </c>
      <c r="K64199" t="s">
        <v>232</v>
      </c>
      <c r="L64199">
        <v>0</v>
      </c>
    </row>
    <row r="64200" spans="1:12" x14ac:dyDescent="0.3">
      <c r="A64200" t="s">
        <v>32</v>
      </c>
      <c r="B64200" s="1">
        <v>43918</v>
      </c>
      <c r="C64200">
        <v>2020</v>
      </c>
      <c r="D64200" t="s">
        <v>233</v>
      </c>
      <c r="E64200">
        <v>2963234</v>
      </c>
      <c r="F64200">
        <v>407</v>
      </c>
      <c r="G64200">
        <v>1.3734993591461199E-4</v>
      </c>
      <c r="H64200">
        <v>0</v>
      </c>
      <c r="I64200">
        <v>0</v>
      </c>
      <c r="J64200">
        <v>0</v>
      </c>
      <c r="K64200" t="s">
        <v>232</v>
      </c>
      <c r="L64200">
        <v>0</v>
      </c>
    </row>
    <row r="64201" spans="1:12" x14ac:dyDescent="0.3">
      <c r="A64201" t="s">
        <v>125</v>
      </c>
      <c r="B64201" s="1">
        <v>44064</v>
      </c>
      <c r="C64201">
        <v>2020</v>
      </c>
      <c r="D64201" t="s">
        <v>240</v>
      </c>
      <c r="E64201">
        <v>21413250</v>
      </c>
      <c r="F64201">
        <v>2941</v>
      </c>
      <c r="G64201">
        <v>1.3734486824746402E-4</v>
      </c>
      <c r="H64201">
        <v>0</v>
      </c>
      <c r="I64201">
        <v>0</v>
      </c>
      <c r="J64201">
        <v>0</v>
      </c>
      <c r="K64201" t="s">
        <v>232</v>
      </c>
      <c r="L64201">
        <v>0</v>
      </c>
    </row>
    <row r="64202" spans="1:12" x14ac:dyDescent="0.3">
      <c r="A64202" t="s">
        <v>144</v>
      </c>
      <c r="B64202" s="1">
        <v>43897</v>
      </c>
      <c r="C64202">
        <v>2020</v>
      </c>
      <c r="D64202" t="s">
        <v>233</v>
      </c>
      <c r="E64202">
        <v>51269183</v>
      </c>
      <c r="F64202">
        <v>7041</v>
      </c>
      <c r="G64202">
        <v>1.3733396141693899E-4</v>
      </c>
      <c r="H64202">
        <v>0</v>
      </c>
      <c r="I64202">
        <v>0</v>
      </c>
      <c r="J64202">
        <v>0</v>
      </c>
      <c r="K64202" t="s">
        <v>232</v>
      </c>
      <c r="L64202">
        <v>0</v>
      </c>
    </row>
    <row r="64203" spans="1:12" x14ac:dyDescent="0.3">
      <c r="A64203" t="s">
        <v>118</v>
      </c>
      <c r="B64203" s="1">
        <v>43978</v>
      </c>
      <c r="C64203">
        <v>2020</v>
      </c>
      <c r="D64203" t="s">
        <v>243</v>
      </c>
      <c r="E64203">
        <v>109581085</v>
      </c>
      <c r="F64203">
        <v>15049</v>
      </c>
      <c r="G64203">
        <v>1.3733209522428101E-4</v>
      </c>
      <c r="H64203">
        <v>0</v>
      </c>
      <c r="I64203">
        <v>0</v>
      </c>
      <c r="J64203">
        <v>0</v>
      </c>
      <c r="K64203" t="s">
        <v>232</v>
      </c>
      <c r="L64203">
        <v>0</v>
      </c>
    </row>
    <row r="64204" spans="1:12" x14ac:dyDescent="0.3">
      <c r="A64204" t="s">
        <v>128</v>
      </c>
      <c r="B64204" s="1">
        <v>43996</v>
      </c>
      <c r="C64204">
        <v>2020</v>
      </c>
      <c r="D64204" t="s">
        <v>242</v>
      </c>
      <c r="E64204">
        <v>126476458</v>
      </c>
      <c r="F64204">
        <v>17369</v>
      </c>
      <c r="G64204">
        <v>1.3732990530142801E-4</v>
      </c>
      <c r="H64204">
        <v>0</v>
      </c>
      <c r="I64204">
        <v>0</v>
      </c>
      <c r="J64204">
        <v>0</v>
      </c>
      <c r="K64204" t="s">
        <v>232</v>
      </c>
      <c r="L64204">
        <v>0</v>
      </c>
    </row>
    <row r="64205" spans="1:12" x14ac:dyDescent="0.3">
      <c r="A64205" t="s">
        <v>132</v>
      </c>
      <c r="B64205" s="1">
        <v>43960</v>
      </c>
      <c r="C64205">
        <v>2020</v>
      </c>
      <c r="D64205" t="s">
        <v>243</v>
      </c>
      <c r="E64205">
        <v>220892331</v>
      </c>
      <c r="F64205">
        <v>30334</v>
      </c>
      <c r="G64205">
        <v>1.3732482183820101E-4</v>
      </c>
      <c r="H64205">
        <v>0</v>
      </c>
      <c r="I64205">
        <v>0</v>
      </c>
      <c r="J64205">
        <v>0</v>
      </c>
      <c r="K64205" t="s">
        <v>232</v>
      </c>
      <c r="L64205">
        <v>0</v>
      </c>
    </row>
    <row r="64206" spans="1:12" x14ac:dyDescent="0.3">
      <c r="A64206" t="s">
        <v>81</v>
      </c>
      <c r="B64206" s="1">
        <v>43938</v>
      </c>
      <c r="C64206">
        <v>2020</v>
      </c>
      <c r="D64206" t="s">
        <v>231</v>
      </c>
      <c r="E64206">
        <v>393248</v>
      </c>
      <c r="F64206">
        <v>54</v>
      </c>
      <c r="G64206">
        <v>1.3731792660102499E-4</v>
      </c>
      <c r="H64206">
        <v>0</v>
      </c>
      <c r="I64206">
        <v>0</v>
      </c>
      <c r="J64206">
        <v>0</v>
      </c>
      <c r="K64206" t="s">
        <v>232</v>
      </c>
      <c r="L64206">
        <v>0</v>
      </c>
    </row>
    <row r="64207" spans="1:12" x14ac:dyDescent="0.3">
      <c r="A64207" t="s">
        <v>189</v>
      </c>
      <c r="B64207" s="1">
        <v>44196</v>
      </c>
      <c r="C64207">
        <v>2020</v>
      </c>
      <c r="D64207" t="s">
        <v>236</v>
      </c>
      <c r="E64207">
        <v>24206636</v>
      </c>
      <c r="F64207">
        <v>3323</v>
      </c>
      <c r="G64207">
        <v>1.3727640635402601E-4</v>
      </c>
      <c r="H64207">
        <v>0</v>
      </c>
      <c r="I64207">
        <v>0</v>
      </c>
      <c r="J64207">
        <v>0</v>
      </c>
      <c r="K64207" t="s">
        <v>232</v>
      </c>
      <c r="L64207">
        <v>0</v>
      </c>
    </row>
    <row r="64208" spans="1:12" x14ac:dyDescent="0.3">
      <c r="A64208" t="s">
        <v>163</v>
      </c>
      <c r="B64208" s="1">
        <v>44252</v>
      </c>
      <c r="C64208">
        <v>2021</v>
      </c>
      <c r="D64208" t="s">
        <v>234</v>
      </c>
      <c r="E64208">
        <v>8947027</v>
      </c>
      <c r="F64208">
        <v>1228</v>
      </c>
      <c r="G64208">
        <v>1.37252296209679E-4</v>
      </c>
      <c r="H64208">
        <v>0</v>
      </c>
      <c r="I64208">
        <v>0</v>
      </c>
      <c r="J64208">
        <v>0</v>
      </c>
      <c r="K64208" t="s">
        <v>232</v>
      </c>
      <c r="L64208">
        <v>0</v>
      </c>
    </row>
    <row r="64209" spans="1:12" x14ac:dyDescent="0.3">
      <c r="A64209" t="s">
        <v>163</v>
      </c>
      <c r="B64209" s="1">
        <v>44253</v>
      </c>
      <c r="C64209">
        <v>2021</v>
      </c>
      <c r="D64209" t="s">
        <v>234</v>
      </c>
      <c r="E64209">
        <v>8947027</v>
      </c>
      <c r="F64209">
        <v>1228</v>
      </c>
      <c r="G64209">
        <v>1.37252296209679E-4</v>
      </c>
      <c r="H64209">
        <v>0</v>
      </c>
      <c r="I64209">
        <v>0</v>
      </c>
      <c r="J64209">
        <v>0</v>
      </c>
      <c r="K64209" t="s">
        <v>232</v>
      </c>
      <c r="L64209">
        <v>0</v>
      </c>
    </row>
    <row r="64210" spans="1:12" x14ac:dyDescent="0.3">
      <c r="A64210" t="s">
        <v>186</v>
      </c>
      <c r="B64210" s="1">
        <v>44227</v>
      </c>
      <c r="C64210">
        <v>2021</v>
      </c>
      <c r="D64210" t="s">
        <v>235</v>
      </c>
      <c r="E64210">
        <v>11890781</v>
      </c>
      <c r="F64210">
        <v>1632</v>
      </c>
      <c r="G64210">
        <v>1.3724918489374201E-4</v>
      </c>
      <c r="H64210">
        <v>0</v>
      </c>
      <c r="I64210">
        <v>0</v>
      </c>
      <c r="J64210">
        <v>0</v>
      </c>
      <c r="K64210" t="s">
        <v>232</v>
      </c>
      <c r="L64210">
        <v>0</v>
      </c>
    </row>
    <row r="64211" spans="1:12" x14ac:dyDescent="0.3">
      <c r="A64211" t="s">
        <v>134</v>
      </c>
      <c r="B64211" s="1">
        <v>43960</v>
      </c>
      <c r="C64211">
        <v>2020</v>
      </c>
      <c r="D64211" t="s">
        <v>243</v>
      </c>
      <c r="E64211">
        <v>31072945</v>
      </c>
      <c r="F64211">
        <v>4263</v>
      </c>
      <c r="G64211">
        <v>1.3719330433597501E-4</v>
      </c>
      <c r="H64211">
        <v>0</v>
      </c>
      <c r="I64211">
        <v>0</v>
      </c>
      <c r="J64211">
        <v>0</v>
      </c>
      <c r="K64211" t="s">
        <v>232</v>
      </c>
      <c r="L64211">
        <v>0</v>
      </c>
    </row>
    <row r="64212" spans="1:12" x14ac:dyDescent="0.3">
      <c r="A64212" t="s">
        <v>134</v>
      </c>
      <c r="B64212" s="1">
        <v>43961</v>
      </c>
      <c r="C64212">
        <v>2020</v>
      </c>
      <c r="D64212" t="s">
        <v>243</v>
      </c>
      <c r="E64212">
        <v>31072945</v>
      </c>
      <c r="F64212">
        <v>4263</v>
      </c>
      <c r="G64212">
        <v>1.3719330433597501E-4</v>
      </c>
      <c r="H64212">
        <v>0</v>
      </c>
      <c r="I64212">
        <v>0</v>
      </c>
      <c r="J64212">
        <v>0</v>
      </c>
      <c r="K64212" t="s">
        <v>232</v>
      </c>
      <c r="L64212">
        <v>0</v>
      </c>
    </row>
    <row r="64213" spans="1:12" x14ac:dyDescent="0.3">
      <c r="A64213" t="s">
        <v>103</v>
      </c>
      <c r="B64213" s="1">
        <v>43958</v>
      </c>
      <c r="C64213">
        <v>2020</v>
      </c>
      <c r="D64213" t="s">
        <v>243</v>
      </c>
      <c r="E64213">
        <v>6524191</v>
      </c>
      <c r="F64213">
        <v>895</v>
      </c>
      <c r="G64213">
        <v>1.37181759393617E-4</v>
      </c>
      <c r="H64213">
        <v>0</v>
      </c>
      <c r="I64213">
        <v>0</v>
      </c>
      <c r="J64213">
        <v>0</v>
      </c>
      <c r="K64213" t="s">
        <v>232</v>
      </c>
      <c r="L64213">
        <v>0</v>
      </c>
    </row>
    <row r="64214" spans="1:12" x14ac:dyDescent="0.3">
      <c r="A64214" t="s">
        <v>87</v>
      </c>
      <c r="B64214" s="1">
        <v>43924</v>
      </c>
      <c r="C64214">
        <v>2020</v>
      </c>
      <c r="D64214" t="s">
        <v>231</v>
      </c>
      <c r="E64214">
        <v>10847904</v>
      </c>
      <c r="F64214">
        <v>1488</v>
      </c>
      <c r="G64214">
        <v>1.3716935548102201E-4</v>
      </c>
      <c r="H64214">
        <v>0</v>
      </c>
      <c r="I64214">
        <v>0</v>
      </c>
      <c r="J64214">
        <v>0</v>
      </c>
      <c r="K64214" t="s">
        <v>232</v>
      </c>
      <c r="L64214">
        <v>0</v>
      </c>
    </row>
    <row r="64215" spans="1:12" x14ac:dyDescent="0.3">
      <c r="A64215" t="s">
        <v>87</v>
      </c>
      <c r="B64215" s="1">
        <v>43925</v>
      </c>
      <c r="C64215">
        <v>2020</v>
      </c>
      <c r="D64215" t="s">
        <v>231</v>
      </c>
      <c r="E64215">
        <v>10847904</v>
      </c>
      <c r="F64215">
        <v>1488</v>
      </c>
      <c r="G64215">
        <v>1.3716935548102201E-4</v>
      </c>
      <c r="H64215">
        <v>0</v>
      </c>
      <c r="I64215">
        <v>0</v>
      </c>
      <c r="J64215">
        <v>0</v>
      </c>
      <c r="K64215" t="s">
        <v>232</v>
      </c>
      <c r="L64215">
        <v>0</v>
      </c>
    </row>
    <row r="64216" spans="1:12" x14ac:dyDescent="0.3">
      <c r="A64216" t="s">
        <v>179</v>
      </c>
      <c r="B64216" s="1">
        <v>44075</v>
      </c>
      <c r="C64216">
        <v>2020</v>
      </c>
      <c r="D64216" t="s">
        <v>239</v>
      </c>
      <c r="E64216">
        <v>20250834</v>
      </c>
      <c r="F64216">
        <v>2777</v>
      </c>
      <c r="G64216">
        <v>1.3713015473831801E-4</v>
      </c>
      <c r="H64216">
        <v>0</v>
      </c>
      <c r="I64216">
        <v>0</v>
      </c>
      <c r="J64216">
        <v>0</v>
      </c>
      <c r="K64216" t="s">
        <v>232</v>
      </c>
      <c r="L64216">
        <v>0</v>
      </c>
    </row>
    <row r="64217" spans="1:12" x14ac:dyDescent="0.3">
      <c r="A64217" t="s">
        <v>120</v>
      </c>
      <c r="B64217" s="1">
        <v>43959</v>
      </c>
      <c r="C64217">
        <v>2020</v>
      </c>
      <c r="D64217" t="s">
        <v>243</v>
      </c>
      <c r="E64217">
        <v>4639847425</v>
      </c>
      <c r="F64217">
        <v>636231</v>
      </c>
      <c r="G64217">
        <v>1.3712325896147299E-4</v>
      </c>
      <c r="H64217">
        <v>0</v>
      </c>
      <c r="I64217">
        <v>0</v>
      </c>
      <c r="J64217">
        <v>0</v>
      </c>
      <c r="K64217" t="s">
        <v>232</v>
      </c>
      <c r="L64217">
        <v>0</v>
      </c>
    </row>
    <row r="64218" spans="1:12" x14ac:dyDescent="0.3">
      <c r="A64218" t="s">
        <v>187</v>
      </c>
      <c r="B64218" s="1">
        <v>44158</v>
      </c>
      <c r="C64218">
        <v>2020</v>
      </c>
      <c r="D64218" t="s">
        <v>237</v>
      </c>
      <c r="E64218">
        <v>89561404</v>
      </c>
      <c r="F64218">
        <v>12278</v>
      </c>
      <c r="G64218">
        <v>1.37090302871983E-4</v>
      </c>
      <c r="H64218">
        <v>0</v>
      </c>
      <c r="I64218">
        <v>0</v>
      </c>
      <c r="J64218">
        <v>0</v>
      </c>
      <c r="K64218" t="s">
        <v>232</v>
      </c>
      <c r="L64218">
        <v>0</v>
      </c>
    </row>
    <row r="64219" spans="1:12" x14ac:dyDescent="0.3">
      <c r="A64219" t="s">
        <v>116</v>
      </c>
      <c r="B64219" s="1">
        <v>43918</v>
      </c>
      <c r="C64219">
        <v>2020</v>
      </c>
      <c r="D64219" t="s">
        <v>233</v>
      </c>
      <c r="E64219">
        <v>5850343</v>
      </c>
      <c r="F64219">
        <v>802</v>
      </c>
      <c r="G64219">
        <v>1.3708597940325899E-4</v>
      </c>
      <c r="H64219">
        <v>0</v>
      </c>
      <c r="I64219">
        <v>0</v>
      </c>
      <c r="J64219">
        <v>0</v>
      </c>
      <c r="K64219" t="s">
        <v>232</v>
      </c>
      <c r="L64219">
        <v>0</v>
      </c>
    </row>
    <row r="64220" spans="1:12" x14ac:dyDescent="0.3">
      <c r="A64220" t="s">
        <v>179</v>
      </c>
      <c r="B64220" s="1">
        <v>44074</v>
      </c>
      <c r="C64220">
        <v>2020</v>
      </c>
      <c r="D64220" t="s">
        <v>240</v>
      </c>
      <c r="E64220">
        <v>20250834</v>
      </c>
      <c r="F64220">
        <v>2776</v>
      </c>
      <c r="G64220">
        <v>1.3708077405602201E-4</v>
      </c>
      <c r="H64220">
        <v>0</v>
      </c>
      <c r="I64220">
        <v>0</v>
      </c>
      <c r="J64220">
        <v>0</v>
      </c>
      <c r="K64220" t="s">
        <v>232</v>
      </c>
      <c r="L64220">
        <v>0</v>
      </c>
    </row>
    <row r="64221" spans="1:12" x14ac:dyDescent="0.3">
      <c r="A64221" t="s">
        <v>114</v>
      </c>
      <c r="B64221" s="1">
        <v>43961</v>
      </c>
      <c r="C64221">
        <v>2020</v>
      </c>
      <c r="D64221" t="s">
        <v>243</v>
      </c>
      <c r="E64221">
        <v>6486201</v>
      </c>
      <c r="F64221">
        <v>889</v>
      </c>
      <c r="G64221">
        <v>1.3706019902867599E-4</v>
      </c>
      <c r="H64221">
        <v>0</v>
      </c>
      <c r="I64221">
        <v>0</v>
      </c>
      <c r="J64221">
        <v>0</v>
      </c>
      <c r="K64221" t="s">
        <v>232</v>
      </c>
      <c r="L64221">
        <v>0</v>
      </c>
    </row>
    <row r="64222" spans="1:12" x14ac:dyDescent="0.3">
      <c r="A64222" t="s">
        <v>100</v>
      </c>
      <c r="B64222" s="1">
        <v>43959</v>
      </c>
      <c r="C64222">
        <v>2020</v>
      </c>
      <c r="D64222" t="s">
        <v>243</v>
      </c>
      <c r="E64222">
        <v>1160164</v>
      </c>
      <c r="F64222">
        <v>159</v>
      </c>
      <c r="G64222">
        <v>1.37049589540789E-4</v>
      </c>
      <c r="H64222">
        <v>0</v>
      </c>
      <c r="I64222">
        <v>0</v>
      </c>
      <c r="J64222">
        <v>0</v>
      </c>
      <c r="K64222" t="s">
        <v>232</v>
      </c>
      <c r="L64222">
        <v>0</v>
      </c>
    </row>
    <row r="64223" spans="1:12" x14ac:dyDescent="0.3">
      <c r="A64223" t="s">
        <v>35</v>
      </c>
      <c r="B64223" s="1">
        <v>44060</v>
      </c>
      <c r="C64223">
        <v>2020</v>
      </c>
      <c r="D64223" t="s">
        <v>240</v>
      </c>
      <c r="E64223">
        <v>10203140</v>
      </c>
      <c r="F64223">
        <v>1398</v>
      </c>
      <c r="G64223">
        <v>1.3701664389589901E-4</v>
      </c>
      <c r="H64223">
        <v>0</v>
      </c>
      <c r="I64223">
        <v>0</v>
      </c>
      <c r="J64223">
        <v>0</v>
      </c>
      <c r="K64223" t="s">
        <v>232</v>
      </c>
      <c r="L64223">
        <v>0</v>
      </c>
    </row>
    <row r="64224" spans="1:12" x14ac:dyDescent="0.3">
      <c r="A64224" t="s">
        <v>179</v>
      </c>
      <c r="B64224" s="1">
        <v>44073</v>
      </c>
      <c r="C64224">
        <v>2020</v>
      </c>
      <c r="D64224" t="s">
        <v>240</v>
      </c>
      <c r="E64224">
        <v>20250834</v>
      </c>
      <c r="F64224">
        <v>2773</v>
      </c>
      <c r="G64224">
        <v>1.3693263200913099E-4</v>
      </c>
      <c r="H64224">
        <v>0</v>
      </c>
      <c r="I64224">
        <v>0</v>
      </c>
      <c r="J64224">
        <v>0</v>
      </c>
      <c r="K64224" t="s">
        <v>232</v>
      </c>
      <c r="L64224">
        <v>0</v>
      </c>
    </row>
    <row r="64225" spans="1:12" x14ac:dyDescent="0.3">
      <c r="A64225" t="s">
        <v>105</v>
      </c>
      <c r="B64225" s="1">
        <v>43955</v>
      </c>
      <c r="C64225">
        <v>2020</v>
      </c>
      <c r="D64225" t="s">
        <v>243</v>
      </c>
      <c r="E64225">
        <v>36910558</v>
      </c>
      <c r="F64225">
        <v>5053</v>
      </c>
      <c r="G64225">
        <v>1.3689849933994501E-4</v>
      </c>
      <c r="H64225">
        <v>0</v>
      </c>
      <c r="I64225">
        <v>0</v>
      </c>
      <c r="J64225">
        <v>0</v>
      </c>
      <c r="K64225" t="s">
        <v>232</v>
      </c>
      <c r="L64225">
        <v>0</v>
      </c>
    </row>
    <row r="64226" spans="1:12" x14ac:dyDescent="0.3">
      <c r="A64226" t="s">
        <v>140</v>
      </c>
      <c r="B64226" s="1">
        <v>44034</v>
      </c>
      <c r="C64226">
        <v>2020</v>
      </c>
      <c r="D64226" t="s">
        <v>241</v>
      </c>
      <c r="E64226">
        <v>14862927</v>
      </c>
      <c r="F64226">
        <v>2034</v>
      </c>
      <c r="G64226">
        <v>1.3685056785921101E-4</v>
      </c>
      <c r="H64226">
        <v>0</v>
      </c>
      <c r="I64226">
        <v>0</v>
      </c>
      <c r="J64226">
        <v>0</v>
      </c>
      <c r="K64226" t="s">
        <v>232</v>
      </c>
      <c r="L64226">
        <v>0</v>
      </c>
    </row>
    <row r="64227" spans="1:12" x14ac:dyDescent="0.3">
      <c r="A64227" t="s">
        <v>64</v>
      </c>
      <c r="B64227" s="1">
        <v>43948</v>
      </c>
      <c r="C64227">
        <v>2020</v>
      </c>
      <c r="D64227" t="s">
        <v>231</v>
      </c>
      <c r="E64227">
        <v>5094114</v>
      </c>
      <c r="F64227">
        <v>697</v>
      </c>
      <c r="G64227">
        <v>1.3682457832706499E-4</v>
      </c>
      <c r="H64227">
        <v>0</v>
      </c>
      <c r="I64227">
        <v>0</v>
      </c>
      <c r="J64227">
        <v>0</v>
      </c>
      <c r="K64227" t="s">
        <v>232</v>
      </c>
      <c r="L64227">
        <v>0</v>
      </c>
    </row>
    <row r="64228" spans="1:12" x14ac:dyDescent="0.3">
      <c r="A64228" t="s">
        <v>123</v>
      </c>
      <c r="B64228" s="1">
        <v>43995</v>
      </c>
      <c r="C64228">
        <v>2020</v>
      </c>
      <c r="D64228" t="s">
        <v>242</v>
      </c>
      <c r="E64228">
        <v>273523621</v>
      </c>
      <c r="F64228">
        <v>37420</v>
      </c>
      <c r="G64228">
        <v>1.3680719735718899E-4</v>
      </c>
      <c r="H64228">
        <v>0</v>
      </c>
      <c r="I64228">
        <v>0</v>
      </c>
      <c r="J64228">
        <v>0</v>
      </c>
      <c r="K64228" t="s">
        <v>232</v>
      </c>
      <c r="L64228">
        <v>0</v>
      </c>
    </row>
    <row r="64229" spans="1:12" x14ac:dyDescent="0.3">
      <c r="A64229" t="s">
        <v>31</v>
      </c>
      <c r="B64229" s="1">
        <v>43920</v>
      </c>
      <c r="C64229">
        <v>2020</v>
      </c>
      <c r="D64229" t="s">
        <v>233</v>
      </c>
      <c r="E64229">
        <v>2083380</v>
      </c>
      <c r="F64229">
        <v>285</v>
      </c>
      <c r="G64229">
        <v>1.3679693574863898E-4</v>
      </c>
      <c r="H64229">
        <v>0</v>
      </c>
      <c r="I64229">
        <v>0</v>
      </c>
      <c r="J64229">
        <v>0</v>
      </c>
      <c r="K64229" t="s">
        <v>232</v>
      </c>
      <c r="L64229">
        <v>0</v>
      </c>
    </row>
    <row r="64230" spans="1:12" x14ac:dyDescent="0.3">
      <c r="A64230" t="s">
        <v>128</v>
      </c>
      <c r="B64230" s="1">
        <v>43995</v>
      </c>
      <c r="C64230">
        <v>2020</v>
      </c>
      <c r="D64230" t="s">
        <v>242</v>
      </c>
      <c r="E64230">
        <v>126476458</v>
      </c>
      <c r="F64230">
        <v>17293</v>
      </c>
      <c r="G64230">
        <v>1.36729002958005E-4</v>
      </c>
      <c r="H64230">
        <v>0</v>
      </c>
      <c r="I64230">
        <v>0</v>
      </c>
      <c r="J64230">
        <v>0</v>
      </c>
      <c r="K64230" t="s">
        <v>232</v>
      </c>
      <c r="L64230">
        <v>0</v>
      </c>
    </row>
    <row r="64231" spans="1:12" x14ac:dyDescent="0.3">
      <c r="A64231" t="s">
        <v>28</v>
      </c>
      <c r="B64231" s="1">
        <v>43904</v>
      </c>
      <c r="C64231">
        <v>2020</v>
      </c>
      <c r="D64231" t="s">
        <v>233</v>
      </c>
      <c r="E64231">
        <v>46754783</v>
      </c>
      <c r="F64231">
        <v>6391</v>
      </c>
      <c r="G64231">
        <v>1.3669189738299101E-4</v>
      </c>
      <c r="H64231">
        <v>0</v>
      </c>
      <c r="I64231">
        <v>0</v>
      </c>
      <c r="J64231">
        <v>0</v>
      </c>
      <c r="K64231" t="s">
        <v>232</v>
      </c>
      <c r="L64231">
        <v>0</v>
      </c>
    </row>
    <row r="64232" spans="1:12" x14ac:dyDescent="0.3">
      <c r="A64232" t="s">
        <v>133</v>
      </c>
      <c r="B64232" s="1">
        <v>43988</v>
      </c>
      <c r="C64232">
        <v>2020</v>
      </c>
      <c r="D64232" t="s">
        <v>242</v>
      </c>
      <c r="E64232">
        <v>1340598113</v>
      </c>
      <c r="F64232">
        <v>183213</v>
      </c>
      <c r="G64232">
        <v>1.3666511851937802E-4</v>
      </c>
      <c r="H64232">
        <v>0</v>
      </c>
      <c r="I64232">
        <v>0</v>
      </c>
      <c r="J64232">
        <v>0</v>
      </c>
      <c r="K64232" t="s">
        <v>232</v>
      </c>
      <c r="L64232">
        <v>0</v>
      </c>
    </row>
    <row r="64233" spans="1:12" x14ac:dyDescent="0.3">
      <c r="A64233" t="s">
        <v>151</v>
      </c>
      <c r="B64233" s="1">
        <v>44027</v>
      </c>
      <c r="C64233">
        <v>2020</v>
      </c>
      <c r="D64233" t="s">
        <v>241</v>
      </c>
      <c r="E64233">
        <v>19129955</v>
      </c>
      <c r="F64233">
        <v>2614</v>
      </c>
      <c r="G64233">
        <v>1.36644336068747E-4</v>
      </c>
      <c r="H64233">
        <v>0</v>
      </c>
      <c r="I64233">
        <v>0</v>
      </c>
      <c r="J64233">
        <v>0</v>
      </c>
      <c r="K64233" t="s">
        <v>232</v>
      </c>
      <c r="L64233">
        <v>0</v>
      </c>
    </row>
    <row r="64234" spans="1:12" x14ac:dyDescent="0.3">
      <c r="A64234" t="s">
        <v>177</v>
      </c>
      <c r="B64234" s="1">
        <v>44016</v>
      </c>
      <c r="C64234">
        <v>2020</v>
      </c>
      <c r="D64234" t="s">
        <v>241</v>
      </c>
      <c r="E64234">
        <v>206139587</v>
      </c>
      <c r="F64234">
        <v>28167</v>
      </c>
      <c r="G64234">
        <v>1.3664042123068799E-4</v>
      </c>
      <c r="H64234">
        <v>0</v>
      </c>
      <c r="I64234">
        <v>0</v>
      </c>
      <c r="J64234">
        <v>0</v>
      </c>
      <c r="K64234" t="s">
        <v>232</v>
      </c>
      <c r="L64234">
        <v>0</v>
      </c>
    </row>
    <row r="64235" spans="1:12" x14ac:dyDescent="0.3">
      <c r="A64235" t="s">
        <v>112</v>
      </c>
      <c r="B64235" s="1">
        <v>43929</v>
      </c>
      <c r="C64235">
        <v>2020</v>
      </c>
      <c r="D64235" t="s">
        <v>231</v>
      </c>
      <c r="E64235">
        <v>988002</v>
      </c>
      <c r="F64235">
        <v>135</v>
      </c>
      <c r="G64235">
        <v>1.36639399515386E-4</v>
      </c>
      <c r="H64235">
        <v>0</v>
      </c>
      <c r="I64235">
        <v>0</v>
      </c>
      <c r="J64235">
        <v>0</v>
      </c>
      <c r="K64235" t="s">
        <v>232</v>
      </c>
      <c r="L64235">
        <v>0</v>
      </c>
    </row>
    <row r="64236" spans="1:12" x14ac:dyDescent="0.3">
      <c r="A64236" t="s">
        <v>112</v>
      </c>
      <c r="B64236" s="1">
        <v>43930</v>
      </c>
      <c r="C64236">
        <v>2020</v>
      </c>
      <c r="D64236" t="s">
        <v>231</v>
      </c>
      <c r="E64236">
        <v>988002</v>
      </c>
      <c r="F64236">
        <v>135</v>
      </c>
      <c r="G64236">
        <v>1.36639399515386E-4</v>
      </c>
      <c r="H64236">
        <v>0</v>
      </c>
      <c r="I64236">
        <v>0</v>
      </c>
      <c r="J64236">
        <v>0</v>
      </c>
      <c r="K64236" t="s">
        <v>232</v>
      </c>
      <c r="L64236">
        <v>0</v>
      </c>
    </row>
    <row r="64237" spans="1:12" x14ac:dyDescent="0.3">
      <c r="A64237" t="s">
        <v>181</v>
      </c>
      <c r="B64237" s="1">
        <v>44164</v>
      </c>
      <c r="C64237">
        <v>2020</v>
      </c>
      <c r="D64237" t="s">
        <v>237</v>
      </c>
      <c r="E64237">
        <v>20903278</v>
      </c>
      <c r="F64237">
        <v>2856</v>
      </c>
      <c r="G64237">
        <v>1.3662928847810399E-4</v>
      </c>
      <c r="H64237">
        <v>0</v>
      </c>
      <c r="I64237">
        <v>0</v>
      </c>
      <c r="J64237">
        <v>0</v>
      </c>
      <c r="K64237" t="s">
        <v>232</v>
      </c>
      <c r="L64237">
        <v>0</v>
      </c>
    </row>
    <row r="64238" spans="1:12" x14ac:dyDescent="0.3">
      <c r="A64238" t="s">
        <v>160</v>
      </c>
      <c r="B64238" s="1">
        <v>44021</v>
      </c>
      <c r="C64238">
        <v>2020</v>
      </c>
      <c r="D64238" t="s">
        <v>241</v>
      </c>
      <c r="E64238">
        <v>27691019</v>
      </c>
      <c r="F64238">
        <v>3782</v>
      </c>
      <c r="G64238">
        <v>1.3657857805810599E-4</v>
      </c>
      <c r="H64238">
        <v>0</v>
      </c>
      <c r="I64238">
        <v>0</v>
      </c>
      <c r="J64238">
        <v>0</v>
      </c>
      <c r="K64238" t="s">
        <v>232</v>
      </c>
      <c r="L64238">
        <v>0</v>
      </c>
    </row>
    <row r="64239" spans="1:12" x14ac:dyDescent="0.3">
      <c r="A64239" t="s">
        <v>84</v>
      </c>
      <c r="B64239" s="1">
        <v>43954</v>
      </c>
      <c r="C64239">
        <v>2020</v>
      </c>
      <c r="D64239" t="s">
        <v>243</v>
      </c>
      <c r="E64239">
        <v>11673029</v>
      </c>
      <c r="F64239">
        <v>1594</v>
      </c>
      <c r="G64239">
        <v>1.36554102624092E-4</v>
      </c>
      <c r="H64239">
        <v>0</v>
      </c>
      <c r="I64239">
        <v>0</v>
      </c>
      <c r="J64239">
        <v>0</v>
      </c>
      <c r="K64239" t="s">
        <v>232</v>
      </c>
      <c r="L64239">
        <v>0</v>
      </c>
    </row>
    <row r="64240" spans="1:12" x14ac:dyDescent="0.3">
      <c r="A64240" t="s">
        <v>155</v>
      </c>
      <c r="B64240" s="1">
        <v>44058</v>
      </c>
      <c r="C64240">
        <v>2020</v>
      </c>
      <c r="D64240" t="s">
        <v>240</v>
      </c>
      <c r="E64240">
        <v>8278737</v>
      </c>
      <c r="F64240">
        <v>1130</v>
      </c>
      <c r="G64240">
        <v>1.3649425027030101E-4</v>
      </c>
      <c r="H64240">
        <v>0</v>
      </c>
      <c r="I64240">
        <v>0</v>
      </c>
      <c r="J64240">
        <v>0</v>
      </c>
      <c r="K64240" t="s">
        <v>232</v>
      </c>
      <c r="L64240">
        <v>0</v>
      </c>
    </row>
    <row r="64241" spans="1:12" x14ac:dyDescent="0.3">
      <c r="A64241" t="s">
        <v>167</v>
      </c>
      <c r="B64241" s="1">
        <v>44140</v>
      </c>
      <c r="C64241">
        <v>2020</v>
      </c>
      <c r="D64241" t="s">
        <v>237</v>
      </c>
      <c r="E64241">
        <v>3546427</v>
      </c>
      <c r="F64241">
        <v>484</v>
      </c>
      <c r="G64241">
        <v>1.3647538776351501E-4</v>
      </c>
      <c r="H64241">
        <v>0</v>
      </c>
      <c r="I64241">
        <v>0</v>
      </c>
      <c r="J64241">
        <v>0</v>
      </c>
      <c r="K64241" t="s">
        <v>232</v>
      </c>
      <c r="L64241">
        <v>0</v>
      </c>
    </row>
    <row r="64242" spans="1:12" x14ac:dyDescent="0.3">
      <c r="A64242" t="s">
        <v>167</v>
      </c>
      <c r="B64242" s="1">
        <v>44141</v>
      </c>
      <c r="C64242">
        <v>2020</v>
      </c>
      <c r="D64242" t="s">
        <v>237</v>
      </c>
      <c r="E64242">
        <v>3546427</v>
      </c>
      <c r="F64242">
        <v>484</v>
      </c>
      <c r="G64242">
        <v>1.3647538776351501E-4</v>
      </c>
      <c r="H64242">
        <v>0</v>
      </c>
      <c r="I64242">
        <v>0</v>
      </c>
      <c r="J64242">
        <v>0</v>
      </c>
      <c r="K64242" t="s">
        <v>232</v>
      </c>
      <c r="L64242">
        <v>0</v>
      </c>
    </row>
    <row r="64243" spans="1:12" x14ac:dyDescent="0.3">
      <c r="A64243" t="s">
        <v>146</v>
      </c>
      <c r="B64243" s="1">
        <v>44078</v>
      </c>
      <c r="C64243">
        <v>2020</v>
      </c>
      <c r="D64243" t="s">
        <v>239</v>
      </c>
      <c r="E64243">
        <v>31255435</v>
      </c>
      <c r="F64243">
        <v>4265</v>
      </c>
      <c r="G64243">
        <v>1.3645626752595202E-4</v>
      </c>
      <c r="H64243">
        <v>0</v>
      </c>
      <c r="I64243">
        <v>0</v>
      </c>
      <c r="J64243">
        <v>0</v>
      </c>
      <c r="K64243" t="s">
        <v>232</v>
      </c>
      <c r="L64243">
        <v>0</v>
      </c>
    </row>
    <row r="64244" spans="1:12" x14ac:dyDescent="0.3">
      <c r="A64244" t="s">
        <v>64</v>
      </c>
      <c r="B64244" s="1">
        <v>43947</v>
      </c>
      <c r="C64244">
        <v>2020</v>
      </c>
      <c r="D64244" t="s">
        <v>231</v>
      </c>
      <c r="E64244">
        <v>5094114</v>
      </c>
      <c r="F64244">
        <v>695</v>
      </c>
      <c r="G64244">
        <v>1.3643196834621301E-4</v>
      </c>
      <c r="H64244">
        <v>0</v>
      </c>
      <c r="I64244">
        <v>0</v>
      </c>
      <c r="J64244">
        <v>0</v>
      </c>
      <c r="K64244" t="s">
        <v>232</v>
      </c>
      <c r="L64244">
        <v>0</v>
      </c>
    </row>
    <row r="64245" spans="1:12" x14ac:dyDescent="0.3">
      <c r="A64245" t="s">
        <v>25</v>
      </c>
      <c r="B64245" s="1">
        <v>43969</v>
      </c>
      <c r="C64245">
        <v>2020</v>
      </c>
      <c r="D64245" t="s">
        <v>243</v>
      </c>
      <c r="E64245">
        <v>6825442</v>
      </c>
      <c r="F64245">
        <v>931</v>
      </c>
      <c r="G64245">
        <v>1.3640142279430399E-4</v>
      </c>
      <c r="H64245">
        <v>0</v>
      </c>
      <c r="I64245">
        <v>0</v>
      </c>
      <c r="J64245">
        <v>0</v>
      </c>
      <c r="K64245" t="s">
        <v>232</v>
      </c>
      <c r="L64245">
        <v>0</v>
      </c>
    </row>
    <row r="64246" spans="1:12" x14ac:dyDescent="0.3">
      <c r="A64246" t="s">
        <v>128</v>
      </c>
      <c r="B64246" s="1">
        <v>43994</v>
      </c>
      <c r="C64246">
        <v>2020</v>
      </c>
      <c r="D64246" t="s">
        <v>242</v>
      </c>
      <c r="E64246">
        <v>126476458</v>
      </c>
      <c r="F64246">
        <v>17250</v>
      </c>
      <c r="G64246">
        <v>1.3638901873738398E-4</v>
      </c>
      <c r="H64246">
        <v>0</v>
      </c>
      <c r="I64246">
        <v>0</v>
      </c>
      <c r="J64246">
        <v>0</v>
      </c>
      <c r="K64246" t="s">
        <v>232</v>
      </c>
      <c r="L64246">
        <v>0</v>
      </c>
    </row>
    <row r="64247" spans="1:12" x14ac:dyDescent="0.3">
      <c r="A64247" t="s">
        <v>125</v>
      </c>
      <c r="B64247" s="1">
        <v>44063</v>
      </c>
      <c r="C64247">
        <v>2020</v>
      </c>
      <c r="D64247" t="s">
        <v>240</v>
      </c>
      <c r="E64247">
        <v>21413250</v>
      </c>
      <c r="F64247">
        <v>2918</v>
      </c>
      <c r="G64247">
        <v>1.3627076693168899E-4</v>
      </c>
      <c r="H64247">
        <v>0</v>
      </c>
      <c r="I64247">
        <v>0</v>
      </c>
      <c r="J64247">
        <v>0</v>
      </c>
      <c r="K64247" t="s">
        <v>232</v>
      </c>
      <c r="L64247">
        <v>0</v>
      </c>
    </row>
    <row r="64248" spans="1:12" x14ac:dyDescent="0.3">
      <c r="A64248" t="s">
        <v>56</v>
      </c>
      <c r="B64248" s="1">
        <v>43930</v>
      </c>
      <c r="C64248">
        <v>2020</v>
      </c>
      <c r="D64248" t="s">
        <v>231</v>
      </c>
      <c r="E64248">
        <v>3473727</v>
      </c>
      <c r="F64248">
        <v>473</v>
      </c>
      <c r="G64248">
        <v>1.3616498936157E-4</v>
      </c>
      <c r="H64248">
        <v>0</v>
      </c>
      <c r="I64248">
        <v>0</v>
      </c>
      <c r="J64248">
        <v>0</v>
      </c>
      <c r="K64248" t="s">
        <v>232</v>
      </c>
      <c r="L64248">
        <v>0</v>
      </c>
    </row>
    <row r="64249" spans="1:12" x14ac:dyDescent="0.3">
      <c r="A64249" t="s">
        <v>175</v>
      </c>
      <c r="B64249" s="1">
        <v>44098</v>
      </c>
      <c r="C64249">
        <v>2020</v>
      </c>
      <c r="D64249" t="s">
        <v>239</v>
      </c>
      <c r="E64249">
        <v>32866268</v>
      </c>
      <c r="F64249">
        <v>4475</v>
      </c>
      <c r="G64249">
        <v>1.3615783818229701E-4</v>
      </c>
      <c r="H64249">
        <v>0</v>
      </c>
      <c r="I64249">
        <v>0</v>
      </c>
      <c r="J64249">
        <v>0</v>
      </c>
      <c r="K64249" t="s">
        <v>232</v>
      </c>
      <c r="L64249">
        <v>0</v>
      </c>
    </row>
    <row r="64250" spans="1:12" x14ac:dyDescent="0.3">
      <c r="A64250" t="s">
        <v>86</v>
      </c>
      <c r="B64250" s="1">
        <v>44042</v>
      </c>
      <c r="C64250">
        <v>2020</v>
      </c>
      <c r="D64250" t="s">
        <v>241</v>
      </c>
      <c r="E64250">
        <v>183629</v>
      </c>
      <c r="F64250">
        <v>25</v>
      </c>
      <c r="G64250">
        <v>1.3614407310392199E-4</v>
      </c>
      <c r="H64250">
        <v>0</v>
      </c>
      <c r="I64250">
        <v>0</v>
      </c>
      <c r="J64250">
        <v>0</v>
      </c>
      <c r="K64250" t="s">
        <v>232</v>
      </c>
      <c r="L64250">
        <v>0</v>
      </c>
    </row>
    <row r="64251" spans="1:12" x14ac:dyDescent="0.3">
      <c r="A64251" t="s">
        <v>86</v>
      </c>
      <c r="B64251" s="1">
        <v>44043</v>
      </c>
      <c r="C64251">
        <v>2020</v>
      </c>
      <c r="D64251" t="s">
        <v>241</v>
      </c>
      <c r="E64251">
        <v>183629</v>
      </c>
      <c r="F64251">
        <v>25</v>
      </c>
      <c r="G64251">
        <v>1.3614407310392199E-4</v>
      </c>
      <c r="H64251">
        <v>0</v>
      </c>
      <c r="I64251">
        <v>0</v>
      </c>
      <c r="J64251">
        <v>0</v>
      </c>
      <c r="K64251" t="s">
        <v>232</v>
      </c>
      <c r="L64251">
        <v>0</v>
      </c>
    </row>
    <row r="64252" spans="1:12" x14ac:dyDescent="0.3">
      <c r="A64252" t="s">
        <v>86</v>
      </c>
      <c r="B64252" s="1">
        <v>44044</v>
      </c>
      <c r="C64252">
        <v>2020</v>
      </c>
      <c r="D64252" t="s">
        <v>240</v>
      </c>
      <c r="E64252">
        <v>183629</v>
      </c>
      <c r="F64252">
        <v>25</v>
      </c>
      <c r="G64252">
        <v>1.3614407310392199E-4</v>
      </c>
      <c r="H64252">
        <v>0</v>
      </c>
      <c r="I64252">
        <v>0</v>
      </c>
      <c r="J64252">
        <v>0</v>
      </c>
      <c r="K64252" t="s">
        <v>232</v>
      </c>
      <c r="L64252">
        <v>0</v>
      </c>
    </row>
    <row r="64253" spans="1:12" x14ac:dyDescent="0.3">
      <c r="A64253" t="s">
        <v>86</v>
      </c>
      <c r="B64253" s="1">
        <v>44045</v>
      </c>
      <c r="C64253">
        <v>2020</v>
      </c>
      <c r="D64253" t="s">
        <v>240</v>
      </c>
      <c r="E64253">
        <v>183629</v>
      </c>
      <c r="F64253">
        <v>25</v>
      </c>
      <c r="G64253">
        <v>1.3614407310392199E-4</v>
      </c>
      <c r="H64253">
        <v>0</v>
      </c>
      <c r="I64253">
        <v>0</v>
      </c>
      <c r="J64253">
        <v>0</v>
      </c>
      <c r="K64253" t="s">
        <v>232</v>
      </c>
      <c r="L64253">
        <v>0</v>
      </c>
    </row>
    <row r="64254" spans="1:12" x14ac:dyDescent="0.3">
      <c r="A64254" t="s">
        <v>86</v>
      </c>
      <c r="B64254" s="1">
        <v>44046</v>
      </c>
      <c r="C64254">
        <v>2020</v>
      </c>
      <c r="D64254" t="s">
        <v>240</v>
      </c>
      <c r="E64254">
        <v>183629</v>
      </c>
      <c r="F64254">
        <v>25</v>
      </c>
      <c r="G64254">
        <v>1.3614407310392199E-4</v>
      </c>
      <c r="H64254">
        <v>0</v>
      </c>
      <c r="I64254">
        <v>0</v>
      </c>
      <c r="J64254">
        <v>0</v>
      </c>
      <c r="K64254" t="s">
        <v>232</v>
      </c>
      <c r="L64254">
        <v>0</v>
      </c>
    </row>
    <row r="64255" spans="1:12" x14ac:dyDescent="0.3">
      <c r="A64255" t="s">
        <v>86</v>
      </c>
      <c r="B64255" s="1">
        <v>44047</v>
      </c>
      <c r="C64255">
        <v>2020</v>
      </c>
      <c r="D64255" t="s">
        <v>240</v>
      </c>
      <c r="E64255">
        <v>183629</v>
      </c>
      <c r="F64255">
        <v>25</v>
      </c>
      <c r="G64255">
        <v>1.3614407310392199E-4</v>
      </c>
      <c r="H64255">
        <v>0</v>
      </c>
      <c r="I64255">
        <v>0</v>
      </c>
      <c r="J64255">
        <v>0</v>
      </c>
      <c r="K64255" t="s">
        <v>232</v>
      </c>
      <c r="L64255">
        <v>0</v>
      </c>
    </row>
    <row r="64256" spans="1:12" x14ac:dyDescent="0.3">
      <c r="A64256" t="s">
        <v>86</v>
      </c>
      <c r="B64256" s="1">
        <v>44048</v>
      </c>
      <c r="C64256">
        <v>2020</v>
      </c>
      <c r="D64256" t="s">
        <v>240</v>
      </c>
      <c r="E64256">
        <v>183629</v>
      </c>
      <c r="F64256">
        <v>25</v>
      </c>
      <c r="G64256">
        <v>1.3614407310392199E-4</v>
      </c>
      <c r="H64256">
        <v>0</v>
      </c>
      <c r="I64256">
        <v>0</v>
      </c>
      <c r="J64256">
        <v>0</v>
      </c>
      <c r="K64256" t="s">
        <v>232</v>
      </c>
      <c r="L64256">
        <v>0</v>
      </c>
    </row>
    <row r="64257" spans="1:12" x14ac:dyDescent="0.3">
      <c r="A64257" t="s">
        <v>86</v>
      </c>
      <c r="B64257" s="1">
        <v>44049</v>
      </c>
      <c r="C64257">
        <v>2020</v>
      </c>
      <c r="D64257" t="s">
        <v>240</v>
      </c>
      <c r="E64257">
        <v>183629</v>
      </c>
      <c r="F64257">
        <v>25</v>
      </c>
      <c r="G64257">
        <v>1.3614407310392199E-4</v>
      </c>
      <c r="H64257">
        <v>0</v>
      </c>
      <c r="I64257">
        <v>0</v>
      </c>
      <c r="J64257">
        <v>0</v>
      </c>
      <c r="K64257" t="s">
        <v>232</v>
      </c>
      <c r="L64257">
        <v>0</v>
      </c>
    </row>
    <row r="64258" spans="1:12" x14ac:dyDescent="0.3">
      <c r="A64258" t="s">
        <v>86</v>
      </c>
      <c r="B64258" s="1">
        <v>44050</v>
      </c>
      <c r="C64258">
        <v>2020</v>
      </c>
      <c r="D64258" t="s">
        <v>240</v>
      </c>
      <c r="E64258">
        <v>183629</v>
      </c>
      <c r="F64258">
        <v>25</v>
      </c>
      <c r="G64258">
        <v>1.3614407310392199E-4</v>
      </c>
      <c r="H64258">
        <v>0</v>
      </c>
      <c r="I64258">
        <v>0</v>
      </c>
      <c r="J64258">
        <v>0</v>
      </c>
      <c r="K64258" t="s">
        <v>232</v>
      </c>
      <c r="L64258">
        <v>0</v>
      </c>
    </row>
    <row r="64259" spans="1:12" x14ac:dyDescent="0.3">
      <c r="A64259" t="s">
        <v>86</v>
      </c>
      <c r="B64259" s="1">
        <v>44051</v>
      </c>
      <c r="C64259">
        <v>2020</v>
      </c>
      <c r="D64259" t="s">
        <v>240</v>
      </c>
      <c r="E64259">
        <v>183629</v>
      </c>
      <c r="F64259">
        <v>25</v>
      </c>
      <c r="G64259">
        <v>1.3614407310392199E-4</v>
      </c>
      <c r="H64259">
        <v>0</v>
      </c>
      <c r="I64259">
        <v>0</v>
      </c>
      <c r="J64259">
        <v>0</v>
      </c>
      <c r="K64259" t="s">
        <v>232</v>
      </c>
      <c r="L64259">
        <v>0</v>
      </c>
    </row>
    <row r="64260" spans="1:12" x14ac:dyDescent="0.3">
      <c r="A64260" t="s">
        <v>86</v>
      </c>
      <c r="B64260" s="1">
        <v>44052</v>
      </c>
      <c r="C64260">
        <v>2020</v>
      </c>
      <c r="D64260" t="s">
        <v>240</v>
      </c>
      <c r="E64260">
        <v>183629</v>
      </c>
      <c r="F64260">
        <v>25</v>
      </c>
      <c r="G64260">
        <v>1.3614407310392199E-4</v>
      </c>
      <c r="H64260">
        <v>0</v>
      </c>
      <c r="I64260">
        <v>0</v>
      </c>
      <c r="J64260">
        <v>0</v>
      </c>
      <c r="K64260" t="s">
        <v>232</v>
      </c>
      <c r="L64260">
        <v>0</v>
      </c>
    </row>
    <row r="64261" spans="1:12" x14ac:dyDescent="0.3">
      <c r="A64261" t="s">
        <v>86</v>
      </c>
      <c r="B64261" s="1">
        <v>44053</v>
      </c>
      <c r="C64261">
        <v>2020</v>
      </c>
      <c r="D64261" t="s">
        <v>240</v>
      </c>
      <c r="E64261">
        <v>183629</v>
      </c>
      <c r="F64261">
        <v>25</v>
      </c>
      <c r="G64261">
        <v>1.3614407310392199E-4</v>
      </c>
      <c r="H64261">
        <v>0</v>
      </c>
      <c r="I64261">
        <v>0</v>
      </c>
      <c r="J64261">
        <v>0</v>
      </c>
      <c r="K64261" t="s">
        <v>232</v>
      </c>
      <c r="L64261">
        <v>0</v>
      </c>
    </row>
    <row r="64262" spans="1:12" x14ac:dyDescent="0.3">
      <c r="A64262" t="s">
        <v>86</v>
      </c>
      <c r="B64262" s="1">
        <v>44054</v>
      </c>
      <c r="C64262">
        <v>2020</v>
      </c>
      <c r="D64262" t="s">
        <v>240</v>
      </c>
      <c r="E64262">
        <v>183629</v>
      </c>
      <c r="F64262">
        <v>25</v>
      </c>
      <c r="G64262">
        <v>1.3614407310392199E-4</v>
      </c>
      <c r="H64262">
        <v>0</v>
      </c>
      <c r="I64262">
        <v>0</v>
      </c>
      <c r="J64262">
        <v>0</v>
      </c>
      <c r="K64262" t="s">
        <v>232</v>
      </c>
      <c r="L64262">
        <v>0</v>
      </c>
    </row>
    <row r="64263" spans="1:12" x14ac:dyDescent="0.3">
      <c r="A64263" t="s">
        <v>86</v>
      </c>
      <c r="B64263" s="1">
        <v>44055</v>
      </c>
      <c r="C64263">
        <v>2020</v>
      </c>
      <c r="D64263" t="s">
        <v>240</v>
      </c>
      <c r="E64263">
        <v>183629</v>
      </c>
      <c r="F64263">
        <v>25</v>
      </c>
      <c r="G64263">
        <v>1.3614407310392199E-4</v>
      </c>
      <c r="H64263">
        <v>0</v>
      </c>
      <c r="I64263">
        <v>0</v>
      </c>
      <c r="J64263">
        <v>0</v>
      </c>
      <c r="K64263" t="s">
        <v>232</v>
      </c>
      <c r="L64263">
        <v>0</v>
      </c>
    </row>
    <row r="64264" spans="1:12" x14ac:dyDescent="0.3">
      <c r="A64264" t="s">
        <v>86</v>
      </c>
      <c r="B64264" s="1">
        <v>44056</v>
      </c>
      <c r="C64264">
        <v>2020</v>
      </c>
      <c r="D64264" t="s">
        <v>240</v>
      </c>
      <c r="E64264">
        <v>183629</v>
      </c>
      <c r="F64264">
        <v>25</v>
      </c>
      <c r="G64264">
        <v>1.3614407310392199E-4</v>
      </c>
      <c r="H64264">
        <v>0</v>
      </c>
      <c r="I64264">
        <v>0</v>
      </c>
      <c r="J64264">
        <v>0</v>
      </c>
      <c r="K64264" t="s">
        <v>232</v>
      </c>
      <c r="L64264">
        <v>0</v>
      </c>
    </row>
    <row r="64265" spans="1:12" x14ac:dyDescent="0.3">
      <c r="A64265" t="s">
        <v>86</v>
      </c>
      <c r="B64265" s="1">
        <v>44057</v>
      </c>
      <c r="C64265">
        <v>2020</v>
      </c>
      <c r="D64265" t="s">
        <v>240</v>
      </c>
      <c r="E64265">
        <v>183629</v>
      </c>
      <c r="F64265">
        <v>25</v>
      </c>
      <c r="G64265">
        <v>1.3614407310392199E-4</v>
      </c>
      <c r="H64265">
        <v>0</v>
      </c>
      <c r="I64265">
        <v>0</v>
      </c>
      <c r="J64265">
        <v>0</v>
      </c>
      <c r="K64265" t="s">
        <v>232</v>
      </c>
      <c r="L64265">
        <v>0</v>
      </c>
    </row>
    <row r="64266" spans="1:12" x14ac:dyDescent="0.3">
      <c r="A64266" t="s">
        <v>86</v>
      </c>
      <c r="B64266" s="1">
        <v>44058</v>
      </c>
      <c r="C64266">
        <v>2020</v>
      </c>
      <c r="D64266" t="s">
        <v>240</v>
      </c>
      <c r="E64266">
        <v>183629</v>
      </c>
      <c r="F64266">
        <v>25</v>
      </c>
      <c r="G64266">
        <v>1.3614407310392199E-4</v>
      </c>
      <c r="H64266">
        <v>0</v>
      </c>
      <c r="I64266">
        <v>0</v>
      </c>
      <c r="J64266">
        <v>0</v>
      </c>
      <c r="K64266" t="s">
        <v>232</v>
      </c>
      <c r="L64266">
        <v>0</v>
      </c>
    </row>
    <row r="64267" spans="1:12" x14ac:dyDescent="0.3">
      <c r="A64267" t="s">
        <v>86</v>
      </c>
      <c r="B64267" s="1">
        <v>44059</v>
      </c>
      <c r="C64267">
        <v>2020</v>
      </c>
      <c r="D64267" t="s">
        <v>240</v>
      </c>
      <c r="E64267">
        <v>183629</v>
      </c>
      <c r="F64267">
        <v>25</v>
      </c>
      <c r="G64267">
        <v>1.3614407310392199E-4</v>
      </c>
      <c r="H64267">
        <v>0</v>
      </c>
      <c r="I64267">
        <v>0</v>
      </c>
      <c r="J64267">
        <v>0</v>
      </c>
      <c r="K64267" t="s">
        <v>232</v>
      </c>
      <c r="L64267">
        <v>0</v>
      </c>
    </row>
    <row r="64268" spans="1:12" x14ac:dyDescent="0.3">
      <c r="A64268" t="s">
        <v>86</v>
      </c>
      <c r="B64268" s="1">
        <v>44060</v>
      </c>
      <c r="C64268">
        <v>2020</v>
      </c>
      <c r="D64268" t="s">
        <v>240</v>
      </c>
      <c r="E64268">
        <v>183629</v>
      </c>
      <c r="F64268">
        <v>25</v>
      </c>
      <c r="G64268">
        <v>1.3614407310392199E-4</v>
      </c>
      <c r="H64268">
        <v>0</v>
      </c>
      <c r="I64268">
        <v>0</v>
      </c>
      <c r="J64268">
        <v>0</v>
      </c>
      <c r="K64268" t="s">
        <v>232</v>
      </c>
      <c r="L64268">
        <v>0</v>
      </c>
    </row>
    <row r="64269" spans="1:12" x14ac:dyDescent="0.3">
      <c r="A64269" t="s">
        <v>179</v>
      </c>
      <c r="B64269" s="1">
        <v>44072</v>
      </c>
      <c r="C64269">
        <v>2020</v>
      </c>
      <c r="D64269" t="s">
        <v>240</v>
      </c>
      <c r="E64269">
        <v>20250834</v>
      </c>
      <c r="F64269">
        <v>2757</v>
      </c>
      <c r="G64269">
        <v>1.3614254109238199E-4</v>
      </c>
      <c r="H64269">
        <v>0</v>
      </c>
      <c r="I64269">
        <v>0</v>
      </c>
      <c r="J64269">
        <v>0</v>
      </c>
      <c r="K64269" t="s">
        <v>232</v>
      </c>
      <c r="L64269">
        <v>0</v>
      </c>
    </row>
    <row r="64270" spans="1:12" x14ac:dyDescent="0.3">
      <c r="A64270" t="s">
        <v>159</v>
      </c>
      <c r="B64270" s="1">
        <v>44047</v>
      </c>
      <c r="C64270">
        <v>2020</v>
      </c>
      <c r="D64270" t="s">
        <v>240</v>
      </c>
      <c r="E64270">
        <v>771612</v>
      </c>
      <c r="F64270">
        <v>105</v>
      </c>
      <c r="G64270">
        <v>1.36078754607238E-4</v>
      </c>
      <c r="H64270">
        <v>0</v>
      </c>
      <c r="I64270">
        <v>0</v>
      </c>
      <c r="J64270">
        <v>0</v>
      </c>
      <c r="K64270" t="s">
        <v>232</v>
      </c>
      <c r="L64270">
        <v>0</v>
      </c>
    </row>
    <row r="64271" spans="1:12" x14ac:dyDescent="0.3">
      <c r="A64271" t="s">
        <v>159</v>
      </c>
      <c r="B64271" s="1">
        <v>44048</v>
      </c>
      <c r="C64271">
        <v>2020</v>
      </c>
      <c r="D64271" t="s">
        <v>240</v>
      </c>
      <c r="E64271">
        <v>771612</v>
      </c>
      <c r="F64271">
        <v>105</v>
      </c>
      <c r="G64271">
        <v>1.36078754607238E-4</v>
      </c>
      <c r="H64271">
        <v>0</v>
      </c>
      <c r="I64271">
        <v>0</v>
      </c>
      <c r="J64271">
        <v>0</v>
      </c>
      <c r="K64271" t="s">
        <v>232</v>
      </c>
      <c r="L64271">
        <v>0</v>
      </c>
    </row>
    <row r="64272" spans="1:12" x14ac:dyDescent="0.3">
      <c r="A64272" t="s">
        <v>64</v>
      </c>
      <c r="B64272" s="1">
        <v>43946</v>
      </c>
      <c r="C64272">
        <v>2020</v>
      </c>
      <c r="D64272" t="s">
        <v>231</v>
      </c>
      <c r="E64272">
        <v>5094114</v>
      </c>
      <c r="F64272">
        <v>693</v>
      </c>
      <c r="G64272">
        <v>1.3603935836536E-4</v>
      </c>
      <c r="H64272">
        <v>0</v>
      </c>
      <c r="I64272">
        <v>0</v>
      </c>
      <c r="J64272">
        <v>0</v>
      </c>
      <c r="K64272" t="s">
        <v>232</v>
      </c>
      <c r="L64272">
        <v>0</v>
      </c>
    </row>
    <row r="64273" spans="1:12" x14ac:dyDescent="0.3">
      <c r="A64273" t="s">
        <v>184</v>
      </c>
      <c r="B64273" s="1">
        <v>43993</v>
      </c>
      <c r="C64273">
        <v>2020</v>
      </c>
      <c r="D64273" t="s">
        <v>242</v>
      </c>
      <c r="E64273">
        <v>7976985</v>
      </c>
      <c r="F64273">
        <v>1085</v>
      </c>
      <c r="G64273">
        <v>1.3601630189852398E-4</v>
      </c>
      <c r="H64273">
        <v>0</v>
      </c>
      <c r="I64273">
        <v>0</v>
      </c>
      <c r="J64273">
        <v>0</v>
      </c>
      <c r="K64273" t="s">
        <v>232</v>
      </c>
      <c r="L64273">
        <v>0</v>
      </c>
    </row>
    <row r="64274" spans="1:12" x14ac:dyDescent="0.3">
      <c r="A64274" t="s">
        <v>187</v>
      </c>
      <c r="B64274" s="1">
        <v>44156</v>
      </c>
      <c r="C64274">
        <v>2020</v>
      </c>
      <c r="D64274" t="s">
        <v>237</v>
      </c>
      <c r="E64274">
        <v>89561404</v>
      </c>
      <c r="F64274">
        <v>12180</v>
      </c>
      <c r="G64274">
        <v>1.35996081526368E-4</v>
      </c>
      <c r="H64274">
        <v>0</v>
      </c>
      <c r="I64274">
        <v>0</v>
      </c>
      <c r="J64274">
        <v>0</v>
      </c>
      <c r="K64274" t="s">
        <v>232</v>
      </c>
      <c r="L64274">
        <v>0</v>
      </c>
    </row>
    <row r="64275" spans="1:12" x14ac:dyDescent="0.3">
      <c r="A64275" t="s">
        <v>187</v>
      </c>
      <c r="B64275" s="1">
        <v>44157</v>
      </c>
      <c r="C64275">
        <v>2020</v>
      </c>
      <c r="D64275" t="s">
        <v>237</v>
      </c>
      <c r="E64275">
        <v>89561404</v>
      </c>
      <c r="F64275">
        <v>12180</v>
      </c>
      <c r="G64275">
        <v>1.35996081526368E-4</v>
      </c>
      <c r="H64275">
        <v>0</v>
      </c>
      <c r="I64275">
        <v>0</v>
      </c>
      <c r="J64275">
        <v>0</v>
      </c>
      <c r="K64275" t="s">
        <v>232</v>
      </c>
      <c r="L64275">
        <v>0</v>
      </c>
    </row>
    <row r="64276" spans="1:12" x14ac:dyDescent="0.3">
      <c r="A64276" t="s">
        <v>34</v>
      </c>
      <c r="B64276" s="1">
        <v>43933</v>
      </c>
      <c r="C64276">
        <v>2020</v>
      </c>
      <c r="D64276" t="s">
        <v>231</v>
      </c>
      <c r="E64276">
        <v>5459643</v>
      </c>
      <c r="F64276">
        <v>742</v>
      </c>
      <c r="G64276">
        <v>1.3590632208003301E-4</v>
      </c>
      <c r="H64276">
        <v>0</v>
      </c>
      <c r="I64276">
        <v>0</v>
      </c>
      <c r="J64276">
        <v>0</v>
      </c>
      <c r="K64276" t="s">
        <v>232</v>
      </c>
      <c r="L64276">
        <v>0</v>
      </c>
    </row>
    <row r="64277" spans="1:12" x14ac:dyDescent="0.3">
      <c r="A64277" t="s">
        <v>128</v>
      </c>
      <c r="B64277" s="1">
        <v>43993</v>
      </c>
      <c r="C64277">
        <v>2020</v>
      </c>
      <c r="D64277" t="s">
        <v>242</v>
      </c>
      <c r="E64277">
        <v>126476458</v>
      </c>
      <c r="F64277">
        <v>17187</v>
      </c>
      <c r="G64277">
        <v>1.3589090232112599E-4</v>
      </c>
      <c r="H64277">
        <v>0</v>
      </c>
      <c r="I64277">
        <v>0</v>
      </c>
      <c r="J64277">
        <v>0</v>
      </c>
      <c r="K64277" t="s">
        <v>232</v>
      </c>
      <c r="L64277">
        <v>0</v>
      </c>
    </row>
    <row r="64278" spans="1:12" x14ac:dyDescent="0.3">
      <c r="A64278" t="s">
        <v>155</v>
      </c>
      <c r="B64278" s="1">
        <v>44057</v>
      </c>
      <c r="C64278">
        <v>2020</v>
      </c>
      <c r="D64278" t="s">
        <v>240</v>
      </c>
      <c r="E64278">
        <v>8278737</v>
      </c>
      <c r="F64278">
        <v>1124</v>
      </c>
      <c r="G64278">
        <v>1.35769502038777E-4</v>
      </c>
      <c r="H64278">
        <v>0</v>
      </c>
      <c r="I64278">
        <v>0</v>
      </c>
      <c r="J64278">
        <v>0</v>
      </c>
      <c r="K64278" t="s">
        <v>232</v>
      </c>
      <c r="L64278">
        <v>0</v>
      </c>
    </row>
    <row r="64279" spans="1:12" x14ac:dyDescent="0.3">
      <c r="A64279" t="s">
        <v>74</v>
      </c>
      <c r="B64279" s="1">
        <v>43922</v>
      </c>
      <c r="C64279">
        <v>2020</v>
      </c>
      <c r="D64279" t="s">
        <v>231</v>
      </c>
      <c r="E64279">
        <v>10423056</v>
      </c>
      <c r="F64279">
        <v>1415</v>
      </c>
      <c r="G64279">
        <v>1.3575673007993E-4</v>
      </c>
      <c r="H64279">
        <v>0</v>
      </c>
      <c r="I64279">
        <v>0</v>
      </c>
      <c r="J64279">
        <v>0</v>
      </c>
      <c r="K64279" t="s">
        <v>232</v>
      </c>
      <c r="L64279">
        <v>0</v>
      </c>
    </row>
    <row r="64280" spans="1:12" x14ac:dyDescent="0.3">
      <c r="A64280" t="s">
        <v>188</v>
      </c>
      <c r="B64280" s="1">
        <v>44200</v>
      </c>
      <c r="C64280">
        <v>2021</v>
      </c>
      <c r="D64280" t="s">
        <v>235</v>
      </c>
      <c r="E64280">
        <v>16425859</v>
      </c>
      <c r="F64280">
        <v>2229</v>
      </c>
      <c r="G64280">
        <v>1.3570066563946498E-4</v>
      </c>
      <c r="H64280">
        <v>0</v>
      </c>
      <c r="I64280">
        <v>0</v>
      </c>
      <c r="J64280">
        <v>0</v>
      </c>
      <c r="K64280" t="s">
        <v>232</v>
      </c>
      <c r="L64280">
        <v>0</v>
      </c>
    </row>
    <row r="64281" spans="1:12" x14ac:dyDescent="0.3">
      <c r="A64281" t="s">
        <v>119</v>
      </c>
      <c r="B64281" s="1">
        <v>43952</v>
      </c>
      <c r="C64281">
        <v>2020</v>
      </c>
      <c r="D64281" t="s">
        <v>243</v>
      </c>
      <c r="E64281">
        <v>11326616</v>
      </c>
      <c r="F64281">
        <v>1537</v>
      </c>
      <c r="G64281">
        <v>1.35698076106756E-4</v>
      </c>
      <c r="H64281">
        <v>0</v>
      </c>
      <c r="I64281">
        <v>0</v>
      </c>
      <c r="J64281">
        <v>0</v>
      </c>
      <c r="K64281" t="s">
        <v>232</v>
      </c>
      <c r="L64281">
        <v>0</v>
      </c>
    </row>
    <row r="64282" spans="1:12" x14ac:dyDescent="0.3">
      <c r="A64282" t="s">
        <v>82</v>
      </c>
      <c r="B64282" s="1">
        <v>43979</v>
      </c>
      <c r="C64282">
        <v>2020</v>
      </c>
      <c r="D64282" t="s">
        <v>243</v>
      </c>
      <c r="E64282">
        <v>40222503</v>
      </c>
      <c r="F64282">
        <v>5457</v>
      </c>
      <c r="G64282">
        <v>1.3567032364942601E-4</v>
      </c>
      <c r="H64282">
        <v>0</v>
      </c>
      <c r="I64282">
        <v>0</v>
      </c>
      <c r="J64282">
        <v>0</v>
      </c>
      <c r="K64282" t="s">
        <v>232</v>
      </c>
      <c r="L64282">
        <v>0</v>
      </c>
    </row>
    <row r="64283" spans="1:12" x14ac:dyDescent="0.3">
      <c r="A64283" t="s">
        <v>186</v>
      </c>
      <c r="B64283" s="1">
        <v>44226</v>
      </c>
      <c r="C64283">
        <v>2021</v>
      </c>
      <c r="D64283" t="s">
        <v>235</v>
      </c>
      <c r="E64283">
        <v>11890781</v>
      </c>
      <c r="F64283">
        <v>1613</v>
      </c>
      <c r="G64283">
        <v>1.35651308353926E-4</v>
      </c>
      <c r="H64283">
        <v>0</v>
      </c>
      <c r="I64283">
        <v>0</v>
      </c>
      <c r="J64283">
        <v>0</v>
      </c>
      <c r="K64283" t="s">
        <v>232</v>
      </c>
      <c r="L64283">
        <v>0</v>
      </c>
    </row>
    <row r="64284" spans="1:12" x14ac:dyDescent="0.3">
      <c r="A64284" t="s">
        <v>23</v>
      </c>
      <c r="B64284" s="1">
        <v>43932</v>
      </c>
      <c r="C64284">
        <v>2020</v>
      </c>
      <c r="D64284" t="s">
        <v>231</v>
      </c>
      <c r="E64284">
        <v>9660350</v>
      </c>
      <c r="F64284">
        <v>1310</v>
      </c>
      <c r="G64284">
        <v>1.3560585279001299E-4</v>
      </c>
      <c r="H64284">
        <v>0</v>
      </c>
      <c r="I64284">
        <v>0</v>
      </c>
      <c r="J64284">
        <v>0</v>
      </c>
      <c r="K64284" t="s">
        <v>232</v>
      </c>
      <c r="L64284">
        <v>0</v>
      </c>
    </row>
    <row r="64285" spans="1:12" x14ac:dyDescent="0.3">
      <c r="A64285" t="s">
        <v>128</v>
      </c>
      <c r="B64285" s="1">
        <v>43992</v>
      </c>
      <c r="C64285">
        <v>2020</v>
      </c>
      <c r="D64285" t="s">
        <v>242</v>
      </c>
      <c r="E64285">
        <v>126476458</v>
      </c>
      <c r="F64285">
        <v>17146</v>
      </c>
      <c r="G64285">
        <v>1.3556673132006901E-4</v>
      </c>
      <c r="H64285">
        <v>0</v>
      </c>
      <c r="I64285">
        <v>0</v>
      </c>
      <c r="J64285">
        <v>0</v>
      </c>
      <c r="K64285" t="s">
        <v>232</v>
      </c>
      <c r="L64285">
        <v>0</v>
      </c>
    </row>
    <row r="64286" spans="1:12" x14ac:dyDescent="0.3">
      <c r="A64286" t="s">
        <v>125</v>
      </c>
      <c r="B64286" s="1">
        <v>44061</v>
      </c>
      <c r="C64286">
        <v>2020</v>
      </c>
      <c r="D64286" t="s">
        <v>240</v>
      </c>
      <c r="E64286">
        <v>21413250</v>
      </c>
      <c r="F64286">
        <v>2902</v>
      </c>
      <c r="G64286">
        <v>1.35523566016368E-4</v>
      </c>
      <c r="H64286">
        <v>0</v>
      </c>
      <c r="I64286">
        <v>0</v>
      </c>
      <c r="J64286">
        <v>0</v>
      </c>
      <c r="K64286" t="s">
        <v>232</v>
      </c>
      <c r="L64286">
        <v>0</v>
      </c>
    </row>
    <row r="64287" spans="1:12" x14ac:dyDescent="0.3">
      <c r="A64287" t="s">
        <v>125</v>
      </c>
      <c r="B64287" s="1">
        <v>44062</v>
      </c>
      <c r="C64287">
        <v>2020</v>
      </c>
      <c r="D64287" t="s">
        <v>240</v>
      </c>
      <c r="E64287">
        <v>21413250</v>
      </c>
      <c r="F64287">
        <v>2902</v>
      </c>
      <c r="G64287">
        <v>1.35523566016368E-4</v>
      </c>
      <c r="H64287">
        <v>0</v>
      </c>
      <c r="I64287">
        <v>0</v>
      </c>
      <c r="J64287">
        <v>0</v>
      </c>
      <c r="K64287" t="s">
        <v>232</v>
      </c>
      <c r="L64287">
        <v>0</v>
      </c>
    </row>
    <row r="64288" spans="1:12" x14ac:dyDescent="0.3">
      <c r="A64288" t="s">
        <v>83</v>
      </c>
      <c r="B64288" s="1">
        <v>44048</v>
      </c>
      <c r="C64288">
        <v>2020</v>
      </c>
      <c r="D64288" t="s">
        <v>240</v>
      </c>
      <c r="E64288">
        <v>11818618</v>
      </c>
      <c r="F64288">
        <v>1601</v>
      </c>
      <c r="G64288">
        <v>1.3546423109707099E-4</v>
      </c>
      <c r="H64288">
        <v>0</v>
      </c>
      <c r="I64288">
        <v>0</v>
      </c>
      <c r="J64288">
        <v>0</v>
      </c>
      <c r="K64288" t="s">
        <v>232</v>
      </c>
      <c r="L64288">
        <v>0</v>
      </c>
    </row>
    <row r="64289" spans="1:12" x14ac:dyDescent="0.3">
      <c r="A64289" t="s">
        <v>125</v>
      </c>
      <c r="B64289" s="1">
        <v>44060</v>
      </c>
      <c r="C64289">
        <v>2020</v>
      </c>
      <c r="D64289" t="s">
        <v>240</v>
      </c>
      <c r="E64289">
        <v>21413250</v>
      </c>
      <c r="F64289">
        <v>2900</v>
      </c>
      <c r="G64289">
        <v>1.3543016590195301E-4</v>
      </c>
      <c r="H64289">
        <v>0</v>
      </c>
      <c r="I64289">
        <v>0</v>
      </c>
      <c r="J64289">
        <v>0</v>
      </c>
      <c r="K64289" t="s">
        <v>232</v>
      </c>
      <c r="L64289">
        <v>0</v>
      </c>
    </row>
    <row r="64290" spans="1:12" x14ac:dyDescent="0.3">
      <c r="A64290" t="s">
        <v>187</v>
      </c>
      <c r="B64290" s="1">
        <v>44155</v>
      </c>
      <c r="C64290">
        <v>2020</v>
      </c>
      <c r="D64290" t="s">
        <v>237</v>
      </c>
      <c r="E64290">
        <v>89561404</v>
      </c>
      <c r="F64290">
        <v>12129</v>
      </c>
      <c r="G64290">
        <v>1.35426639805691E-4</v>
      </c>
      <c r="H64290">
        <v>0</v>
      </c>
      <c r="I64290">
        <v>0</v>
      </c>
      <c r="J64290">
        <v>0</v>
      </c>
      <c r="K64290" t="s">
        <v>232</v>
      </c>
      <c r="L64290">
        <v>0</v>
      </c>
    </row>
    <row r="64291" spans="1:12" x14ac:dyDescent="0.3">
      <c r="A64291" t="s">
        <v>78</v>
      </c>
      <c r="B64291" s="1">
        <v>43939</v>
      </c>
      <c r="C64291">
        <v>2020</v>
      </c>
      <c r="D64291" t="s">
        <v>231</v>
      </c>
      <c r="E64291">
        <v>10139175</v>
      </c>
      <c r="F64291">
        <v>1373</v>
      </c>
      <c r="G64291">
        <v>1.35415356772124E-4</v>
      </c>
      <c r="H64291">
        <v>0</v>
      </c>
      <c r="I64291">
        <v>0</v>
      </c>
      <c r="J64291">
        <v>0</v>
      </c>
      <c r="K64291" t="s">
        <v>232</v>
      </c>
      <c r="L64291">
        <v>0</v>
      </c>
    </row>
    <row r="64292" spans="1:12" x14ac:dyDescent="0.3">
      <c r="A64292" t="s">
        <v>167</v>
      </c>
      <c r="B64292" s="1">
        <v>44137</v>
      </c>
      <c r="C64292">
        <v>2020</v>
      </c>
      <c r="D64292" t="s">
        <v>237</v>
      </c>
      <c r="E64292">
        <v>3546427</v>
      </c>
      <c r="F64292">
        <v>480</v>
      </c>
      <c r="G64292">
        <v>1.3534749199687501E-4</v>
      </c>
      <c r="H64292">
        <v>0</v>
      </c>
      <c r="I64292">
        <v>0</v>
      </c>
      <c r="J64292">
        <v>0</v>
      </c>
      <c r="K64292" t="s">
        <v>232</v>
      </c>
      <c r="L64292">
        <v>0</v>
      </c>
    </row>
    <row r="64293" spans="1:12" x14ac:dyDescent="0.3">
      <c r="A64293" t="s">
        <v>167</v>
      </c>
      <c r="B64293" s="1">
        <v>44138</v>
      </c>
      <c r="C64293">
        <v>2020</v>
      </c>
      <c r="D64293" t="s">
        <v>237</v>
      </c>
      <c r="E64293">
        <v>3546427</v>
      </c>
      <c r="F64293">
        <v>480</v>
      </c>
      <c r="G64293">
        <v>1.3534749199687501E-4</v>
      </c>
      <c r="H64293">
        <v>0</v>
      </c>
      <c r="I64293">
        <v>0</v>
      </c>
      <c r="J64293">
        <v>0</v>
      </c>
      <c r="K64293" t="s">
        <v>232</v>
      </c>
      <c r="L64293">
        <v>0</v>
      </c>
    </row>
    <row r="64294" spans="1:12" x14ac:dyDescent="0.3">
      <c r="A64294" t="s">
        <v>167</v>
      </c>
      <c r="B64294" s="1">
        <v>44139</v>
      </c>
      <c r="C64294">
        <v>2020</v>
      </c>
      <c r="D64294" t="s">
        <v>237</v>
      </c>
      <c r="E64294">
        <v>3546427</v>
      </c>
      <c r="F64294">
        <v>480</v>
      </c>
      <c r="G64294">
        <v>1.3534749199687501E-4</v>
      </c>
      <c r="H64294">
        <v>0</v>
      </c>
      <c r="I64294">
        <v>0</v>
      </c>
      <c r="J64294">
        <v>0</v>
      </c>
      <c r="K64294" t="s">
        <v>232</v>
      </c>
      <c r="L64294">
        <v>0</v>
      </c>
    </row>
    <row r="64295" spans="1:12" x14ac:dyDescent="0.3">
      <c r="A64295" t="s">
        <v>5</v>
      </c>
      <c r="B64295" s="1">
        <v>43919</v>
      </c>
      <c r="C64295">
        <v>2020</v>
      </c>
      <c r="D64295" t="s">
        <v>233</v>
      </c>
      <c r="E64295">
        <v>628062</v>
      </c>
      <c r="F64295">
        <v>85</v>
      </c>
      <c r="G64295">
        <v>1.35336957179387E-4</v>
      </c>
      <c r="H64295">
        <v>0</v>
      </c>
      <c r="I64295">
        <v>0</v>
      </c>
      <c r="J64295">
        <v>0</v>
      </c>
      <c r="K64295" t="s">
        <v>232</v>
      </c>
      <c r="L64295">
        <v>0</v>
      </c>
    </row>
    <row r="64296" spans="1:12" x14ac:dyDescent="0.3">
      <c r="A64296" t="s">
        <v>79</v>
      </c>
      <c r="B64296" s="1">
        <v>43903</v>
      </c>
      <c r="C64296">
        <v>2020</v>
      </c>
      <c r="D64296" t="s">
        <v>233</v>
      </c>
      <c r="E64296">
        <v>83992953</v>
      </c>
      <c r="F64296">
        <v>11364</v>
      </c>
      <c r="G64296">
        <v>1.3529706474303902E-4</v>
      </c>
      <c r="H64296">
        <v>0</v>
      </c>
      <c r="I64296">
        <v>0</v>
      </c>
      <c r="J64296">
        <v>0</v>
      </c>
      <c r="K64296" t="s">
        <v>232</v>
      </c>
      <c r="L64296">
        <v>0</v>
      </c>
    </row>
    <row r="64297" spans="1:12" x14ac:dyDescent="0.3">
      <c r="A64297" t="s">
        <v>128</v>
      </c>
      <c r="B64297" s="1">
        <v>43991</v>
      </c>
      <c r="C64297">
        <v>2020</v>
      </c>
      <c r="D64297" t="s">
        <v>242</v>
      </c>
      <c r="E64297">
        <v>126476458</v>
      </c>
      <c r="F64297">
        <v>17111</v>
      </c>
      <c r="G64297">
        <v>1.3528999997770299E-4</v>
      </c>
      <c r="H64297">
        <v>0</v>
      </c>
      <c r="I64297">
        <v>0</v>
      </c>
      <c r="J64297">
        <v>0</v>
      </c>
      <c r="K64297" t="s">
        <v>232</v>
      </c>
      <c r="L64297">
        <v>0</v>
      </c>
    </row>
    <row r="64298" spans="1:12" x14ac:dyDescent="0.3">
      <c r="A64298" t="s">
        <v>148</v>
      </c>
      <c r="B64298" s="1">
        <v>44037</v>
      </c>
      <c r="C64298">
        <v>2020</v>
      </c>
      <c r="D64298" t="s">
        <v>241</v>
      </c>
      <c r="E64298">
        <v>12952209</v>
      </c>
      <c r="F64298">
        <v>1752</v>
      </c>
      <c r="G64298">
        <v>1.3526650164462302E-4</v>
      </c>
      <c r="H64298">
        <v>0</v>
      </c>
      <c r="I64298">
        <v>0</v>
      </c>
      <c r="J64298">
        <v>0</v>
      </c>
      <c r="K64298" t="s">
        <v>232</v>
      </c>
      <c r="L64298">
        <v>0</v>
      </c>
    </row>
    <row r="64299" spans="1:12" x14ac:dyDescent="0.3">
      <c r="A64299" t="s">
        <v>185</v>
      </c>
      <c r="B64299" s="1">
        <v>44008</v>
      </c>
      <c r="C64299">
        <v>2020</v>
      </c>
      <c r="D64299" t="s">
        <v>242</v>
      </c>
      <c r="E64299">
        <v>5057677</v>
      </c>
      <c r="F64299">
        <v>684</v>
      </c>
      <c r="G64299">
        <v>1.3523995304563698E-4</v>
      </c>
      <c r="H64299">
        <v>0</v>
      </c>
      <c r="I64299">
        <v>0</v>
      </c>
      <c r="J64299">
        <v>0</v>
      </c>
      <c r="K64299" t="s">
        <v>232</v>
      </c>
      <c r="L64299">
        <v>0</v>
      </c>
    </row>
    <row r="64300" spans="1:12" x14ac:dyDescent="0.3">
      <c r="A64300" t="s">
        <v>190</v>
      </c>
      <c r="B64300" s="1">
        <v>44283</v>
      </c>
      <c r="C64300">
        <v>2021</v>
      </c>
      <c r="D64300" t="s">
        <v>233</v>
      </c>
      <c r="E64300">
        <v>29825968</v>
      </c>
      <c r="F64300">
        <v>4033</v>
      </c>
      <c r="G64300">
        <v>1.35217740460259E-4</v>
      </c>
      <c r="H64300">
        <v>0</v>
      </c>
      <c r="I64300">
        <v>0</v>
      </c>
      <c r="J64300">
        <v>0</v>
      </c>
      <c r="K64300" t="s">
        <v>232</v>
      </c>
      <c r="L64300">
        <v>0</v>
      </c>
    </row>
    <row r="64301" spans="1:12" x14ac:dyDescent="0.3">
      <c r="A64301" t="s">
        <v>129</v>
      </c>
      <c r="B64301" s="1">
        <v>43968</v>
      </c>
      <c r="C64301">
        <v>2020</v>
      </c>
      <c r="D64301" t="s">
        <v>243</v>
      </c>
      <c r="E64301">
        <v>164689383</v>
      </c>
      <c r="F64301">
        <v>22268</v>
      </c>
      <c r="G64301">
        <v>1.35212116254027E-4</v>
      </c>
      <c r="H64301">
        <v>0</v>
      </c>
      <c r="I64301">
        <v>0</v>
      </c>
      <c r="J64301">
        <v>0</v>
      </c>
      <c r="K64301" t="s">
        <v>232</v>
      </c>
      <c r="L64301">
        <v>0</v>
      </c>
    </row>
    <row r="64302" spans="1:12" x14ac:dyDescent="0.3">
      <c r="A64302" t="s">
        <v>99</v>
      </c>
      <c r="B64302" s="1">
        <v>43948</v>
      </c>
      <c r="C64302">
        <v>2020</v>
      </c>
      <c r="D64302" t="s">
        <v>231</v>
      </c>
      <c r="E64302">
        <v>110947</v>
      </c>
      <c r="F64302">
        <v>15</v>
      </c>
      <c r="G64302">
        <v>1.35199689942044E-4</v>
      </c>
      <c r="H64302">
        <v>0</v>
      </c>
      <c r="I64302">
        <v>0</v>
      </c>
      <c r="J64302">
        <v>0</v>
      </c>
      <c r="K64302" t="s">
        <v>232</v>
      </c>
      <c r="L64302">
        <v>0</v>
      </c>
    </row>
    <row r="64303" spans="1:12" x14ac:dyDescent="0.3">
      <c r="A64303" t="s">
        <v>99</v>
      </c>
      <c r="B64303" s="1">
        <v>43949</v>
      </c>
      <c r="C64303">
        <v>2020</v>
      </c>
      <c r="D64303" t="s">
        <v>231</v>
      </c>
      <c r="E64303">
        <v>110947</v>
      </c>
      <c r="F64303">
        <v>15</v>
      </c>
      <c r="G64303">
        <v>1.35199689942044E-4</v>
      </c>
      <c r="H64303">
        <v>0</v>
      </c>
      <c r="I64303">
        <v>0</v>
      </c>
      <c r="J64303">
        <v>0</v>
      </c>
      <c r="K64303" t="s">
        <v>232</v>
      </c>
      <c r="L64303">
        <v>0</v>
      </c>
    </row>
    <row r="64304" spans="1:12" x14ac:dyDescent="0.3">
      <c r="A64304" t="s">
        <v>70</v>
      </c>
      <c r="B64304" s="1">
        <v>43981</v>
      </c>
      <c r="C64304">
        <v>2020</v>
      </c>
      <c r="D64304" t="s">
        <v>243</v>
      </c>
      <c r="E64304">
        <v>7132530</v>
      </c>
      <c r="F64304">
        <v>964</v>
      </c>
      <c r="G64304">
        <v>1.3515540768843599E-4</v>
      </c>
      <c r="H64304">
        <v>0</v>
      </c>
      <c r="I64304">
        <v>0</v>
      </c>
      <c r="J64304">
        <v>0</v>
      </c>
      <c r="K64304" t="s">
        <v>232</v>
      </c>
      <c r="L64304">
        <v>0</v>
      </c>
    </row>
    <row r="64305" spans="1:12" x14ac:dyDescent="0.3">
      <c r="A64305" t="s">
        <v>162</v>
      </c>
      <c r="B64305" s="1">
        <v>44068</v>
      </c>
      <c r="C64305">
        <v>2020</v>
      </c>
      <c r="D64305" t="s">
        <v>240</v>
      </c>
      <c r="E64305">
        <v>17500657</v>
      </c>
      <c r="F64305">
        <v>2365</v>
      </c>
      <c r="G64305">
        <v>1.3513778368434999E-4</v>
      </c>
      <c r="H64305">
        <v>0</v>
      </c>
      <c r="I64305">
        <v>0</v>
      </c>
      <c r="J64305">
        <v>0</v>
      </c>
      <c r="K64305" t="s">
        <v>232</v>
      </c>
      <c r="L64305">
        <v>0</v>
      </c>
    </row>
    <row r="64306" spans="1:12" x14ac:dyDescent="0.3">
      <c r="A64306" t="s">
        <v>24</v>
      </c>
      <c r="B64306" s="1">
        <v>43951</v>
      </c>
      <c r="C64306">
        <v>2020</v>
      </c>
      <c r="D64306" t="s">
        <v>231</v>
      </c>
      <c r="E64306">
        <v>3989175</v>
      </c>
      <c r="F64306">
        <v>539</v>
      </c>
      <c r="G64306">
        <v>1.3511565674606898E-4</v>
      </c>
      <c r="H64306">
        <v>0</v>
      </c>
      <c r="I64306">
        <v>0</v>
      </c>
      <c r="J64306">
        <v>0</v>
      </c>
      <c r="K64306" t="s">
        <v>232</v>
      </c>
      <c r="L64306">
        <v>0</v>
      </c>
    </row>
    <row r="64307" spans="1:12" x14ac:dyDescent="0.3">
      <c r="A64307" t="s">
        <v>179</v>
      </c>
      <c r="B64307" s="1">
        <v>44071</v>
      </c>
      <c r="C64307">
        <v>2020</v>
      </c>
      <c r="D64307" t="s">
        <v>240</v>
      </c>
      <c r="E64307">
        <v>20250834</v>
      </c>
      <c r="F64307">
        <v>2736</v>
      </c>
      <c r="G64307">
        <v>1.3510554676414801E-4</v>
      </c>
      <c r="H64307">
        <v>0</v>
      </c>
      <c r="I64307">
        <v>0</v>
      </c>
      <c r="J64307">
        <v>0</v>
      </c>
      <c r="K64307" t="s">
        <v>232</v>
      </c>
      <c r="L64307">
        <v>0</v>
      </c>
    </row>
    <row r="64308" spans="1:12" x14ac:dyDescent="0.3">
      <c r="A64308" t="s">
        <v>125</v>
      </c>
      <c r="B64308" s="1">
        <v>44059</v>
      </c>
      <c r="C64308">
        <v>2020</v>
      </c>
      <c r="D64308" t="s">
        <v>240</v>
      </c>
      <c r="E64308">
        <v>21413250</v>
      </c>
      <c r="F64308">
        <v>2893</v>
      </c>
      <c r="G64308">
        <v>1.3510326550149999E-4</v>
      </c>
      <c r="H64308">
        <v>0</v>
      </c>
      <c r="I64308">
        <v>0</v>
      </c>
      <c r="J64308">
        <v>0</v>
      </c>
      <c r="K64308" t="s">
        <v>232</v>
      </c>
      <c r="L64308">
        <v>0</v>
      </c>
    </row>
    <row r="64309" spans="1:12" x14ac:dyDescent="0.3">
      <c r="A64309" t="s">
        <v>35</v>
      </c>
      <c r="B64309" s="1">
        <v>44059</v>
      </c>
      <c r="C64309">
        <v>2020</v>
      </c>
      <c r="D64309" t="s">
        <v>240</v>
      </c>
      <c r="E64309">
        <v>10203140</v>
      </c>
      <c r="F64309">
        <v>1378</v>
      </c>
      <c r="G64309">
        <v>1.3505646301040699E-4</v>
      </c>
      <c r="H64309">
        <v>0</v>
      </c>
      <c r="I64309">
        <v>0</v>
      </c>
      <c r="J64309">
        <v>0</v>
      </c>
      <c r="K64309" t="s">
        <v>232</v>
      </c>
      <c r="L64309">
        <v>0</v>
      </c>
    </row>
    <row r="64310" spans="1:12" x14ac:dyDescent="0.3">
      <c r="A64310" t="s">
        <v>138</v>
      </c>
      <c r="B64310" s="1">
        <v>43991</v>
      </c>
      <c r="C64310">
        <v>2020</v>
      </c>
      <c r="D64310" t="s">
        <v>242</v>
      </c>
      <c r="E64310">
        <v>33469199</v>
      </c>
      <c r="F64310">
        <v>4520</v>
      </c>
      <c r="G64310">
        <v>1.3504954211781401E-4</v>
      </c>
      <c r="H64310">
        <v>0</v>
      </c>
      <c r="I64310">
        <v>0</v>
      </c>
      <c r="J64310">
        <v>0</v>
      </c>
      <c r="K64310" t="s">
        <v>232</v>
      </c>
      <c r="L64310">
        <v>0</v>
      </c>
    </row>
    <row r="64311" spans="1:12" x14ac:dyDescent="0.3">
      <c r="A64311" t="s">
        <v>173</v>
      </c>
      <c r="B64311" s="1">
        <v>43985</v>
      </c>
      <c r="C64311">
        <v>2020</v>
      </c>
      <c r="D64311" t="s">
        <v>242</v>
      </c>
      <c r="E64311">
        <v>15893219</v>
      </c>
      <c r="F64311">
        <v>2146</v>
      </c>
      <c r="G64311">
        <v>1.3502613913518699E-4</v>
      </c>
      <c r="H64311">
        <v>0</v>
      </c>
      <c r="I64311">
        <v>0</v>
      </c>
      <c r="J64311">
        <v>0</v>
      </c>
      <c r="K64311" t="s">
        <v>232</v>
      </c>
      <c r="L64311">
        <v>0</v>
      </c>
    </row>
    <row r="64312" spans="1:12" x14ac:dyDescent="0.3">
      <c r="A64312" t="s">
        <v>153</v>
      </c>
      <c r="B64312" s="1">
        <v>44268</v>
      </c>
      <c r="C64312">
        <v>2021</v>
      </c>
      <c r="D64312" t="s">
        <v>233</v>
      </c>
      <c r="E64312">
        <v>1318442</v>
      </c>
      <c r="F64312">
        <v>178</v>
      </c>
      <c r="G64312">
        <v>1.35007835005256E-4</v>
      </c>
      <c r="H64312">
        <v>0</v>
      </c>
      <c r="I64312">
        <v>0</v>
      </c>
      <c r="J64312">
        <v>0</v>
      </c>
      <c r="K64312" t="s">
        <v>232</v>
      </c>
      <c r="L64312">
        <v>0</v>
      </c>
    </row>
    <row r="64313" spans="1:12" x14ac:dyDescent="0.3">
      <c r="A64313" t="s">
        <v>161</v>
      </c>
      <c r="B64313" s="1">
        <v>43976</v>
      </c>
      <c r="C64313">
        <v>2020</v>
      </c>
      <c r="D64313" t="s">
        <v>243</v>
      </c>
      <c r="E64313">
        <v>4829764</v>
      </c>
      <c r="F64313">
        <v>652</v>
      </c>
      <c r="G64313">
        <v>1.34996244122901E-4</v>
      </c>
      <c r="H64313">
        <v>0</v>
      </c>
      <c r="I64313">
        <v>0</v>
      </c>
      <c r="J64313">
        <v>0</v>
      </c>
      <c r="K64313" t="s">
        <v>232</v>
      </c>
      <c r="L64313">
        <v>0</v>
      </c>
    </row>
    <row r="64314" spans="1:12" x14ac:dyDescent="0.3">
      <c r="A64314" t="s">
        <v>125</v>
      </c>
      <c r="B64314" s="1">
        <v>44058</v>
      </c>
      <c r="C64314">
        <v>2020</v>
      </c>
      <c r="D64314" t="s">
        <v>240</v>
      </c>
      <c r="E64314">
        <v>21413250</v>
      </c>
      <c r="F64314">
        <v>2890</v>
      </c>
      <c r="G64314">
        <v>1.34963165329878E-4</v>
      </c>
      <c r="H64314">
        <v>0</v>
      </c>
      <c r="I64314">
        <v>0</v>
      </c>
      <c r="J64314">
        <v>0</v>
      </c>
      <c r="K64314" t="s">
        <v>232</v>
      </c>
      <c r="L64314">
        <v>0</v>
      </c>
    </row>
    <row r="64315" spans="1:12" x14ac:dyDescent="0.3">
      <c r="A64315" t="s">
        <v>36</v>
      </c>
      <c r="B64315" s="1">
        <v>43906</v>
      </c>
      <c r="C64315">
        <v>2020</v>
      </c>
      <c r="D64315" t="s">
        <v>233</v>
      </c>
      <c r="E64315">
        <v>444919060</v>
      </c>
      <c r="F64315">
        <v>60044</v>
      </c>
      <c r="G64315">
        <v>1.3495488370401601E-4</v>
      </c>
      <c r="H64315">
        <v>0</v>
      </c>
      <c r="I64315">
        <v>0</v>
      </c>
      <c r="J64315">
        <v>0</v>
      </c>
      <c r="K64315" t="s">
        <v>232</v>
      </c>
      <c r="L64315">
        <v>0</v>
      </c>
    </row>
    <row r="64316" spans="1:12" x14ac:dyDescent="0.3">
      <c r="A64316" t="s">
        <v>141</v>
      </c>
      <c r="B64316" s="1">
        <v>44039</v>
      </c>
      <c r="C64316">
        <v>2020</v>
      </c>
      <c r="D64316" t="s">
        <v>241</v>
      </c>
      <c r="E64316">
        <v>2416664</v>
      </c>
      <c r="F64316">
        <v>326</v>
      </c>
      <c r="G64316">
        <v>1.3489670057567E-4</v>
      </c>
      <c r="H64316">
        <v>0</v>
      </c>
      <c r="I64316">
        <v>0</v>
      </c>
      <c r="J64316">
        <v>0</v>
      </c>
      <c r="K64316" t="s">
        <v>232</v>
      </c>
      <c r="L64316">
        <v>0</v>
      </c>
    </row>
    <row r="64317" spans="1:12" x14ac:dyDescent="0.3">
      <c r="A64317" t="s">
        <v>141</v>
      </c>
      <c r="B64317" s="1">
        <v>44040</v>
      </c>
      <c r="C64317">
        <v>2020</v>
      </c>
      <c r="D64317" t="s">
        <v>241</v>
      </c>
      <c r="E64317">
        <v>2416664</v>
      </c>
      <c r="F64317">
        <v>326</v>
      </c>
      <c r="G64317">
        <v>1.3489670057567E-4</v>
      </c>
      <c r="H64317">
        <v>0</v>
      </c>
      <c r="I64317">
        <v>0</v>
      </c>
      <c r="J64317">
        <v>0</v>
      </c>
      <c r="K64317" t="s">
        <v>232</v>
      </c>
      <c r="L64317">
        <v>0</v>
      </c>
    </row>
    <row r="64318" spans="1:12" x14ac:dyDescent="0.3">
      <c r="A64318" t="s">
        <v>141</v>
      </c>
      <c r="B64318" s="1">
        <v>44041</v>
      </c>
      <c r="C64318">
        <v>2020</v>
      </c>
      <c r="D64318" t="s">
        <v>241</v>
      </c>
      <c r="E64318">
        <v>2416664</v>
      </c>
      <c r="F64318">
        <v>326</v>
      </c>
      <c r="G64318">
        <v>1.3489670057567E-4</v>
      </c>
      <c r="H64318">
        <v>0</v>
      </c>
      <c r="I64318">
        <v>0</v>
      </c>
      <c r="J64318">
        <v>0</v>
      </c>
      <c r="K64318" t="s">
        <v>232</v>
      </c>
      <c r="L64318">
        <v>0</v>
      </c>
    </row>
    <row r="64319" spans="1:12" x14ac:dyDescent="0.3">
      <c r="A64319" t="s">
        <v>186</v>
      </c>
      <c r="B64319" s="1">
        <v>44225</v>
      </c>
      <c r="C64319">
        <v>2021</v>
      </c>
      <c r="D64319" t="s">
        <v>235</v>
      </c>
      <c r="E64319">
        <v>11890781</v>
      </c>
      <c r="F64319">
        <v>1604</v>
      </c>
      <c r="G64319">
        <v>1.34894419466644E-4</v>
      </c>
      <c r="H64319">
        <v>0</v>
      </c>
      <c r="I64319">
        <v>0</v>
      </c>
      <c r="J64319">
        <v>0</v>
      </c>
      <c r="K64319" t="s">
        <v>232</v>
      </c>
      <c r="L64319">
        <v>0</v>
      </c>
    </row>
    <row r="64320" spans="1:12" x14ac:dyDescent="0.3">
      <c r="A64320" t="s">
        <v>128</v>
      </c>
      <c r="B64320" s="1">
        <v>43990</v>
      </c>
      <c r="C64320">
        <v>2020</v>
      </c>
      <c r="D64320" t="s">
        <v>242</v>
      </c>
      <c r="E64320">
        <v>126476458</v>
      </c>
      <c r="F64320">
        <v>17060</v>
      </c>
      <c r="G64320">
        <v>1.34886762878828E-4</v>
      </c>
      <c r="H64320">
        <v>0</v>
      </c>
      <c r="I64320">
        <v>0</v>
      </c>
      <c r="J64320">
        <v>0</v>
      </c>
      <c r="K64320" t="s">
        <v>232</v>
      </c>
      <c r="L64320">
        <v>0</v>
      </c>
    </row>
    <row r="64321" spans="1:12" x14ac:dyDescent="0.3">
      <c r="A64321" t="s">
        <v>64</v>
      </c>
      <c r="B64321" s="1">
        <v>43945</v>
      </c>
      <c r="C64321">
        <v>2020</v>
      </c>
      <c r="D64321" t="s">
        <v>231</v>
      </c>
      <c r="E64321">
        <v>5094114</v>
      </c>
      <c r="F64321">
        <v>687</v>
      </c>
      <c r="G64321">
        <v>1.34861528422803E-4</v>
      </c>
      <c r="H64321">
        <v>0</v>
      </c>
      <c r="I64321">
        <v>0</v>
      </c>
      <c r="J64321">
        <v>0</v>
      </c>
      <c r="K64321" t="s">
        <v>232</v>
      </c>
      <c r="L64321">
        <v>0</v>
      </c>
    </row>
    <row r="64322" spans="1:12" x14ac:dyDescent="0.3">
      <c r="A64322" t="s">
        <v>152</v>
      </c>
      <c r="B64322" s="1">
        <v>43988</v>
      </c>
      <c r="C64322">
        <v>2020</v>
      </c>
      <c r="D64322" t="s">
        <v>242</v>
      </c>
      <c r="E64322">
        <v>26378275</v>
      </c>
      <c r="F64322">
        <v>3557</v>
      </c>
      <c r="G64322">
        <v>1.3484581535373299E-4</v>
      </c>
      <c r="H64322">
        <v>0</v>
      </c>
      <c r="I64322">
        <v>0</v>
      </c>
      <c r="J64322">
        <v>0</v>
      </c>
      <c r="K64322" t="s">
        <v>232</v>
      </c>
      <c r="L64322">
        <v>0</v>
      </c>
    </row>
    <row r="64323" spans="1:12" x14ac:dyDescent="0.3">
      <c r="A64323" t="s">
        <v>179</v>
      </c>
      <c r="B64323" s="1">
        <v>44070</v>
      </c>
      <c r="C64323">
        <v>2020</v>
      </c>
      <c r="D64323" t="s">
        <v>240</v>
      </c>
      <c r="E64323">
        <v>20250834</v>
      </c>
      <c r="F64323">
        <v>2730</v>
      </c>
      <c r="G64323">
        <v>1.3480926267036701E-4</v>
      </c>
      <c r="H64323">
        <v>0</v>
      </c>
      <c r="I64323">
        <v>0</v>
      </c>
      <c r="J64323">
        <v>0</v>
      </c>
      <c r="K64323" t="s">
        <v>232</v>
      </c>
      <c r="L64323">
        <v>0</v>
      </c>
    </row>
    <row r="64324" spans="1:12" x14ac:dyDescent="0.3">
      <c r="A64324" t="s">
        <v>125</v>
      </c>
      <c r="B64324" s="1">
        <v>44057</v>
      </c>
      <c r="C64324">
        <v>2020</v>
      </c>
      <c r="D64324" t="s">
        <v>240</v>
      </c>
      <c r="E64324">
        <v>21413250</v>
      </c>
      <c r="F64324">
        <v>2886</v>
      </c>
      <c r="G64324">
        <v>1.34776365101047E-4</v>
      </c>
      <c r="H64324">
        <v>0</v>
      </c>
      <c r="I64324">
        <v>0</v>
      </c>
      <c r="J64324">
        <v>0</v>
      </c>
      <c r="K64324" t="s">
        <v>232</v>
      </c>
      <c r="L64324">
        <v>0</v>
      </c>
    </row>
    <row r="64325" spans="1:12" x14ac:dyDescent="0.3">
      <c r="A64325" t="s">
        <v>81</v>
      </c>
      <c r="B64325" s="1">
        <v>43937</v>
      </c>
      <c r="C64325">
        <v>2020</v>
      </c>
      <c r="D64325" t="s">
        <v>231</v>
      </c>
      <c r="E64325">
        <v>393248</v>
      </c>
      <c r="F64325">
        <v>53</v>
      </c>
      <c r="G64325">
        <v>1.3477500203433999E-4</v>
      </c>
      <c r="H64325">
        <v>0</v>
      </c>
      <c r="I64325">
        <v>0</v>
      </c>
      <c r="J64325">
        <v>0</v>
      </c>
      <c r="K64325" t="s">
        <v>232</v>
      </c>
      <c r="L64325">
        <v>0</v>
      </c>
    </row>
    <row r="64326" spans="1:12" x14ac:dyDescent="0.3">
      <c r="A64326" t="s">
        <v>188</v>
      </c>
      <c r="B64326" s="1">
        <v>44199</v>
      </c>
      <c r="C64326">
        <v>2021</v>
      </c>
      <c r="D64326" t="s">
        <v>235</v>
      </c>
      <c r="E64326">
        <v>16425859</v>
      </c>
      <c r="F64326">
        <v>2213</v>
      </c>
      <c r="G64326">
        <v>1.3472659177215599E-4</v>
      </c>
      <c r="H64326">
        <v>0</v>
      </c>
      <c r="I64326">
        <v>0</v>
      </c>
      <c r="J64326">
        <v>0</v>
      </c>
      <c r="K64326" t="s">
        <v>232</v>
      </c>
      <c r="L64326">
        <v>0</v>
      </c>
    </row>
    <row r="64327" spans="1:12" x14ac:dyDescent="0.3">
      <c r="A64327" t="s">
        <v>128</v>
      </c>
      <c r="B64327" s="1">
        <v>43989</v>
      </c>
      <c r="C64327">
        <v>2020</v>
      </c>
      <c r="D64327" t="s">
        <v>242</v>
      </c>
      <c r="E64327">
        <v>126476458</v>
      </c>
      <c r="F64327">
        <v>17039</v>
      </c>
      <c r="G64327">
        <v>1.3472072407340799E-4</v>
      </c>
      <c r="H64327">
        <v>0</v>
      </c>
      <c r="I64327">
        <v>0</v>
      </c>
      <c r="J64327">
        <v>0</v>
      </c>
      <c r="K64327" t="s">
        <v>232</v>
      </c>
      <c r="L64327">
        <v>0</v>
      </c>
    </row>
    <row r="64328" spans="1:12" x14ac:dyDescent="0.3">
      <c r="A64328" t="s">
        <v>54</v>
      </c>
      <c r="B64328" s="1">
        <v>43935</v>
      </c>
      <c r="C64328">
        <v>2020</v>
      </c>
      <c r="D64328" t="s">
        <v>231</v>
      </c>
      <c r="E64328">
        <v>430759772</v>
      </c>
      <c r="F64328">
        <v>58031</v>
      </c>
      <c r="G64328">
        <v>1.3471777954232901E-4</v>
      </c>
      <c r="H64328">
        <v>0</v>
      </c>
      <c r="I64328">
        <v>0</v>
      </c>
      <c r="J64328">
        <v>0</v>
      </c>
      <c r="K64328" t="s">
        <v>232</v>
      </c>
      <c r="L64328">
        <v>0</v>
      </c>
    </row>
    <row r="64329" spans="1:12" x14ac:dyDescent="0.3">
      <c r="A64329" t="s">
        <v>181</v>
      </c>
      <c r="B64329" s="1">
        <v>44162</v>
      </c>
      <c r="C64329">
        <v>2020</v>
      </c>
      <c r="D64329" t="s">
        <v>237</v>
      </c>
      <c r="E64329">
        <v>20903278</v>
      </c>
      <c r="F64329">
        <v>2816</v>
      </c>
      <c r="G64329">
        <v>1.3471571300922302E-4</v>
      </c>
      <c r="H64329">
        <v>0</v>
      </c>
      <c r="I64329">
        <v>0</v>
      </c>
      <c r="J64329">
        <v>0</v>
      </c>
      <c r="K64329" t="s">
        <v>232</v>
      </c>
      <c r="L64329">
        <v>0</v>
      </c>
    </row>
    <row r="64330" spans="1:12" x14ac:dyDescent="0.3">
      <c r="A64330" t="s">
        <v>181</v>
      </c>
      <c r="B64330" s="1">
        <v>44163</v>
      </c>
      <c r="C64330">
        <v>2020</v>
      </c>
      <c r="D64330" t="s">
        <v>237</v>
      </c>
      <c r="E64330">
        <v>20903278</v>
      </c>
      <c r="F64330">
        <v>2816</v>
      </c>
      <c r="G64330">
        <v>1.3471571300922302E-4</v>
      </c>
      <c r="H64330">
        <v>0</v>
      </c>
      <c r="I64330">
        <v>0</v>
      </c>
      <c r="J64330">
        <v>0</v>
      </c>
      <c r="K64330" t="s">
        <v>232</v>
      </c>
      <c r="L64330">
        <v>0</v>
      </c>
    </row>
    <row r="64331" spans="1:12" x14ac:dyDescent="0.3">
      <c r="A64331" t="s">
        <v>64</v>
      </c>
      <c r="B64331" s="1">
        <v>43944</v>
      </c>
      <c r="C64331">
        <v>2020</v>
      </c>
      <c r="D64331" t="s">
        <v>231</v>
      </c>
      <c r="E64331">
        <v>5094114</v>
      </c>
      <c r="F64331">
        <v>686</v>
      </c>
      <c r="G64331">
        <v>1.34665223432377E-4</v>
      </c>
      <c r="H64331">
        <v>0</v>
      </c>
      <c r="I64331">
        <v>0</v>
      </c>
      <c r="J64331">
        <v>0</v>
      </c>
      <c r="K64331" t="s">
        <v>232</v>
      </c>
      <c r="L64331">
        <v>0</v>
      </c>
    </row>
    <row r="64332" spans="1:12" x14ac:dyDescent="0.3">
      <c r="A64332" t="s">
        <v>185</v>
      </c>
      <c r="B64332" s="1">
        <v>44007</v>
      </c>
      <c r="C64332">
        <v>2020</v>
      </c>
      <c r="D64332" t="s">
        <v>242</v>
      </c>
      <c r="E64332">
        <v>5057677</v>
      </c>
      <c r="F64332">
        <v>681</v>
      </c>
      <c r="G64332">
        <v>1.34646795356841E-4</v>
      </c>
      <c r="H64332">
        <v>0</v>
      </c>
      <c r="I64332">
        <v>0</v>
      </c>
      <c r="J64332">
        <v>0</v>
      </c>
      <c r="K64332" t="s">
        <v>232</v>
      </c>
      <c r="L64332">
        <v>0</v>
      </c>
    </row>
    <row r="64333" spans="1:12" x14ac:dyDescent="0.3">
      <c r="A64333" t="s">
        <v>146</v>
      </c>
      <c r="B64333" s="1">
        <v>44077</v>
      </c>
      <c r="C64333">
        <v>2020</v>
      </c>
      <c r="D64333" t="s">
        <v>239</v>
      </c>
      <c r="E64333">
        <v>31255435</v>
      </c>
      <c r="F64333">
        <v>4207</v>
      </c>
      <c r="G64333">
        <v>1.3460059026534099E-4</v>
      </c>
      <c r="H64333">
        <v>0</v>
      </c>
      <c r="I64333">
        <v>0</v>
      </c>
      <c r="J64333">
        <v>0</v>
      </c>
      <c r="K64333" t="s">
        <v>232</v>
      </c>
      <c r="L64333">
        <v>0</v>
      </c>
    </row>
    <row r="64334" spans="1:12" x14ac:dyDescent="0.3">
      <c r="A64334" t="s">
        <v>125</v>
      </c>
      <c r="B64334" s="1">
        <v>44056</v>
      </c>
      <c r="C64334">
        <v>2020</v>
      </c>
      <c r="D64334" t="s">
        <v>240</v>
      </c>
      <c r="E64334">
        <v>21413250</v>
      </c>
      <c r="F64334">
        <v>2882</v>
      </c>
      <c r="G64334">
        <v>1.3458956487221699E-4</v>
      </c>
      <c r="H64334">
        <v>0</v>
      </c>
      <c r="I64334">
        <v>0</v>
      </c>
      <c r="J64334">
        <v>0</v>
      </c>
      <c r="K64334" t="s">
        <v>232</v>
      </c>
      <c r="L64334">
        <v>0</v>
      </c>
    </row>
    <row r="64335" spans="1:12" x14ac:dyDescent="0.3">
      <c r="A64335" t="s">
        <v>125</v>
      </c>
      <c r="B64335" s="1">
        <v>44055</v>
      </c>
      <c r="C64335">
        <v>2020</v>
      </c>
      <c r="D64335" t="s">
        <v>240</v>
      </c>
      <c r="E64335">
        <v>21413250</v>
      </c>
      <c r="F64335">
        <v>2881</v>
      </c>
      <c r="G64335">
        <v>1.3454286481500899E-4</v>
      </c>
      <c r="H64335">
        <v>0</v>
      </c>
      <c r="I64335">
        <v>0</v>
      </c>
      <c r="J64335">
        <v>0</v>
      </c>
      <c r="K64335" t="s">
        <v>232</v>
      </c>
      <c r="L64335">
        <v>0</v>
      </c>
    </row>
    <row r="64336" spans="1:12" x14ac:dyDescent="0.3">
      <c r="A64336" t="s">
        <v>125</v>
      </c>
      <c r="B64336" s="1">
        <v>44054</v>
      </c>
      <c r="C64336">
        <v>2020</v>
      </c>
      <c r="D64336" t="s">
        <v>240</v>
      </c>
      <c r="E64336">
        <v>21413250</v>
      </c>
      <c r="F64336">
        <v>2880</v>
      </c>
      <c r="G64336">
        <v>1.34496164757802E-4</v>
      </c>
      <c r="H64336">
        <v>0</v>
      </c>
      <c r="I64336">
        <v>0</v>
      </c>
      <c r="J64336">
        <v>0</v>
      </c>
      <c r="K64336" t="s">
        <v>232</v>
      </c>
      <c r="L64336">
        <v>0</v>
      </c>
    </row>
    <row r="64337" spans="1:12" x14ac:dyDescent="0.3">
      <c r="A64337" t="s">
        <v>128</v>
      </c>
      <c r="B64337" s="1">
        <v>43988</v>
      </c>
      <c r="C64337">
        <v>2020</v>
      </c>
      <c r="D64337" t="s">
        <v>242</v>
      </c>
      <c r="E64337">
        <v>126476458</v>
      </c>
      <c r="F64337">
        <v>17000</v>
      </c>
      <c r="G64337">
        <v>1.34412366291915E-4</v>
      </c>
      <c r="H64337">
        <v>0</v>
      </c>
      <c r="I64337">
        <v>0</v>
      </c>
      <c r="J64337">
        <v>0</v>
      </c>
      <c r="K64337" t="s">
        <v>232</v>
      </c>
      <c r="L64337">
        <v>0</v>
      </c>
    </row>
    <row r="64338" spans="1:12" x14ac:dyDescent="0.3">
      <c r="A64338" t="s">
        <v>136</v>
      </c>
      <c r="B64338" s="1">
        <v>43962</v>
      </c>
      <c r="C64338">
        <v>2020</v>
      </c>
      <c r="D64338" t="s">
        <v>243</v>
      </c>
      <c r="E64338">
        <v>43851043</v>
      </c>
      <c r="F64338">
        <v>5891</v>
      </c>
      <c r="G64338">
        <v>1.34341160368751E-4</v>
      </c>
      <c r="H64338">
        <v>0</v>
      </c>
      <c r="I64338">
        <v>0</v>
      </c>
      <c r="J64338">
        <v>0</v>
      </c>
      <c r="K64338" t="s">
        <v>232</v>
      </c>
      <c r="L64338">
        <v>0</v>
      </c>
    </row>
    <row r="64339" spans="1:12" x14ac:dyDescent="0.3">
      <c r="A64339" t="s">
        <v>108</v>
      </c>
      <c r="B64339" s="1">
        <v>43931</v>
      </c>
      <c r="C64339">
        <v>2020</v>
      </c>
      <c r="D64339" t="s">
        <v>231</v>
      </c>
      <c r="E64339">
        <v>32365998</v>
      </c>
      <c r="F64339">
        <v>4346</v>
      </c>
      <c r="G64339">
        <v>1.3427671842530502E-4</v>
      </c>
      <c r="H64339">
        <v>0</v>
      </c>
      <c r="I64339">
        <v>0</v>
      </c>
      <c r="J64339">
        <v>0</v>
      </c>
      <c r="K64339" t="s">
        <v>232</v>
      </c>
      <c r="L64339">
        <v>0</v>
      </c>
    </row>
    <row r="64340" spans="1:12" x14ac:dyDescent="0.3">
      <c r="A64340" t="s">
        <v>156</v>
      </c>
      <c r="B64340" s="1">
        <v>43964</v>
      </c>
      <c r="C64340">
        <v>2020</v>
      </c>
      <c r="D64340" t="s">
        <v>243</v>
      </c>
      <c r="E64340">
        <v>38928341</v>
      </c>
      <c r="F64340">
        <v>5227</v>
      </c>
      <c r="G64340">
        <v>1.34272354426817E-4</v>
      </c>
      <c r="H64340">
        <v>0</v>
      </c>
      <c r="I64340">
        <v>0</v>
      </c>
      <c r="J64340">
        <v>0</v>
      </c>
      <c r="K64340" t="s">
        <v>232</v>
      </c>
      <c r="L64340">
        <v>0</v>
      </c>
    </row>
    <row r="64341" spans="1:12" x14ac:dyDescent="0.3">
      <c r="A64341" t="s">
        <v>182</v>
      </c>
      <c r="B64341" s="1">
        <v>43921</v>
      </c>
      <c r="C64341">
        <v>2020</v>
      </c>
      <c r="D64341" t="s">
        <v>233</v>
      </c>
      <c r="E64341">
        <v>4822233</v>
      </c>
      <c r="F64341">
        <v>647</v>
      </c>
      <c r="G64341">
        <v>1.3417020703893799E-4</v>
      </c>
      <c r="H64341">
        <v>0</v>
      </c>
      <c r="I64341">
        <v>0</v>
      </c>
      <c r="J64341">
        <v>0</v>
      </c>
      <c r="K64341" t="s">
        <v>232</v>
      </c>
      <c r="L64341">
        <v>0</v>
      </c>
    </row>
    <row r="64342" spans="1:12" x14ac:dyDescent="0.3">
      <c r="A64342" t="s">
        <v>179</v>
      </c>
      <c r="B64342" s="1">
        <v>44069</v>
      </c>
      <c r="C64342">
        <v>2020</v>
      </c>
      <c r="D64342" t="s">
        <v>240</v>
      </c>
      <c r="E64342">
        <v>20250834</v>
      </c>
      <c r="F64342">
        <v>2717</v>
      </c>
      <c r="G64342">
        <v>1.3416731380050799E-4</v>
      </c>
      <c r="H64342">
        <v>0</v>
      </c>
      <c r="I64342">
        <v>0</v>
      </c>
      <c r="J64342">
        <v>0</v>
      </c>
      <c r="K64342" t="s">
        <v>232</v>
      </c>
      <c r="L64342">
        <v>0</v>
      </c>
    </row>
    <row r="64343" spans="1:12" x14ac:dyDescent="0.3">
      <c r="A64343" t="s">
        <v>128</v>
      </c>
      <c r="B64343" s="1">
        <v>43987</v>
      </c>
      <c r="C64343">
        <v>2020</v>
      </c>
      <c r="D64343" t="s">
        <v>242</v>
      </c>
      <c r="E64343">
        <v>126476458</v>
      </c>
      <c r="F64343">
        <v>16958</v>
      </c>
      <c r="G64343">
        <v>1.34080288681076E-4</v>
      </c>
      <c r="H64343">
        <v>0</v>
      </c>
      <c r="I64343">
        <v>0</v>
      </c>
      <c r="J64343">
        <v>0</v>
      </c>
      <c r="K64343" t="s">
        <v>232</v>
      </c>
      <c r="L64343">
        <v>0</v>
      </c>
    </row>
    <row r="64344" spans="1:12" x14ac:dyDescent="0.3">
      <c r="A64344" t="s">
        <v>125</v>
      </c>
      <c r="B64344" s="1">
        <v>44053</v>
      </c>
      <c r="C64344">
        <v>2020</v>
      </c>
      <c r="D64344" t="s">
        <v>240</v>
      </c>
      <c r="E64344">
        <v>21413250</v>
      </c>
      <c r="F64344">
        <v>2871</v>
      </c>
      <c r="G64344">
        <v>1.3407586424293399E-4</v>
      </c>
      <c r="H64344">
        <v>0</v>
      </c>
      <c r="I64344">
        <v>0</v>
      </c>
      <c r="J64344">
        <v>0</v>
      </c>
      <c r="K64344" t="s">
        <v>232</v>
      </c>
      <c r="L64344">
        <v>0</v>
      </c>
    </row>
    <row r="64345" spans="1:12" x14ac:dyDescent="0.3">
      <c r="A64345" t="s">
        <v>187</v>
      </c>
      <c r="B64345" s="1">
        <v>44154</v>
      </c>
      <c r="C64345">
        <v>2020</v>
      </c>
      <c r="D64345" t="s">
        <v>237</v>
      </c>
      <c r="E64345">
        <v>89561404</v>
      </c>
      <c r="F64345">
        <v>12008</v>
      </c>
      <c r="G64345">
        <v>1.3407561140957498E-4</v>
      </c>
      <c r="H64345">
        <v>0</v>
      </c>
      <c r="I64345">
        <v>0</v>
      </c>
      <c r="J64345">
        <v>0</v>
      </c>
      <c r="K64345" t="s">
        <v>232</v>
      </c>
      <c r="L64345">
        <v>0</v>
      </c>
    </row>
    <row r="64346" spans="1:12" x14ac:dyDescent="0.3">
      <c r="A64346" t="s">
        <v>83</v>
      </c>
      <c r="B64346" s="1">
        <v>44047</v>
      </c>
      <c r="C64346">
        <v>2020</v>
      </c>
      <c r="D64346" t="s">
        <v>240</v>
      </c>
      <c r="E64346">
        <v>11818618</v>
      </c>
      <c r="F64346">
        <v>1584</v>
      </c>
      <c r="G64346">
        <v>1.34025822646946E-4</v>
      </c>
      <c r="H64346">
        <v>0</v>
      </c>
      <c r="I64346">
        <v>0</v>
      </c>
      <c r="J64346">
        <v>0</v>
      </c>
      <c r="K64346" t="s">
        <v>232</v>
      </c>
      <c r="L64346">
        <v>0</v>
      </c>
    </row>
    <row r="64347" spans="1:12" x14ac:dyDescent="0.3">
      <c r="A64347" t="s">
        <v>10</v>
      </c>
      <c r="B64347" s="1">
        <v>43907</v>
      </c>
      <c r="C64347">
        <v>2020</v>
      </c>
      <c r="D64347" t="s">
        <v>233</v>
      </c>
      <c r="E64347">
        <v>1701583</v>
      </c>
      <c r="F64347">
        <v>228</v>
      </c>
      <c r="G64347">
        <v>1.3399287604542399E-4</v>
      </c>
      <c r="H64347">
        <v>0</v>
      </c>
      <c r="I64347">
        <v>0</v>
      </c>
      <c r="J64347">
        <v>0</v>
      </c>
      <c r="K64347" t="s">
        <v>232</v>
      </c>
      <c r="L64347">
        <v>0</v>
      </c>
    </row>
    <row r="64348" spans="1:12" x14ac:dyDescent="0.3">
      <c r="A64348" t="s">
        <v>179</v>
      </c>
      <c r="B64348" s="1">
        <v>44068</v>
      </c>
      <c r="C64348">
        <v>2020</v>
      </c>
      <c r="D64348" t="s">
        <v>240</v>
      </c>
      <c r="E64348">
        <v>20250834</v>
      </c>
      <c r="F64348">
        <v>2713</v>
      </c>
      <c r="G64348">
        <v>1.33969791071321E-4</v>
      </c>
      <c r="H64348">
        <v>0</v>
      </c>
      <c r="I64348">
        <v>0</v>
      </c>
      <c r="J64348">
        <v>0</v>
      </c>
      <c r="K64348" t="s">
        <v>232</v>
      </c>
      <c r="L64348">
        <v>0</v>
      </c>
    </row>
    <row r="64349" spans="1:12" x14ac:dyDescent="0.3">
      <c r="A64349" t="s">
        <v>20</v>
      </c>
      <c r="B64349" s="1">
        <v>43908</v>
      </c>
      <c r="C64349">
        <v>2020</v>
      </c>
      <c r="D64349" t="s">
        <v>233</v>
      </c>
      <c r="E64349">
        <v>68147687</v>
      </c>
      <c r="F64349">
        <v>9124</v>
      </c>
      <c r="G64349">
        <v>1.3388568859277602E-4</v>
      </c>
      <c r="H64349">
        <v>0</v>
      </c>
      <c r="I64349">
        <v>0</v>
      </c>
      <c r="J64349">
        <v>0</v>
      </c>
      <c r="K64349" t="s">
        <v>232</v>
      </c>
      <c r="L64349">
        <v>0</v>
      </c>
    </row>
    <row r="64350" spans="1:12" x14ac:dyDescent="0.3">
      <c r="A64350" t="s">
        <v>118</v>
      </c>
      <c r="B64350" s="1">
        <v>43977</v>
      </c>
      <c r="C64350">
        <v>2020</v>
      </c>
      <c r="D64350" t="s">
        <v>243</v>
      </c>
      <c r="E64350">
        <v>109581085</v>
      </c>
      <c r="F64350">
        <v>14669</v>
      </c>
      <c r="G64350">
        <v>1.33864343467671E-4</v>
      </c>
      <c r="H64350">
        <v>0</v>
      </c>
      <c r="I64350">
        <v>0</v>
      </c>
      <c r="J64350">
        <v>0</v>
      </c>
      <c r="K64350" t="s">
        <v>232</v>
      </c>
      <c r="L64350">
        <v>0</v>
      </c>
    </row>
    <row r="64351" spans="1:12" x14ac:dyDescent="0.3">
      <c r="A64351" t="s">
        <v>178</v>
      </c>
      <c r="B64351" s="1">
        <v>43988</v>
      </c>
      <c r="C64351">
        <v>2020</v>
      </c>
      <c r="D64351" t="s">
        <v>242</v>
      </c>
      <c r="E64351">
        <v>43849269</v>
      </c>
      <c r="F64351">
        <v>5866</v>
      </c>
      <c r="G64351">
        <v>1.3377646044680899E-4</v>
      </c>
      <c r="H64351">
        <v>0</v>
      </c>
      <c r="I64351">
        <v>0</v>
      </c>
      <c r="J64351">
        <v>0</v>
      </c>
      <c r="K64351" t="s">
        <v>232</v>
      </c>
      <c r="L64351">
        <v>0</v>
      </c>
    </row>
    <row r="64352" spans="1:12" x14ac:dyDescent="0.3">
      <c r="A64352" t="s">
        <v>5</v>
      </c>
      <c r="B64352" s="1">
        <v>43918</v>
      </c>
      <c r="C64352">
        <v>2020</v>
      </c>
      <c r="D64352" t="s">
        <v>233</v>
      </c>
      <c r="E64352">
        <v>628062</v>
      </c>
      <c r="F64352">
        <v>84</v>
      </c>
      <c r="G64352">
        <v>1.3374475768315901E-4</v>
      </c>
      <c r="H64352">
        <v>0</v>
      </c>
      <c r="I64352">
        <v>0</v>
      </c>
      <c r="J64352">
        <v>0</v>
      </c>
      <c r="K64352" t="s">
        <v>232</v>
      </c>
      <c r="L64352">
        <v>0</v>
      </c>
    </row>
    <row r="64353" spans="1:12" x14ac:dyDescent="0.3">
      <c r="A64353" t="s">
        <v>102</v>
      </c>
      <c r="B64353" s="1">
        <v>43950</v>
      </c>
      <c r="C64353">
        <v>2020</v>
      </c>
      <c r="D64353" t="s">
        <v>231</v>
      </c>
      <c r="E64353">
        <v>2961161</v>
      </c>
      <c r="F64353">
        <v>396</v>
      </c>
      <c r="G64353">
        <v>1.3373133038021201E-4</v>
      </c>
      <c r="H64353">
        <v>0</v>
      </c>
      <c r="I64353">
        <v>0</v>
      </c>
      <c r="J64353">
        <v>0</v>
      </c>
      <c r="K64353" t="s">
        <v>232</v>
      </c>
      <c r="L64353">
        <v>0</v>
      </c>
    </row>
    <row r="64354" spans="1:12" x14ac:dyDescent="0.3">
      <c r="A64354" t="s">
        <v>179</v>
      </c>
      <c r="B64354" s="1">
        <v>44067</v>
      </c>
      <c r="C64354">
        <v>2020</v>
      </c>
      <c r="D64354" t="s">
        <v>240</v>
      </c>
      <c r="E64354">
        <v>20250834</v>
      </c>
      <c r="F64354">
        <v>2708</v>
      </c>
      <c r="G64354">
        <v>1.3372288765983698E-4</v>
      </c>
      <c r="H64354">
        <v>0</v>
      </c>
      <c r="I64354">
        <v>0</v>
      </c>
      <c r="J64354">
        <v>0</v>
      </c>
      <c r="K64354" t="s">
        <v>232</v>
      </c>
      <c r="L64354">
        <v>0</v>
      </c>
    </row>
    <row r="64355" spans="1:12" x14ac:dyDescent="0.3">
      <c r="A64355" t="s">
        <v>177</v>
      </c>
      <c r="B64355" s="1">
        <v>44015</v>
      </c>
      <c r="C64355">
        <v>2020</v>
      </c>
      <c r="D64355" t="s">
        <v>241</v>
      </c>
      <c r="E64355">
        <v>206139587</v>
      </c>
      <c r="F64355">
        <v>27564</v>
      </c>
      <c r="G64355">
        <v>1.3371521890164601E-4</v>
      </c>
      <c r="H64355">
        <v>0</v>
      </c>
      <c r="I64355">
        <v>0</v>
      </c>
      <c r="J64355">
        <v>0</v>
      </c>
      <c r="K64355" t="s">
        <v>232</v>
      </c>
      <c r="L64355">
        <v>0</v>
      </c>
    </row>
    <row r="64356" spans="1:12" x14ac:dyDescent="0.3">
      <c r="A64356" t="s">
        <v>128</v>
      </c>
      <c r="B64356" s="1">
        <v>43986</v>
      </c>
      <c r="C64356">
        <v>2020</v>
      </c>
      <c r="D64356" t="s">
        <v>242</v>
      </c>
      <c r="E64356">
        <v>126476458</v>
      </c>
      <c r="F64356">
        <v>16911</v>
      </c>
      <c r="G64356">
        <v>1.3370867802132798E-4</v>
      </c>
      <c r="H64356">
        <v>0</v>
      </c>
      <c r="I64356">
        <v>0</v>
      </c>
      <c r="J64356">
        <v>0</v>
      </c>
      <c r="K64356" t="s">
        <v>232</v>
      </c>
      <c r="L64356">
        <v>0</v>
      </c>
    </row>
    <row r="64357" spans="1:12" x14ac:dyDescent="0.3">
      <c r="A64357" t="s">
        <v>52</v>
      </c>
      <c r="B64357" s="1">
        <v>43941</v>
      </c>
      <c r="C64357">
        <v>2020</v>
      </c>
      <c r="D64357" t="s">
        <v>231</v>
      </c>
      <c r="E64357">
        <v>6948445</v>
      </c>
      <c r="F64357">
        <v>929</v>
      </c>
      <c r="G64357">
        <v>1.3369897869235499E-4</v>
      </c>
      <c r="H64357">
        <v>0</v>
      </c>
      <c r="I64357">
        <v>0</v>
      </c>
      <c r="J64357">
        <v>0</v>
      </c>
      <c r="K64357" t="s">
        <v>232</v>
      </c>
      <c r="L64357">
        <v>0</v>
      </c>
    </row>
    <row r="64358" spans="1:12" x14ac:dyDescent="0.3">
      <c r="A64358" t="s">
        <v>64</v>
      </c>
      <c r="B64358" s="1">
        <v>43943</v>
      </c>
      <c r="C64358">
        <v>2020</v>
      </c>
      <c r="D64358" t="s">
        <v>231</v>
      </c>
      <c r="E64358">
        <v>5094114</v>
      </c>
      <c r="F64358">
        <v>681</v>
      </c>
      <c r="G64358">
        <v>1.33683698480246E-4</v>
      </c>
      <c r="H64358">
        <v>0</v>
      </c>
      <c r="I64358">
        <v>0</v>
      </c>
      <c r="J64358">
        <v>0</v>
      </c>
      <c r="K64358" t="s">
        <v>232</v>
      </c>
      <c r="L64358">
        <v>0</v>
      </c>
    </row>
    <row r="64359" spans="1:12" x14ac:dyDescent="0.3">
      <c r="A64359" t="s">
        <v>171</v>
      </c>
      <c r="B64359" s="1">
        <v>44201</v>
      </c>
      <c r="C64359">
        <v>2021</v>
      </c>
      <c r="D64359" t="s">
        <v>235</v>
      </c>
      <c r="E64359">
        <v>69799978</v>
      </c>
      <c r="F64359">
        <v>9331</v>
      </c>
      <c r="G64359">
        <v>1.33681990558794E-4</v>
      </c>
      <c r="H64359">
        <v>0</v>
      </c>
      <c r="I64359">
        <v>0</v>
      </c>
      <c r="J64359">
        <v>0</v>
      </c>
      <c r="K64359" t="s">
        <v>232</v>
      </c>
      <c r="L64359">
        <v>0</v>
      </c>
    </row>
    <row r="64360" spans="1:12" x14ac:dyDescent="0.3">
      <c r="A64360" t="s">
        <v>135</v>
      </c>
      <c r="B64360" s="1">
        <v>44015</v>
      </c>
      <c r="C64360">
        <v>2020</v>
      </c>
      <c r="D64360" t="s">
        <v>241</v>
      </c>
      <c r="E64360">
        <v>53771300</v>
      </c>
      <c r="F64360">
        <v>7188</v>
      </c>
      <c r="G64360">
        <v>1.33677259058271E-4</v>
      </c>
      <c r="H64360">
        <v>0</v>
      </c>
      <c r="I64360">
        <v>0</v>
      </c>
      <c r="J64360">
        <v>0</v>
      </c>
      <c r="K64360" t="s">
        <v>232</v>
      </c>
      <c r="L64360">
        <v>0</v>
      </c>
    </row>
    <row r="64361" spans="1:12" x14ac:dyDescent="0.3">
      <c r="A64361" t="s">
        <v>46</v>
      </c>
      <c r="B64361" s="1">
        <v>43920</v>
      </c>
      <c r="C64361">
        <v>2020</v>
      </c>
      <c r="D64361" t="s">
        <v>233</v>
      </c>
      <c r="E64361">
        <v>19116209</v>
      </c>
      <c r="F64361">
        <v>2555</v>
      </c>
      <c r="G64361">
        <v>1.3365620767172E-4</v>
      </c>
      <c r="H64361">
        <v>0</v>
      </c>
      <c r="I64361">
        <v>0</v>
      </c>
      <c r="J64361">
        <v>0</v>
      </c>
      <c r="K64361" t="s">
        <v>232</v>
      </c>
      <c r="L64361">
        <v>0</v>
      </c>
    </row>
    <row r="64362" spans="1:12" x14ac:dyDescent="0.3">
      <c r="A64362" t="s">
        <v>93</v>
      </c>
      <c r="B64362" s="1">
        <v>43923</v>
      </c>
      <c r="C64362">
        <v>2020</v>
      </c>
      <c r="D64362" t="s">
        <v>231</v>
      </c>
      <c r="E64362">
        <v>7794798729</v>
      </c>
      <c r="F64362">
        <v>1041662</v>
      </c>
      <c r="G64362">
        <v>1.3363552238040101E-4</v>
      </c>
      <c r="H64362">
        <v>0</v>
      </c>
      <c r="I64362">
        <v>0</v>
      </c>
      <c r="J64362">
        <v>0</v>
      </c>
      <c r="K64362" t="s">
        <v>232</v>
      </c>
      <c r="L64362">
        <v>0</v>
      </c>
    </row>
    <row r="64363" spans="1:12" x14ac:dyDescent="0.3">
      <c r="A64363" t="s">
        <v>85</v>
      </c>
      <c r="B64363" s="1">
        <v>44015</v>
      </c>
      <c r="C64363">
        <v>2020</v>
      </c>
      <c r="D64363" t="s">
        <v>241</v>
      </c>
      <c r="E64363">
        <v>6871287</v>
      </c>
      <c r="F64363">
        <v>918</v>
      </c>
      <c r="G64363">
        <v>1.3359942613370699E-4</v>
      </c>
      <c r="H64363">
        <v>0</v>
      </c>
      <c r="I64363">
        <v>0</v>
      </c>
      <c r="J64363">
        <v>0</v>
      </c>
      <c r="K64363" t="s">
        <v>232</v>
      </c>
      <c r="L64363">
        <v>0</v>
      </c>
    </row>
    <row r="64364" spans="1:12" x14ac:dyDescent="0.3">
      <c r="A64364" t="s">
        <v>179</v>
      </c>
      <c r="B64364" s="1">
        <v>44066</v>
      </c>
      <c r="C64364">
        <v>2020</v>
      </c>
      <c r="D64364" t="s">
        <v>240</v>
      </c>
      <c r="E64364">
        <v>20250834</v>
      </c>
      <c r="F64364">
        <v>2705</v>
      </c>
      <c r="G64364">
        <v>1.33574745612946E-4</v>
      </c>
      <c r="H64364">
        <v>0</v>
      </c>
      <c r="I64364">
        <v>0</v>
      </c>
      <c r="J64364">
        <v>0</v>
      </c>
      <c r="K64364" t="s">
        <v>232</v>
      </c>
      <c r="L64364">
        <v>0</v>
      </c>
    </row>
    <row r="64365" spans="1:12" x14ac:dyDescent="0.3">
      <c r="A64365" t="s">
        <v>176</v>
      </c>
      <c r="B64365" s="1">
        <v>44283</v>
      </c>
      <c r="C64365">
        <v>2021</v>
      </c>
      <c r="D64365" t="s">
        <v>233</v>
      </c>
      <c r="E64365">
        <v>16718971</v>
      </c>
      <c r="F64365">
        <v>2233</v>
      </c>
      <c r="G64365">
        <v>1.3356085132272801E-4</v>
      </c>
      <c r="H64365">
        <v>0</v>
      </c>
      <c r="I64365">
        <v>0</v>
      </c>
      <c r="J64365">
        <v>0</v>
      </c>
      <c r="K64365" t="s">
        <v>232</v>
      </c>
      <c r="L64365">
        <v>0</v>
      </c>
    </row>
    <row r="64366" spans="1:12" x14ac:dyDescent="0.3">
      <c r="A64366" t="s">
        <v>92</v>
      </c>
      <c r="B64366" s="1">
        <v>44018</v>
      </c>
      <c r="C64366">
        <v>2020</v>
      </c>
      <c r="D64366" t="s">
        <v>241</v>
      </c>
      <c r="E64366">
        <v>2351625</v>
      </c>
      <c r="F64366">
        <v>314</v>
      </c>
      <c r="G64366">
        <v>1.33524690373678E-4</v>
      </c>
      <c r="H64366">
        <v>0</v>
      </c>
      <c r="I64366">
        <v>0</v>
      </c>
      <c r="J64366">
        <v>0</v>
      </c>
      <c r="K64366" t="s">
        <v>232</v>
      </c>
      <c r="L64366">
        <v>0</v>
      </c>
    </row>
    <row r="64367" spans="1:12" x14ac:dyDescent="0.3">
      <c r="A64367" t="s">
        <v>92</v>
      </c>
      <c r="B64367" s="1">
        <v>44019</v>
      </c>
      <c r="C64367">
        <v>2020</v>
      </c>
      <c r="D64367" t="s">
        <v>241</v>
      </c>
      <c r="E64367">
        <v>2351625</v>
      </c>
      <c r="F64367">
        <v>314</v>
      </c>
      <c r="G64367">
        <v>1.33524690373678E-4</v>
      </c>
      <c r="H64367">
        <v>0</v>
      </c>
      <c r="I64367">
        <v>0</v>
      </c>
      <c r="J64367">
        <v>0</v>
      </c>
      <c r="K64367" t="s">
        <v>232</v>
      </c>
      <c r="L64367">
        <v>0</v>
      </c>
    </row>
    <row r="64368" spans="1:12" x14ac:dyDescent="0.3">
      <c r="A64368" t="s">
        <v>92</v>
      </c>
      <c r="B64368" s="1">
        <v>44020</v>
      </c>
      <c r="C64368">
        <v>2020</v>
      </c>
      <c r="D64368" t="s">
        <v>241</v>
      </c>
      <c r="E64368">
        <v>2351625</v>
      </c>
      <c r="F64368">
        <v>314</v>
      </c>
      <c r="G64368">
        <v>1.33524690373678E-4</v>
      </c>
      <c r="H64368">
        <v>0</v>
      </c>
      <c r="I64368">
        <v>0</v>
      </c>
      <c r="J64368">
        <v>0</v>
      </c>
      <c r="K64368" t="s">
        <v>232</v>
      </c>
      <c r="L64368">
        <v>0</v>
      </c>
    </row>
    <row r="64369" spans="1:12" x14ac:dyDescent="0.3">
      <c r="A64369" t="s">
        <v>92</v>
      </c>
      <c r="B64369" s="1">
        <v>44021</v>
      </c>
      <c r="C64369">
        <v>2020</v>
      </c>
      <c r="D64369" t="s">
        <v>241</v>
      </c>
      <c r="E64369">
        <v>2351625</v>
      </c>
      <c r="F64369">
        <v>314</v>
      </c>
      <c r="G64369">
        <v>1.33524690373678E-4</v>
      </c>
      <c r="H64369">
        <v>0</v>
      </c>
      <c r="I64369">
        <v>0</v>
      </c>
      <c r="J64369">
        <v>0</v>
      </c>
      <c r="K64369" t="s">
        <v>232</v>
      </c>
      <c r="L64369">
        <v>0</v>
      </c>
    </row>
    <row r="64370" spans="1:12" x14ac:dyDescent="0.3">
      <c r="A64370" t="s">
        <v>92</v>
      </c>
      <c r="B64370" s="1">
        <v>44022</v>
      </c>
      <c r="C64370">
        <v>2020</v>
      </c>
      <c r="D64370" t="s">
        <v>241</v>
      </c>
      <c r="E64370">
        <v>2351625</v>
      </c>
      <c r="F64370">
        <v>314</v>
      </c>
      <c r="G64370">
        <v>1.33524690373678E-4</v>
      </c>
      <c r="H64370">
        <v>0</v>
      </c>
      <c r="I64370">
        <v>0</v>
      </c>
      <c r="J64370">
        <v>0</v>
      </c>
      <c r="K64370" t="s">
        <v>232</v>
      </c>
      <c r="L64370">
        <v>0</v>
      </c>
    </row>
    <row r="64371" spans="1:12" x14ac:dyDescent="0.3">
      <c r="A64371" t="s">
        <v>92</v>
      </c>
      <c r="B64371" s="1">
        <v>44023</v>
      </c>
      <c r="C64371">
        <v>2020</v>
      </c>
      <c r="D64371" t="s">
        <v>241</v>
      </c>
      <c r="E64371">
        <v>2351625</v>
      </c>
      <c r="F64371">
        <v>314</v>
      </c>
      <c r="G64371">
        <v>1.33524690373678E-4</v>
      </c>
      <c r="H64371">
        <v>0</v>
      </c>
      <c r="I64371">
        <v>0</v>
      </c>
      <c r="J64371">
        <v>0</v>
      </c>
      <c r="K64371" t="s">
        <v>232</v>
      </c>
      <c r="L64371">
        <v>0</v>
      </c>
    </row>
    <row r="64372" spans="1:12" x14ac:dyDescent="0.3">
      <c r="A64372" t="s">
        <v>41</v>
      </c>
      <c r="B64372" s="1">
        <v>43961</v>
      </c>
      <c r="C64372">
        <v>2020</v>
      </c>
      <c r="D64372" t="s">
        <v>243</v>
      </c>
      <c r="E64372">
        <v>45195777</v>
      </c>
      <c r="F64372">
        <v>6034</v>
      </c>
      <c r="G64372">
        <v>1.33508048771902E-4</v>
      </c>
      <c r="H64372">
        <v>0</v>
      </c>
      <c r="I64372">
        <v>0</v>
      </c>
      <c r="J64372">
        <v>0</v>
      </c>
      <c r="K64372" t="s">
        <v>232</v>
      </c>
      <c r="L64372">
        <v>0</v>
      </c>
    </row>
    <row r="64373" spans="1:12" x14ac:dyDescent="0.3">
      <c r="A64373" t="s">
        <v>103</v>
      </c>
      <c r="B64373" s="1">
        <v>43957</v>
      </c>
      <c r="C64373">
        <v>2020</v>
      </c>
      <c r="D64373" t="s">
        <v>243</v>
      </c>
      <c r="E64373">
        <v>6524191</v>
      </c>
      <c r="F64373">
        <v>871</v>
      </c>
      <c r="G64373">
        <v>1.33503142381944E-4</v>
      </c>
      <c r="H64373">
        <v>0</v>
      </c>
      <c r="I64373">
        <v>0</v>
      </c>
      <c r="J64373">
        <v>0</v>
      </c>
      <c r="K64373" t="s">
        <v>232</v>
      </c>
      <c r="L64373">
        <v>0</v>
      </c>
    </row>
    <row r="64374" spans="1:12" x14ac:dyDescent="0.3">
      <c r="A64374" t="s">
        <v>120</v>
      </c>
      <c r="B64374" s="1">
        <v>43958</v>
      </c>
      <c r="C64374">
        <v>2020</v>
      </c>
      <c r="D64374" t="s">
        <v>243</v>
      </c>
      <c r="E64374">
        <v>4639847425</v>
      </c>
      <c r="F64374">
        <v>619422</v>
      </c>
      <c r="G64374">
        <v>1.33500510525947E-4</v>
      </c>
      <c r="H64374">
        <v>0</v>
      </c>
      <c r="I64374">
        <v>0</v>
      </c>
      <c r="J64374">
        <v>0</v>
      </c>
      <c r="K64374" t="s">
        <v>232</v>
      </c>
      <c r="L64374">
        <v>0</v>
      </c>
    </row>
    <row r="64375" spans="1:12" x14ac:dyDescent="0.3">
      <c r="A64375" t="s">
        <v>148</v>
      </c>
      <c r="B64375" s="1">
        <v>44036</v>
      </c>
      <c r="C64375">
        <v>2020</v>
      </c>
      <c r="D64375" t="s">
        <v>241</v>
      </c>
      <c r="E64375">
        <v>12952209</v>
      </c>
      <c r="F64375">
        <v>1729</v>
      </c>
      <c r="G64375">
        <v>1.33490742776001E-4</v>
      </c>
      <c r="H64375">
        <v>0</v>
      </c>
      <c r="I64375">
        <v>0</v>
      </c>
      <c r="J64375">
        <v>0</v>
      </c>
      <c r="K64375" t="s">
        <v>232</v>
      </c>
      <c r="L64375">
        <v>0</v>
      </c>
    </row>
    <row r="64376" spans="1:12" x14ac:dyDescent="0.3">
      <c r="A64376" t="s">
        <v>159</v>
      </c>
      <c r="B64376" s="1">
        <v>44046</v>
      </c>
      <c r="C64376">
        <v>2020</v>
      </c>
      <c r="D64376" t="s">
        <v>240</v>
      </c>
      <c r="E64376">
        <v>771612</v>
      </c>
      <c r="F64376">
        <v>103</v>
      </c>
      <c r="G64376">
        <v>1.33486778329005E-4</v>
      </c>
      <c r="H64376">
        <v>0</v>
      </c>
      <c r="I64376">
        <v>0</v>
      </c>
      <c r="J64376">
        <v>0</v>
      </c>
      <c r="K64376" t="s">
        <v>232</v>
      </c>
      <c r="L64376">
        <v>0</v>
      </c>
    </row>
    <row r="64377" spans="1:12" x14ac:dyDescent="0.3">
      <c r="A64377" t="s">
        <v>25</v>
      </c>
      <c r="B64377" s="1">
        <v>43968</v>
      </c>
      <c r="C64377">
        <v>2020</v>
      </c>
      <c r="D64377" t="s">
        <v>243</v>
      </c>
      <c r="E64377">
        <v>6825442</v>
      </c>
      <c r="F64377">
        <v>911</v>
      </c>
      <c r="G64377">
        <v>1.3347120963008699E-4</v>
      </c>
      <c r="H64377">
        <v>0</v>
      </c>
      <c r="I64377">
        <v>0</v>
      </c>
      <c r="J64377">
        <v>0</v>
      </c>
      <c r="K64377" t="s">
        <v>232</v>
      </c>
      <c r="L64377">
        <v>0</v>
      </c>
    </row>
    <row r="64378" spans="1:12" x14ac:dyDescent="0.3">
      <c r="A64378" t="s">
        <v>128</v>
      </c>
      <c r="B64378" s="1">
        <v>43985</v>
      </c>
      <c r="C64378">
        <v>2020</v>
      </c>
      <c r="D64378" t="s">
        <v>242</v>
      </c>
      <c r="E64378">
        <v>126476458</v>
      </c>
      <c r="F64378">
        <v>16867</v>
      </c>
      <c r="G64378">
        <v>1.33360787190925E-4</v>
      </c>
      <c r="H64378">
        <v>0</v>
      </c>
      <c r="I64378">
        <v>0</v>
      </c>
      <c r="J64378">
        <v>0</v>
      </c>
      <c r="K64378" t="s">
        <v>232</v>
      </c>
      <c r="L64378">
        <v>0</v>
      </c>
    </row>
    <row r="64379" spans="1:12" x14ac:dyDescent="0.3">
      <c r="A64379" t="s">
        <v>155</v>
      </c>
      <c r="B64379" s="1">
        <v>44056</v>
      </c>
      <c r="C64379">
        <v>2020</v>
      </c>
      <c r="D64379" t="s">
        <v>240</v>
      </c>
      <c r="E64379">
        <v>8278737</v>
      </c>
      <c r="F64379">
        <v>1104</v>
      </c>
      <c r="G64379">
        <v>1.33353674600365E-4</v>
      </c>
      <c r="H64379">
        <v>0</v>
      </c>
      <c r="I64379">
        <v>0</v>
      </c>
      <c r="J64379">
        <v>0</v>
      </c>
      <c r="K64379" t="s">
        <v>232</v>
      </c>
      <c r="L64379">
        <v>0</v>
      </c>
    </row>
    <row r="64380" spans="1:12" x14ac:dyDescent="0.3">
      <c r="A64380" t="s">
        <v>34</v>
      </c>
      <c r="B64380" s="1">
        <v>43932</v>
      </c>
      <c r="C64380">
        <v>2020</v>
      </c>
      <c r="D64380" t="s">
        <v>231</v>
      </c>
      <c r="E64380">
        <v>5459643</v>
      </c>
      <c r="F64380">
        <v>728</v>
      </c>
      <c r="G64380">
        <v>1.33342051852108E-4</v>
      </c>
      <c r="H64380">
        <v>0</v>
      </c>
      <c r="I64380">
        <v>0</v>
      </c>
      <c r="J64380">
        <v>0</v>
      </c>
      <c r="K64380" t="s">
        <v>232</v>
      </c>
      <c r="L64380">
        <v>0</v>
      </c>
    </row>
    <row r="64381" spans="1:12" x14ac:dyDescent="0.3">
      <c r="A64381" t="s">
        <v>157</v>
      </c>
      <c r="B64381" s="1">
        <v>43943</v>
      </c>
      <c r="C64381">
        <v>2020</v>
      </c>
      <c r="D64381" t="s">
        <v>231</v>
      </c>
      <c r="E64381">
        <v>112519</v>
      </c>
      <c r="F64381">
        <v>15</v>
      </c>
      <c r="G64381">
        <v>1.3331081861729999E-4</v>
      </c>
      <c r="H64381">
        <v>0</v>
      </c>
      <c r="I64381">
        <v>0</v>
      </c>
      <c r="J64381">
        <v>0</v>
      </c>
      <c r="K64381" t="s">
        <v>232</v>
      </c>
      <c r="L64381">
        <v>0</v>
      </c>
    </row>
    <row r="64382" spans="1:12" x14ac:dyDescent="0.3">
      <c r="A64382" t="s">
        <v>157</v>
      </c>
      <c r="B64382" s="1">
        <v>43944</v>
      </c>
      <c r="C64382">
        <v>2020</v>
      </c>
      <c r="D64382" t="s">
        <v>231</v>
      </c>
      <c r="E64382">
        <v>112519</v>
      </c>
      <c r="F64382">
        <v>15</v>
      </c>
      <c r="G64382">
        <v>1.3331081861729999E-4</v>
      </c>
      <c r="H64382">
        <v>0</v>
      </c>
      <c r="I64382">
        <v>0</v>
      </c>
      <c r="J64382">
        <v>0</v>
      </c>
      <c r="K64382" t="s">
        <v>232</v>
      </c>
      <c r="L64382">
        <v>0</v>
      </c>
    </row>
    <row r="64383" spans="1:12" x14ac:dyDescent="0.3">
      <c r="A64383" t="s">
        <v>157</v>
      </c>
      <c r="B64383" s="1">
        <v>43945</v>
      </c>
      <c r="C64383">
        <v>2020</v>
      </c>
      <c r="D64383" t="s">
        <v>231</v>
      </c>
      <c r="E64383">
        <v>112519</v>
      </c>
      <c r="F64383">
        <v>15</v>
      </c>
      <c r="G64383">
        <v>1.3331081861729999E-4</v>
      </c>
      <c r="H64383">
        <v>0</v>
      </c>
      <c r="I64383">
        <v>0</v>
      </c>
      <c r="J64383">
        <v>0</v>
      </c>
      <c r="K64383" t="s">
        <v>232</v>
      </c>
      <c r="L64383">
        <v>0</v>
      </c>
    </row>
    <row r="64384" spans="1:12" x14ac:dyDescent="0.3">
      <c r="A64384" t="s">
        <v>179</v>
      </c>
      <c r="B64384" s="1">
        <v>44065</v>
      </c>
      <c r="C64384">
        <v>2020</v>
      </c>
      <c r="D64384" t="s">
        <v>240</v>
      </c>
      <c r="E64384">
        <v>20250834</v>
      </c>
      <c r="F64384">
        <v>2699</v>
      </c>
      <c r="G64384">
        <v>1.33278461519165E-4</v>
      </c>
      <c r="H64384">
        <v>0</v>
      </c>
      <c r="I64384">
        <v>0</v>
      </c>
      <c r="J64384">
        <v>0</v>
      </c>
      <c r="K64384" t="s">
        <v>232</v>
      </c>
      <c r="L64384">
        <v>0</v>
      </c>
    </row>
    <row r="64385" spans="1:12" x14ac:dyDescent="0.3">
      <c r="A64385" t="s">
        <v>122</v>
      </c>
      <c r="B64385" s="1">
        <v>44002</v>
      </c>
      <c r="C64385">
        <v>2020</v>
      </c>
      <c r="D64385" t="s">
        <v>242</v>
      </c>
      <c r="E64385">
        <v>28435943</v>
      </c>
      <c r="F64385">
        <v>3789</v>
      </c>
      <c r="G64385">
        <v>1.3324685592455999E-4</v>
      </c>
      <c r="H64385">
        <v>0</v>
      </c>
      <c r="I64385">
        <v>0</v>
      </c>
      <c r="J64385">
        <v>0</v>
      </c>
      <c r="K64385" t="s">
        <v>232</v>
      </c>
      <c r="L64385">
        <v>0</v>
      </c>
    </row>
    <row r="64386" spans="1:12" x14ac:dyDescent="0.3">
      <c r="A64386" t="s">
        <v>37</v>
      </c>
      <c r="B64386" s="1">
        <v>43936</v>
      </c>
      <c r="C64386">
        <v>2020</v>
      </c>
      <c r="D64386" t="s">
        <v>231</v>
      </c>
      <c r="E64386">
        <v>212559409</v>
      </c>
      <c r="F64386">
        <v>28320</v>
      </c>
      <c r="G64386">
        <v>1.33233339955325E-4</v>
      </c>
      <c r="H64386">
        <v>0</v>
      </c>
      <c r="I64386">
        <v>0</v>
      </c>
      <c r="J64386">
        <v>0</v>
      </c>
      <c r="K64386" t="s">
        <v>232</v>
      </c>
      <c r="L64386">
        <v>0</v>
      </c>
    </row>
    <row r="64387" spans="1:12" x14ac:dyDescent="0.3">
      <c r="A64387" t="s">
        <v>186</v>
      </c>
      <c r="B64387" s="1">
        <v>44224</v>
      </c>
      <c r="C64387">
        <v>2021</v>
      </c>
      <c r="D64387" t="s">
        <v>235</v>
      </c>
      <c r="E64387">
        <v>11890781</v>
      </c>
      <c r="F64387">
        <v>1584</v>
      </c>
      <c r="G64387">
        <v>1.3321244416157399E-4</v>
      </c>
      <c r="H64387">
        <v>0</v>
      </c>
      <c r="I64387">
        <v>0</v>
      </c>
      <c r="J64387">
        <v>0</v>
      </c>
      <c r="K64387" t="s">
        <v>232</v>
      </c>
      <c r="L64387">
        <v>0</v>
      </c>
    </row>
    <row r="64388" spans="1:12" x14ac:dyDescent="0.3">
      <c r="A64388" t="s">
        <v>184</v>
      </c>
      <c r="B64388" s="1">
        <v>43992</v>
      </c>
      <c r="C64388">
        <v>2020</v>
      </c>
      <c r="D64388" t="s">
        <v>242</v>
      </c>
      <c r="E64388">
        <v>7976985</v>
      </c>
      <c r="F64388">
        <v>1062</v>
      </c>
      <c r="G64388">
        <v>1.33133007019569E-4</v>
      </c>
      <c r="H64388">
        <v>0</v>
      </c>
      <c r="I64388">
        <v>0</v>
      </c>
      <c r="J64388">
        <v>0</v>
      </c>
      <c r="K64388" t="s">
        <v>232</v>
      </c>
      <c r="L64388">
        <v>0</v>
      </c>
    </row>
    <row r="64389" spans="1:12" x14ac:dyDescent="0.3">
      <c r="A64389" t="s">
        <v>128</v>
      </c>
      <c r="B64389" s="1">
        <v>43984</v>
      </c>
      <c r="C64389">
        <v>2020</v>
      </c>
      <c r="D64389" t="s">
        <v>242</v>
      </c>
      <c r="E64389">
        <v>126476458</v>
      </c>
      <c r="F64389">
        <v>16837</v>
      </c>
      <c r="G64389">
        <v>1.33123588897469E-4</v>
      </c>
      <c r="H64389">
        <v>0</v>
      </c>
      <c r="I64389">
        <v>0</v>
      </c>
      <c r="J64389">
        <v>0</v>
      </c>
      <c r="K64389" t="s">
        <v>232</v>
      </c>
      <c r="L64389">
        <v>0</v>
      </c>
    </row>
    <row r="64390" spans="1:12" x14ac:dyDescent="0.3">
      <c r="A64390" t="s">
        <v>123</v>
      </c>
      <c r="B64390" s="1">
        <v>43994</v>
      </c>
      <c r="C64390">
        <v>2020</v>
      </c>
      <c r="D64390" t="s">
        <v>242</v>
      </c>
      <c r="E64390">
        <v>273523621</v>
      </c>
      <c r="F64390">
        <v>36406</v>
      </c>
      <c r="G64390">
        <v>1.33100022100102E-4</v>
      </c>
      <c r="H64390">
        <v>0</v>
      </c>
      <c r="I64390">
        <v>0</v>
      </c>
      <c r="J64390">
        <v>0</v>
      </c>
      <c r="K64390" t="s">
        <v>232</v>
      </c>
      <c r="L64390">
        <v>0</v>
      </c>
    </row>
    <row r="64391" spans="1:12" x14ac:dyDescent="0.3">
      <c r="A64391" t="s">
        <v>66</v>
      </c>
      <c r="B64391" s="1">
        <v>43928</v>
      </c>
      <c r="C64391">
        <v>2020</v>
      </c>
      <c r="D64391" t="s">
        <v>231</v>
      </c>
      <c r="E64391">
        <v>2877800</v>
      </c>
      <c r="F64391">
        <v>383</v>
      </c>
      <c r="G64391">
        <v>1.3308777538397401E-4</v>
      </c>
      <c r="H64391">
        <v>0</v>
      </c>
      <c r="I64391">
        <v>0</v>
      </c>
      <c r="J64391">
        <v>0</v>
      </c>
      <c r="K64391" t="s">
        <v>232</v>
      </c>
      <c r="L64391">
        <v>0</v>
      </c>
    </row>
    <row r="64392" spans="1:12" x14ac:dyDescent="0.3">
      <c r="A64392" t="s">
        <v>190</v>
      </c>
      <c r="B64392" s="1">
        <v>44282</v>
      </c>
      <c r="C64392">
        <v>2021</v>
      </c>
      <c r="D64392" t="s">
        <v>233</v>
      </c>
      <c r="E64392">
        <v>29825968</v>
      </c>
      <c r="F64392">
        <v>3969</v>
      </c>
      <c r="G64392">
        <v>1.3307195930740599E-4</v>
      </c>
      <c r="H64392">
        <v>0</v>
      </c>
      <c r="I64392">
        <v>0</v>
      </c>
      <c r="J64392">
        <v>0</v>
      </c>
      <c r="K64392" t="s">
        <v>232</v>
      </c>
      <c r="L64392">
        <v>0</v>
      </c>
    </row>
    <row r="64393" spans="1:12" x14ac:dyDescent="0.3">
      <c r="A64393" t="s">
        <v>187</v>
      </c>
      <c r="B64393" s="1">
        <v>44153</v>
      </c>
      <c r="C64393">
        <v>2020</v>
      </c>
      <c r="D64393" t="s">
        <v>237</v>
      </c>
      <c r="E64393">
        <v>89561404</v>
      </c>
      <c r="F64393">
        <v>11918</v>
      </c>
      <c r="G64393">
        <v>1.3307071425544E-4</v>
      </c>
      <c r="H64393">
        <v>0</v>
      </c>
      <c r="I64393">
        <v>0</v>
      </c>
      <c r="J64393">
        <v>0</v>
      </c>
      <c r="K64393" t="s">
        <v>232</v>
      </c>
      <c r="L64393">
        <v>0</v>
      </c>
    </row>
    <row r="64394" spans="1:12" x14ac:dyDescent="0.3">
      <c r="A64394" t="s">
        <v>137</v>
      </c>
      <c r="B64394" s="1">
        <v>43969</v>
      </c>
      <c r="C64394">
        <v>2020</v>
      </c>
      <c r="D64394" t="s">
        <v>243</v>
      </c>
      <c r="E64394">
        <v>26545864</v>
      </c>
      <c r="F64394">
        <v>3529</v>
      </c>
      <c r="G64394">
        <v>1.3293973027210602E-4</v>
      </c>
      <c r="H64394">
        <v>0</v>
      </c>
      <c r="I64394">
        <v>0</v>
      </c>
      <c r="J64394">
        <v>0</v>
      </c>
      <c r="K64394" t="s">
        <v>232</v>
      </c>
      <c r="L64394">
        <v>0</v>
      </c>
    </row>
    <row r="64395" spans="1:12" x14ac:dyDescent="0.3">
      <c r="A64395" t="s">
        <v>137</v>
      </c>
      <c r="B64395" s="1">
        <v>43970</v>
      </c>
      <c r="C64395">
        <v>2020</v>
      </c>
      <c r="D64395" t="s">
        <v>243</v>
      </c>
      <c r="E64395">
        <v>26545864</v>
      </c>
      <c r="F64395">
        <v>3529</v>
      </c>
      <c r="G64395">
        <v>1.3293973027210602E-4</v>
      </c>
      <c r="H64395">
        <v>0</v>
      </c>
      <c r="I64395">
        <v>0</v>
      </c>
      <c r="J64395">
        <v>0</v>
      </c>
      <c r="K64395" t="s">
        <v>232</v>
      </c>
      <c r="L64395">
        <v>0</v>
      </c>
    </row>
    <row r="64396" spans="1:12" x14ac:dyDescent="0.3">
      <c r="A64396" t="s">
        <v>169</v>
      </c>
      <c r="B64396" s="1">
        <v>43923</v>
      </c>
      <c r="C64396">
        <v>2020</v>
      </c>
      <c r="D64396" t="s">
        <v>231</v>
      </c>
      <c r="E64396">
        <v>1271767</v>
      </c>
      <c r="F64396">
        <v>169</v>
      </c>
      <c r="G64396">
        <v>1.3288597675517599E-4</v>
      </c>
      <c r="H64396">
        <v>0</v>
      </c>
      <c r="I64396">
        <v>0</v>
      </c>
      <c r="J64396">
        <v>0</v>
      </c>
      <c r="K64396" t="s">
        <v>232</v>
      </c>
      <c r="L64396">
        <v>0</v>
      </c>
    </row>
    <row r="64397" spans="1:12" x14ac:dyDescent="0.3">
      <c r="A64397" t="s">
        <v>181</v>
      </c>
      <c r="B64397" s="1">
        <v>44160</v>
      </c>
      <c r="C64397">
        <v>2020</v>
      </c>
      <c r="D64397" t="s">
        <v>237</v>
      </c>
      <c r="E64397">
        <v>20903278</v>
      </c>
      <c r="F64397">
        <v>2777</v>
      </c>
      <c r="G64397">
        <v>1.32849976927064E-4</v>
      </c>
      <c r="H64397">
        <v>0</v>
      </c>
      <c r="I64397">
        <v>0</v>
      </c>
      <c r="J64397">
        <v>0</v>
      </c>
      <c r="K64397" t="s">
        <v>232</v>
      </c>
      <c r="L64397">
        <v>0</v>
      </c>
    </row>
    <row r="64398" spans="1:12" x14ac:dyDescent="0.3">
      <c r="A64398" t="s">
        <v>181</v>
      </c>
      <c r="B64398" s="1">
        <v>44161</v>
      </c>
      <c r="C64398">
        <v>2020</v>
      </c>
      <c r="D64398" t="s">
        <v>237</v>
      </c>
      <c r="E64398">
        <v>20903278</v>
      </c>
      <c r="F64398">
        <v>2777</v>
      </c>
      <c r="G64398">
        <v>1.32849976927064E-4</v>
      </c>
      <c r="H64398">
        <v>0</v>
      </c>
      <c r="I64398">
        <v>0</v>
      </c>
      <c r="J64398">
        <v>0</v>
      </c>
      <c r="K64398" t="s">
        <v>232</v>
      </c>
      <c r="L64398">
        <v>0</v>
      </c>
    </row>
    <row r="64399" spans="1:12" x14ac:dyDescent="0.3">
      <c r="A64399" t="s">
        <v>105</v>
      </c>
      <c r="B64399" s="1">
        <v>43954</v>
      </c>
      <c r="C64399">
        <v>2020</v>
      </c>
      <c r="D64399" t="s">
        <v>243</v>
      </c>
      <c r="E64399">
        <v>36910558</v>
      </c>
      <c r="F64399">
        <v>4903</v>
      </c>
      <c r="G64399">
        <v>1.3283462146521899E-4</v>
      </c>
      <c r="H64399">
        <v>0</v>
      </c>
      <c r="I64399">
        <v>0</v>
      </c>
      <c r="J64399">
        <v>0</v>
      </c>
      <c r="K64399" t="s">
        <v>232</v>
      </c>
      <c r="L64399">
        <v>0</v>
      </c>
    </row>
    <row r="64400" spans="1:12" x14ac:dyDescent="0.3">
      <c r="A64400" t="s">
        <v>125</v>
      </c>
      <c r="B64400" s="1">
        <v>44052</v>
      </c>
      <c r="C64400">
        <v>2020</v>
      </c>
      <c r="D64400" t="s">
        <v>240</v>
      </c>
      <c r="E64400">
        <v>21413250</v>
      </c>
      <c r="F64400">
        <v>2844</v>
      </c>
      <c r="G64400">
        <v>1.3281496269832899E-4</v>
      </c>
      <c r="H64400">
        <v>0</v>
      </c>
      <c r="I64400">
        <v>0</v>
      </c>
      <c r="J64400">
        <v>0</v>
      </c>
      <c r="K64400" t="s">
        <v>232</v>
      </c>
      <c r="L64400">
        <v>0</v>
      </c>
    </row>
    <row r="64401" spans="1:12" x14ac:dyDescent="0.3">
      <c r="A64401" t="s">
        <v>175</v>
      </c>
      <c r="B64401" s="1">
        <v>44097</v>
      </c>
      <c r="C64401">
        <v>2020</v>
      </c>
      <c r="D64401" t="s">
        <v>239</v>
      </c>
      <c r="E64401">
        <v>32866268</v>
      </c>
      <c r="F64401">
        <v>4363</v>
      </c>
      <c r="G64401">
        <v>1.3275008893617001E-4</v>
      </c>
      <c r="H64401">
        <v>0</v>
      </c>
      <c r="I64401">
        <v>0</v>
      </c>
      <c r="J64401">
        <v>0</v>
      </c>
      <c r="K64401" t="s">
        <v>232</v>
      </c>
      <c r="L64401">
        <v>0</v>
      </c>
    </row>
    <row r="64402" spans="1:12" x14ac:dyDescent="0.3">
      <c r="A64402" t="s">
        <v>179</v>
      </c>
      <c r="B64402" s="1">
        <v>44064</v>
      </c>
      <c r="C64402">
        <v>2020</v>
      </c>
      <c r="D64402" t="s">
        <v>240</v>
      </c>
      <c r="E64402">
        <v>20250834</v>
      </c>
      <c r="F64402">
        <v>2688</v>
      </c>
      <c r="G64402">
        <v>1.3273527401389999E-4</v>
      </c>
      <c r="H64402">
        <v>0</v>
      </c>
      <c r="I64402">
        <v>0</v>
      </c>
      <c r="J64402">
        <v>0</v>
      </c>
      <c r="K64402" t="s">
        <v>232</v>
      </c>
      <c r="L64402">
        <v>0</v>
      </c>
    </row>
    <row r="64403" spans="1:12" x14ac:dyDescent="0.3">
      <c r="A64403" t="s">
        <v>128</v>
      </c>
      <c r="B64403" s="1">
        <v>43983</v>
      </c>
      <c r="C64403">
        <v>2020</v>
      </c>
      <c r="D64403" t="s">
        <v>242</v>
      </c>
      <c r="E64403">
        <v>126476458</v>
      </c>
      <c r="F64403">
        <v>16787</v>
      </c>
      <c r="G64403">
        <v>1.32728258408375E-4</v>
      </c>
      <c r="H64403">
        <v>0</v>
      </c>
      <c r="I64403">
        <v>0</v>
      </c>
      <c r="J64403">
        <v>0</v>
      </c>
      <c r="K64403" t="s">
        <v>232</v>
      </c>
      <c r="L64403">
        <v>0</v>
      </c>
    </row>
    <row r="64404" spans="1:12" x14ac:dyDescent="0.3">
      <c r="A64404" t="s">
        <v>42</v>
      </c>
      <c r="B64404" s="1">
        <v>43911</v>
      </c>
      <c r="C64404">
        <v>2020</v>
      </c>
      <c r="D64404" t="s">
        <v>233</v>
      </c>
      <c r="E64404">
        <v>67886004</v>
      </c>
      <c r="F64404">
        <v>9007</v>
      </c>
      <c r="G64404">
        <v>1.3267830582574898E-4</v>
      </c>
      <c r="H64404">
        <v>0</v>
      </c>
      <c r="I64404">
        <v>0</v>
      </c>
      <c r="J64404">
        <v>0</v>
      </c>
      <c r="K64404" t="s">
        <v>232</v>
      </c>
      <c r="L64404">
        <v>0</v>
      </c>
    </row>
    <row r="64405" spans="1:12" x14ac:dyDescent="0.3">
      <c r="A64405" t="s">
        <v>125</v>
      </c>
      <c r="B64405" s="1">
        <v>44051</v>
      </c>
      <c r="C64405">
        <v>2020</v>
      </c>
      <c r="D64405" t="s">
        <v>240</v>
      </c>
      <c r="E64405">
        <v>21413250</v>
      </c>
      <c r="F64405">
        <v>2841</v>
      </c>
      <c r="G64405">
        <v>1.3267486252670701E-4</v>
      </c>
      <c r="H64405">
        <v>0</v>
      </c>
      <c r="I64405">
        <v>0</v>
      </c>
      <c r="J64405">
        <v>0</v>
      </c>
      <c r="K64405" t="s">
        <v>232</v>
      </c>
      <c r="L64405">
        <v>0</v>
      </c>
    </row>
    <row r="64406" spans="1:12" x14ac:dyDescent="0.3">
      <c r="A64406" t="s">
        <v>138</v>
      </c>
      <c r="B64406" s="1">
        <v>43990</v>
      </c>
      <c r="C64406">
        <v>2020</v>
      </c>
      <c r="D64406" t="s">
        <v>242</v>
      </c>
      <c r="E64406">
        <v>33469199</v>
      </c>
      <c r="F64406">
        <v>4440</v>
      </c>
      <c r="G64406">
        <v>1.3265928473519799E-4</v>
      </c>
      <c r="H64406">
        <v>0</v>
      </c>
      <c r="I64406">
        <v>0</v>
      </c>
      <c r="J64406">
        <v>0</v>
      </c>
      <c r="K64406" t="s">
        <v>232</v>
      </c>
      <c r="L64406">
        <v>0</v>
      </c>
    </row>
    <row r="64407" spans="1:12" x14ac:dyDescent="0.3">
      <c r="A64407" t="s">
        <v>125</v>
      </c>
      <c r="B64407" s="1">
        <v>44048</v>
      </c>
      <c r="C64407">
        <v>2020</v>
      </c>
      <c r="D64407" t="s">
        <v>240</v>
      </c>
      <c r="E64407">
        <v>21413250</v>
      </c>
      <c r="F64407">
        <v>2839</v>
      </c>
      <c r="G64407">
        <v>1.3258146241229099E-4</v>
      </c>
      <c r="H64407">
        <v>0</v>
      </c>
      <c r="I64407">
        <v>0</v>
      </c>
      <c r="J64407">
        <v>0</v>
      </c>
      <c r="K64407" t="s">
        <v>232</v>
      </c>
      <c r="L64407">
        <v>0</v>
      </c>
    </row>
    <row r="64408" spans="1:12" x14ac:dyDescent="0.3">
      <c r="A64408" t="s">
        <v>125</v>
      </c>
      <c r="B64408" s="1">
        <v>44049</v>
      </c>
      <c r="C64408">
        <v>2020</v>
      </c>
      <c r="D64408" t="s">
        <v>240</v>
      </c>
      <c r="E64408">
        <v>21413250</v>
      </c>
      <c r="F64408">
        <v>2839</v>
      </c>
      <c r="G64408">
        <v>1.3258146241229099E-4</v>
      </c>
      <c r="H64408">
        <v>0</v>
      </c>
      <c r="I64408">
        <v>0</v>
      </c>
      <c r="J64408">
        <v>0</v>
      </c>
      <c r="K64408" t="s">
        <v>232</v>
      </c>
      <c r="L64408">
        <v>0</v>
      </c>
    </row>
    <row r="64409" spans="1:12" x14ac:dyDescent="0.3">
      <c r="A64409" t="s">
        <v>125</v>
      </c>
      <c r="B64409" s="1">
        <v>44050</v>
      </c>
      <c r="C64409">
        <v>2020</v>
      </c>
      <c r="D64409" t="s">
        <v>240</v>
      </c>
      <c r="E64409">
        <v>21413250</v>
      </c>
      <c r="F64409">
        <v>2839</v>
      </c>
      <c r="G64409">
        <v>1.3258146241229099E-4</v>
      </c>
      <c r="H64409">
        <v>0</v>
      </c>
      <c r="I64409">
        <v>0</v>
      </c>
      <c r="J64409">
        <v>0</v>
      </c>
      <c r="K64409" t="s">
        <v>232</v>
      </c>
      <c r="L64409">
        <v>0</v>
      </c>
    </row>
    <row r="64410" spans="1:12" x14ac:dyDescent="0.3">
      <c r="A64410" t="s">
        <v>189</v>
      </c>
      <c r="B64410" s="1">
        <v>44194</v>
      </c>
      <c r="C64410">
        <v>2020</v>
      </c>
      <c r="D64410" t="s">
        <v>236</v>
      </c>
      <c r="E64410">
        <v>24206636</v>
      </c>
      <c r="F64410">
        <v>3208</v>
      </c>
      <c r="G64410">
        <v>1.32525642968317E-4</v>
      </c>
      <c r="H64410">
        <v>0</v>
      </c>
      <c r="I64410">
        <v>0</v>
      </c>
      <c r="J64410">
        <v>0</v>
      </c>
      <c r="K64410" t="s">
        <v>232</v>
      </c>
      <c r="L64410">
        <v>0</v>
      </c>
    </row>
    <row r="64411" spans="1:12" x14ac:dyDescent="0.3">
      <c r="A64411" t="s">
        <v>189</v>
      </c>
      <c r="B64411" s="1">
        <v>44195</v>
      </c>
      <c r="C64411">
        <v>2020</v>
      </c>
      <c r="D64411" t="s">
        <v>236</v>
      </c>
      <c r="E64411">
        <v>24206636</v>
      </c>
      <c r="F64411">
        <v>3208</v>
      </c>
      <c r="G64411">
        <v>1.32525642968317E-4</v>
      </c>
      <c r="H64411">
        <v>0</v>
      </c>
      <c r="I64411">
        <v>0</v>
      </c>
      <c r="J64411">
        <v>0</v>
      </c>
      <c r="K64411" t="s">
        <v>232</v>
      </c>
      <c r="L64411">
        <v>0</v>
      </c>
    </row>
    <row r="64412" spans="1:12" x14ac:dyDescent="0.3">
      <c r="A64412" t="s">
        <v>119</v>
      </c>
      <c r="B64412" s="1">
        <v>43951</v>
      </c>
      <c r="C64412">
        <v>2020</v>
      </c>
      <c r="D64412" t="s">
        <v>231</v>
      </c>
      <c r="E64412">
        <v>11326616</v>
      </c>
      <c r="F64412">
        <v>1501</v>
      </c>
      <c r="G64412">
        <v>1.3251972168916101E-4</v>
      </c>
      <c r="H64412">
        <v>0</v>
      </c>
      <c r="I64412">
        <v>0</v>
      </c>
      <c r="J64412">
        <v>0</v>
      </c>
      <c r="K64412" t="s">
        <v>232</v>
      </c>
      <c r="L64412">
        <v>0</v>
      </c>
    </row>
    <row r="64413" spans="1:12" x14ac:dyDescent="0.3">
      <c r="A64413" t="s">
        <v>187</v>
      </c>
      <c r="B64413" s="1">
        <v>44152</v>
      </c>
      <c r="C64413">
        <v>2020</v>
      </c>
      <c r="D64413" t="s">
        <v>237</v>
      </c>
      <c r="E64413">
        <v>89561404</v>
      </c>
      <c r="F64413">
        <v>11866</v>
      </c>
      <c r="G64413">
        <v>1.3249010701082799E-4</v>
      </c>
      <c r="H64413">
        <v>0</v>
      </c>
      <c r="I64413">
        <v>0</v>
      </c>
      <c r="J64413">
        <v>0</v>
      </c>
      <c r="K64413" t="s">
        <v>232</v>
      </c>
      <c r="L64413">
        <v>0</v>
      </c>
    </row>
    <row r="64414" spans="1:12" x14ac:dyDescent="0.3">
      <c r="A64414" t="s">
        <v>128</v>
      </c>
      <c r="B64414" s="1">
        <v>43982</v>
      </c>
      <c r="C64414">
        <v>2020</v>
      </c>
      <c r="D64414" t="s">
        <v>243</v>
      </c>
      <c r="E64414">
        <v>126476458</v>
      </c>
      <c r="F64414">
        <v>16751</v>
      </c>
      <c r="G64414">
        <v>1.32443620456228E-4</v>
      </c>
      <c r="H64414">
        <v>0</v>
      </c>
      <c r="I64414">
        <v>0</v>
      </c>
      <c r="J64414">
        <v>0</v>
      </c>
      <c r="K64414" t="s">
        <v>232</v>
      </c>
      <c r="L64414">
        <v>0</v>
      </c>
    </row>
    <row r="64415" spans="1:12" x14ac:dyDescent="0.3">
      <c r="A64415" t="s">
        <v>29</v>
      </c>
      <c r="B64415" s="1">
        <v>43913</v>
      </c>
      <c r="C64415">
        <v>2020</v>
      </c>
      <c r="D64415" t="s">
        <v>233</v>
      </c>
      <c r="E64415">
        <v>875899</v>
      </c>
      <c r="F64415">
        <v>116</v>
      </c>
      <c r="G64415">
        <v>1.3243536069798E-4</v>
      </c>
      <c r="H64415">
        <v>0</v>
      </c>
      <c r="I64415">
        <v>0</v>
      </c>
      <c r="J64415">
        <v>0</v>
      </c>
      <c r="K64415" t="s">
        <v>232</v>
      </c>
      <c r="L64415">
        <v>0</v>
      </c>
    </row>
    <row r="64416" spans="1:12" x14ac:dyDescent="0.3">
      <c r="A64416" t="s">
        <v>83</v>
      </c>
      <c r="B64416" s="1">
        <v>44046</v>
      </c>
      <c r="C64416">
        <v>2020</v>
      </c>
      <c r="D64416" t="s">
        <v>240</v>
      </c>
      <c r="E64416">
        <v>11818618</v>
      </c>
      <c r="F64416">
        <v>1565</v>
      </c>
      <c r="G64416">
        <v>1.3241818967327701E-4</v>
      </c>
      <c r="H64416">
        <v>0</v>
      </c>
      <c r="I64416">
        <v>0</v>
      </c>
      <c r="J64416">
        <v>0</v>
      </c>
      <c r="K64416" t="s">
        <v>232</v>
      </c>
      <c r="L64416">
        <v>0</v>
      </c>
    </row>
    <row r="64417" spans="1:12" x14ac:dyDescent="0.3">
      <c r="A64417" t="s">
        <v>111</v>
      </c>
      <c r="B64417" s="1">
        <v>44151</v>
      </c>
      <c r="C64417">
        <v>2020</v>
      </c>
      <c r="D64417" t="s">
        <v>237</v>
      </c>
      <c r="E64417">
        <v>3278292</v>
      </c>
      <c r="F64417">
        <v>434</v>
      </c>
      <c r="G64417">
        <v>1.3238601076414201E-4</v>
      </c>
      <c r="H64417">
        <v>0</v>
      </c>
      <c r="I64417">
        <v>0</v>
      </c>
      <c r="J64417">
        <v>0</v>
      </c>
      <c r="K64417" t="s">
        <v>232</v>
      </c>
      <c r="L64417">
        <v>0</v>
      </c>
    </row>
    <row r="64418" spans="1:12" x14ac:dyDescent="0.3">
      <c r="A64418" t="s">
        <v>125</v>
      </c>
      <c r="B64418" s="1">
        <v>44047</v>
      </c>
      <c r="C64418">
        <v>2020</v>
      </c>
      <c r="D64418" t="s">
        <v>240</v>
      </c>
      <c r="E64418">
        <v>21413250</v>
      </c>
      <c r="F64418">
        <v>2834</v>
      </c>
      <c r="G64418">
        <v>1.3234796212625399E-4</v>
      </c>
      <c r="H64418">
        <v>0</v>
      </c>
      <c r="I64418">
        <v>0</v>
      </c>
      <c r="J64418">
        <v>0</v>
      </c>
      <c r="K64418" t="s">
        <v>232</v>
      </c>
      <c r="L64418">
        <v>0</v>
      </c>
    </row>
    <row r="64419" spans="1:12" x14ac:dyDescent="0.3">
      <c r="A64419" t="s">
        <v>53</v>
      </c>
      <c r="B64419" s="1">
        <v>44001</v>
      </c>
      <c r="C64419">
        <v>2020</v>
      </c>
      <c r="D64419" t="s">
        <v>242</v>
      </c>
      <c r="E64419">
        <v>5101416</v>
      </c>
      <c r="F64419">
        <v>675</v>
      </c>
      <c r="G64419">
        <v>1.3231620397160301E-4</v>
      </c>
      <c r="H64419">
        <v>0</v>
      </c>
      <c r="I64419">
        <v>0</v>
      </c>
      <c r="J64419">
        <v>0</v>
      </c>
      <c r="K64419" t="s">
        <v>232</v>
      </c>
      <c r="L64419">
        <v>0</v>
      </c>
    </row>
    <row r="64420" spans="1:12" x14ac:dyDescent="0.3">
      <c r="A64420" t="s">
        <v>8</v>
      </c>
      <c r="B64420" s="1">
        <v>43907</v>
      </c>
      <c r="C64420">
        <v>2020</v>
      </c>
      <c r="D64420" t="s">
        <v>233</v>
      </c>
      <c r="E64420">
        <v>2078932</v>
      </c>
      <c r="F64420">
        <v>275</v>
      </c>
      <c r="G64420">
        <v>1.3227945887600001E-4</v>
      </c>
      <c r="H64420">
        <v>0</v>
      </c>
      <c r="I64420">
        <v>0</v>
      </c>
      <c r="J64420">
        <v>0</v>
      </c>
      <c r="K64420" t="s">
        <v>232</v>
      </c>
      <c r="L64420">
        <v>0</v>
      </c>
    </row>
    <row r="64421" spans="1:12" x14ac:dyDescent="0.3">
      <c r="A64421" t="s">
        <v>8</v>
      </c>
      <c r="B64421" s="1">
        <v>43908</v>
      </c>
      <c r="C64421">
        <v>2020</v>
      </c>
      <c r="D64421" t="s">
        <v>233</v>
      </c>
      <c r="E64421">
        <v>2078932</v>
      </c>
      <c r="F64421">
        <v>275</v>
      </c>
      <c r="G64421">
        <v>1.3227945887600001E-4</v>
      </c>
      <c r="H64421">
        <v>0</v>
      </c>
      <c r="I64421">
        <v>0</v>
      </c>
      <c r="J64421">
        <v>0</v>
      </c>
      <c r="K64421" t="s">
        <v>232</v>
      </c>
      <c r="L64421">
        <v>0</v>
      </c>
    </row>
    <row r="64422" spans="1:12" x14ac:dyDescent="0.3">
      <c r="A64422" t="s">
        <v>11</v>
      </c>
      <c r="B64422" s="1">
        <v>43921</v>
      </c>
      <c r="C64422">
        <v>2020</v>
      </c>
      <c r="D64422" t="s">
        <v>233</v>
      </c>
      <c r="E64422">
        <v>6804596</v>
      </c>
      <c r="F64422">
        <v>900</v>
      </c>
      <c r="G64422">
        <v>1.3226354657939999E-4</v>
      </c>
      <c r="H64422">
        <v>0</v>
      </c>
      <c r="I64422">
        <v>0</v>
      </c>
      <c r="J64422">
        <v>0</v>
      </c>
      <c r="K64422" t="s">
        <v>232</v>
      </c>
      <c r="L64422">
        <v>0</v>
      </c>
    </row>
    <row r="64423" spans="1:12" x14ac:dyDescent="0.3">
      <c r="A64423" t="s">
        <v>98</v>
      </c>
      <c r="B64423" s="1">
        <v>43961</v>
      </c>
      <c r="C64423">
        <v>2020</v>
      </c>
      <c r="D64423" t="s">
        <v>243</v>
      </c>
      <c r="E64423">
        <v>786559</v>
      </c>
      <c r="F64423">
        <v>104</v>
      </c>
      <c r="G64423">
        <v>1.3222148624578701E-4</v>
      </c>
      <c r="H64423">
        <v>0</v>
      </c>
      <c r="I64423">
        <v>0</v>
      </c>
      <c r="J64423">
        <v>0</v>
      </c>
      <c r="K64423" t="s">
        <v>232</v>
      </c>
      <c r="L64423">
        <v>0</v>
      </c>
    </row>
    <row r="64424" spans="1:12" x14ac:dyDescent="0.3">
      <c r="A64424" t="s">
        <v>145</v>
      </c>
      <c r="B64424" s="1">
        <v>44040</v>
      </c>
      <c r="C64424">
        <v>2020</v>
      </c>
      <c r="D64424" t="s">
        <v>241</v>
      </c>
      <c r="E64424">
        <v>114963583</v>
      </c>
      <c r="F64424">
        <v>15200</v>
      </c>
      <c r="G64424">
        <v>1.3221578175760199E-4</v>
      </c>
      <c r="H64424">
        <v>0</v>
      </c>
      <c r="I64424">
        <v>0</v>
      </c>
      <c r="J64424">
        <v>0</v>
      </c>
      <c r="K64424" t="s">
        <v>232</v>
      </c>
      <c r="L64424">
        <v>0</v>
      </c>
    </row>
    <row r="64425" spans="1:12" x14ac:dyDescent="0.3">
      <c r="A64425" t="s">
        <v>159</v>
      </c>
      <c r="B64425" s="1">
        <v>44044</v>
      </c>
      <c r="C64425">
        <v>2020</v>
      </c>
      <c r="D64425" t="s">
        <v>240</v>
      </c>
      <c r="E64425">
        <v>771612</v>
      </c>
      <c r="F64425">
        <v>102</v>
      </c>
      <c r="G64425">
        <v>1.3219079018988799E-4</v>
      </c>
      <c r="H64425">
        <v>0</v>
      </c>
      <c r="I64425">
        <v>0</v>
      </c>
      <c r="J64425">
        <v>0</v>
      </c>
      <c r="K64425" t="s">
        <v>232</v>
      </c>
      <c r="L64425">
        <v>0</v>
      </c>
    </row>
    <row r="64426" spans="1:12" x14ac:dyDescent="0.3">
      <c r="A64426" t="s">
        <v>159</v>
      </c>
      <c r="B64426" s="1">
        <v>44045</v>
      </c>
      <c r="C64426">
        <v>2020</v>
      </c>
      <c r="D64426" t="s">
        <v>240</v>
      </c>
      <c r="E64426">
        <v>771612</v>
      </c>
      <c r="F64426">
        <v>102</v>
      </c>
      <c r="G64426">
        <v>1.3219079018988799E-4</v>
      </c>
      <c r="H64426">
        <v>0</v>
      </c>
      <c r="I64426">
        <v>0</v>
      </c>
      <c r="J64426">
        <v>0</v>
      </c>
      <c r="K64426" t="s">
        <v>232</v>
      </c>
      <c r="L64426">
        <v>0</v>
      </c>
    </row>
    <row r="64427" spans="1:12" x14ac:dyDescent="0.3">
      <c r="A64427" t="s">
        <v>187</v>
      </c>
      <c r="B64427" s="1">
        <v>44151</v>
      </c>
      <c r="C64427">
        <v>2020</v>
      </c>
      <c r="D64427" t="s">
        <v>237</v>
      </c>
      <c r="E64427">
        <v>89561404</v>
      </c>
      <c r="F64427">
        <v>11839</v>
      </c>
      <c r="G64427">
        <v>1.3218863786458698E-4</v>
      </c>
      <c r="H64427">
        <v>0</v>
      </c>
      <c r="I64427">
        <v>0</v>
      </c>
      <c r="J64427">
        <v>0</v>
      </c>
      <c r="K64427" t="s">
        <v>232</v>
      </c>
      <c r="L64427">
        <v>0</v>
      </c>
    </row>
    <row r="64428" spans="1:12" x14ac:dyDescent="0.3">
      <c r="A64428" t="s">
        <v>91</v>
      </c>
      <c r="B64428" s="1">
        <v>43945</v>
      </c>
      <c r="C64428">
        <v>2020</v>
      </c>
      <c r="D64428" t="s">
        <v>231</v>
      </c>
      <c r="E64428">
        <v>18776707</v>
      </c>
      <c r="F64428">
        <v>2482</v>
      </c>
      <c r="G64428">
        <v>1.3218505246952999E-4</v>
      </c>
      <c r="H64428">
        <v>0</v>
      </c>
      <c r="I64428">
        <v>0</v>
      </c>
      <c r="J64428">
        <v>0</v>
      </c>
      <c r="K64428" t="s">
        <v>232</v>
      </c>
      <c r="L64428">
        <v>0</v>
      </c>
    </row>
    <row r="64429" spans="1:12" x14ac:dyDescent="0.3">
      <c r="A64429" t="s">
        <v>128</v>
      </c>
      <c r="B64429" s="1">
        <v>43981</v>
      </c>
      <c r="C64429">
        <v>2020</v>
      </c>
      <c r="D64429" t="s">
        <v>243</v>
      </c>
      <c r="E64429">
        <v>126476458</v>
      </c>
      <c r="F64429">
        <v>16716</v>
      </c>
      <c r="G64429">
        <v>1.3216688911386201E-4</v>
      </c>
      <c r="H64429">
        <v>0</v>
      </c>
      <c r="I64429">
        <v>0</v>
      </c>
      <c r="J64429">
        <v>0</v>
      </c>
      <c r="K64429" t="s">
        <v>232</v>
      </c>
      <c r="L64429">
        <v>0</v>
      </c>
    </row>
    <row r="64430" spans="1:12" x14ac:dyDescent="0.3">
      <c r="A64430" t="s">
        <v>78</v>
      </c>
      <c r="B64430" s="1">
        <v>43938</v>
      </c>
      <c r="C64430">
        <v>2020</v>
      </c>
      <c r="D64430" t="s">
        <v>231</v>
      </c>
      <c r="E64430">
        <v>10139175</v>
      </c>
      <c r="F64430">
        <v>1340</v>
      </c>
      <c r="G64430">
        <v>1.3216065409661E-4</v>
      </c>
      <c r="H64430">
        <v>0</v>
      </c>
      <c r="I64430">
        <v>0</v>
      </c>
      <c r="J64430">
        <v>0</v>
      </c>
      <c r="K64430" t="s">
        <v>232</v>
      </c>
      <c r="L64430">
        <v>0</v>
      </c>
    </row>
    <row r="64431" spans="1:12" x14ac:dyDescent="0.3">
      <c r="A64431" t="s">
        <v>25</v>
      </c>
      <c r="B64431" s="1">
        <v>43967</v>
      </c>
      <c r="C64431">
        <v>2020</v>
      </c>
      <c r="D64431" t="s">
        <v>243</v>
      </c>
      <c r="E64431">
        <v>6825442</v>
      </c>
      <c r="F64431">
        <v>902</v>
      </c>
      <c r="G64431">
        <v>1.3215261370618899E-4</v>
      </c>
      <c r="H64431">
        <v>0</v>
      </c>
      <c r="I64431">
        <v>0</v>
      </c>
      <c r="J64431">
        <v>0</v>
      </c>
      <c r="K64431" t="s">
        <v>232</v>
      </c>
      <c r="L64431">
        <v>0</v>
      </c>
    </row>
    <row r="64432" spans="1:12" x14ac:dyDescent="0.3">
      <c r="A64432" t="s">
        <v>180</v>
      </c>
      <c r="B64432" s="1">
        <v>44029</v>
      </c>
      <c r="C64432">
        <v>2020</v>
      </c>
      <c r="D64432" t="s">
        <v>241</v>
      </c>
      <c r="E64432">
        <v>12123198</v>
      </c>
      <c r="F64432">
        <v>1602</v>
      </c>
      <c r="G64432">
        <v>1.32143350294205E-4</v>
      </c>
      <c r="H64432">
        <v>0</v>
      </c>
      <c r="I64432">
        <v>0</v>
      </c>
      <c r="J64432">
        <v>0</v>
      </c>
      <c r="K64432" t="s">
        <v>232</v>
      </c>
      <c r="L64432">
        <v>0</v>
      </c>
    </row>
    <row r="64433" spans="1:12" x14ac:dyDescent="0.3">
      <c r="A64433" t="s">
        <v>180</v>
      </c>
      <c r="B64433" s="1">
        <v>44030</v>
      </c>
      <c r="C64433">
        <v>2020</v>
      </c>
      <c r="D64433" t="s">
        <v>241</v>
      </c>
      <c r="E64433">
        <v>12123198</v>
      </c>
      <c r="F64433">
        <v>1602</v>
      </c>
      <c r="G64433">
        <v>1.32143350294205E-4</v>
      </c>
      <c r="H64433">
        <v>0</v>
      </c>
      <c r="I64433">
        <v>0</v>
      </c>
      <c r="J64433">
        <v>0</v>
      </c>
      <c r="K64433" t="s">
        <v>232</v>
      </c>
      <c r="L64433">
        <v>0</v>
      </c>
    </row>
    <row r="64434" spans="1:12" x14ac:dyDescent="0.3">
      <c r="A64434" t="s">
        <v>180</v>
      </c>
      <c r="B64434" s="1">
        <v>44031</v>
      </c>
      <c r="C64434">
        <v>2020</v>
      </c>
      <c r="D64434" t="s">
        <v>241</v>
      </c>
      <c r="E64434">
        <v>12123198</v>
      </c>
      <c r="F64434">
        <v>1602</v>
      </c>
      <c r="G64434">
        <v>1.32143350294205E-4</v>
      </c>
      <c r="H64434">
        <v>0</v>
      </c>
      <c r="I64434">
        <v>0</v>
      </c>
      <c r="J64434">
        <v>0</v>
      </c>
      <c r="K64434" t="s">
        <v>232</v>
      </c>
      <c r="L64434">
        <v>0</v>
      </c>
    </row>
    <row r="64435" spans="1:12" x14ac:dyDescent="0.3">
      <c r="A64435" t="s">
        <v>180</v>
      </c>
      <c r="B64435" s="1">
        <v>44032</v>
      </c>
      <c r="C64435">
        <v>2020</v>
      </c>
      <c r="D64435" t="s">
        <v>241</v>
      </c>
      <c r="E64435">
        <v>12123198</v>
      </c>
      <c r="F64435">
        <v>1602</v>
      </c>
      <c r="G64435">
        <v>1.32143350294205E-4</v>
      </c>
      <c r="H64435">
        <v>0</v>
      </c>
      <c r="I64435">
        <v>0</v>
      </c>
      <c r="J64435">
        <v>0</v>
      </c>
      <c r="K64435" t="s">
        <v>232</v>
      </c>
      <c r="L64435">
        <v>0</v>
      </c>
    </row>
    <row r="64436" spans="1:12" x14ac:dyDescent="0.3">
      <c r="A64436" t="s">
        <v>180</v>
      </c>
      <c r="B64436" s="1">
        <v>44033</v>
      </c>
      <c r="C64436">
        <v>2020</v>
      </c>
      <c r="D64436" t="s">
        <v>241</v>
      </c>
      <c r="E64436">
        <v>12123198</v>
      </c>
      <c r="F64436">
        <v>1602</v>
      </c>
      <c r="G64436">
        <v>1.32143350294205E-4</v>
      </c>
      <c r="H64436">
        <v>0</v>
      </c>
      <c r="I64436">
        <v>0</v>
      </c>
      <c r="J64436">
        <v>0</v>
      </c>
      <c r="K64436" t="s">
        <v>232</v>
      </c>
      <c r="L64436">
        <v>0</v>
      </c>
    </row>
    <row r="64437" spans="1:12" x14ac:dyDescent="0.3">
      <c r="A64437" t="s">
        <v>83</v>
      </c>
      <c r="B64437" s="1">
        <v>44045</v>
      </c>
      <c r="C64437">
        <v>2020</v>
      </c>
      <c r="D64437" t="s">
        <v>240</v>
      </c>
      <c r="E64437">
        <v>11818618</v>
      </c>
      <c r="F64437">
        <v>1561</v>
      </c>
      <c r="G64437">
        <v>1.3207974062618799E-4</v>
      </c>
      <c r="H64437">
        <v>0</v>
      </c>
      <c r="I64437">
        <v>0</v>
      </c>
      <c r="J64437">
        <v>0</v>
      </c>
      <c r="K64437" t="s">
        <v>232</v>
      </c>
      <c r="L64437">
        <v>0</v>
      </c>
    </row>
    <row r="64438" spans="1:12" x14ac:dyDescent="0.3">
      <c r="A64438" t="s">
        <v>125</v>
      </c>
      <c r="B64438" s="1">
        <v>44046</v>
      </c>
      <c r="C64438">
        <v>2020</v>
      </c>
      <c r="D64438" t="s">
        <v>240</v>
      </c>
      <c r="E64438">
        <v>21413250</v>
      </c>
      <c r="F64438">
        <v>2828</v>
      </c>
      <c r="G64438">
        <v>1.3206776178300799E-4</v>
      </c>
      <c r="H64438">
        <v>0</v>
      </c>
      <c r="I64438">
        <v>0</v>
      </c>
      <c r="J64438">
        <v>0</v>
      </c>
      <c r="K64438" t="s">
        <v>232</v>
      </c>
      <c r="L64438">
        <v>0</v>
      </c>
    </row>
    <row r="64439" spans="1:12" x14ac:dyDescent="0.3">
      <c r="A64439" t="s">
        <v>188</v>
      </c>
      <c r="B64439" s="1">
        <v>44198</v>
      </c>
      <c r="C64439">
        <v>2021</v>
      </c>
      <c r="D64439" t="s">
        <v>235</v>
      </c>
      <c r="E64439">
        <v>16425859</v>
      </c>
      <c r="F64439">
        <v>2169</v>
      </c>
      <c r="G64439">
        <v>1.32047888637057E-4</v>
      </c>
      <c r="H64439">
        <v>0</v>
      </c>
      <c r="I64439">
        <v>0</v>
      </c>
      <c r="J64439">
        <v>0</v>
      </c>
      <c r="K64439" t="s">
        <v>232</v>
      </c>
      <c r="L64439">
        <v>0</v>
      </c>
    </row>
    <row r="64440" spans="1:12" x14ac:dyDescent="0.3">
      <c r="A64440" t="s">
        <v>148</v>
      </c>
      <c r="B64440" s="1">
        <v>44035</v>
      </c>
      <c r="C64440">
        <v>2020</v>
      </c>
      <c r="D64440" t="s">
        <v>241</v>
      </c>
      <c r="E64440">
        <v>12952209</v>
      </c>
      <c r="F64440">
        <v>1710</v>
      </c>
      <c r="G64440">
        <v>1.3202381153670401E-4</v>
      </c>
      <c r="H64440">
        <v>0</v>
      </c>
      <c r="I64440">
        <v>0</v>
      </c>
      <c r="J64440">
        <v>0</v>
      </c>
      <c r="K64440" t="s">
        <v>232</v>
      </c>
      <c r="L64440">
        <v>0</v>
      </c>
    </row>
    <row r="64441" spans="1:12" x14ac:dyDescent="0.3">
      <c r="A64441" t="s">
        <v>149</v>
      </c>
      <c r="B64441" s="1">
        <v>43991</v>
      </c>
      <c r="C64441">
        <v>2020</v>
      </c>
      <c r="D64441" t="s">
        <v>242</v>
      </c>
      <c r="E64441">
        <v>5518092</v>
      </c>
      <c r="F64441">
        <v>728</v>
      </c>
      <c r="G64441">
        <v>1.3192965974470901E-4</v>
      </c>
      <c r="H64441">
        <v>0</v>
      </c>
      <c r="I64441">
        <v>0</v>
      </c>
      <c r="J64441">
        <v>0</v>
      </c>
      <c r="K64441" t="s">
        <v>232</v>
      </c>
      <c r="L64441">
        <v>0</v>
      </c>
    </row>
    <row r="64442" spans="1:12" x14ac:dyDescent="0.3">
      <c r="A64442" t="s">
        <v>149</v>
      </c>
      <c r="B64442" s="1">
        <v>43992</v>
      </c>
      <c r="C64442">
        <v>2020</v>
      </c>
      <c r="D64442" t="s">
        <v>242</v>
      </c>
      <c r="E64442">
        <v>5518092</v>
      </c>
      <c r="F64442">
        <v>728</v>
      </c>
      <c r="G64442">
        <v>1.3192965974470901E-4</v>
      </c>
      <c r="H64442">
        <v>0</v>
      </c>
      <c r="I64442">
        <v>0</v>
      </c>
      <c r="J64442">
        <v>0</v>
      </c>
      <c r="K64442" t="s">
        <v>232</v>
      </c>
      <c r="L64442">
        <v>0</v>
      </c>
    </row>
    <row r="64443" spans="1:12" x14ac:dyDescent="0.3">
      <c r="A64443" t="s">
        <v>149</v>
      </c>
      <c r="B64443" s="1">
        <v>43993</v>
      </c>
      <c r="C64443">
        <v>2020</v>
      </c>
      <c r="D64443" t="s">
        <v>242</v>
      </c>
      <c r="E64443">
        <v>5518092</v>
      </c>
      <c r="F64443">
        <v>728</v>
      </c>
      <c r="G64443">
        <v>1.3192965974470901E-4</v>
      </c>
      <c r="H64443">
        <v>0</v>
      </c>
      <c r="I64443">
        <v>0</v>
      </c>
      <c r="J64443">
        <v>0</v>
      </c>
      <c r="K64443" t="s">
        <v>232</v>
      </c>
      <c r="L64443">
        <v>0</v>
      </c>
    </row>
    <row r="64444" spans="1:12" x14ac:dyDescent="0.3">
      <c r="A64444" t="s">
        <v>149</v>
      </c>
      <c r="B64444" s="1">
        <v>43994</v>
      </c>
      <c r="C64444">
        <v>2020</v>
      </c>
      <c r="D64444" t="s">
        <v>242</v>
      </c>
      <c r="E64444">
        <v>5518092</v>
      </c>
      <c r="F64444">
        <v>728</v>
      </c>
      <c r="G64444">
        <v>1.3192965974470901E-4</v>
      </c>
      <c r="H64444">
        <v>0</v>
      </c>
      <c r="I64444">
        <v>0</v>
      </c>
      <c r="J64444">
        <v>0</v>
      </c>
      <c r="K64444" t="s">
        <v>232</v>
      </c>
      <c r="L64444">
        <v>0</v>
      </c>
    </row>
    <row r="64445" spans="1:12" x14ac:dyDescent="0.3">
      <c r="A64445" t="s">
        <v>149</v>
      </c>
      <c r="B64445" s="1">
        <v>43995</v>
      </c>
      <c r="C64445">
        <v>2020</v>
      </c>
      <c r="D64445" t="s">
        <v>242</v>
      </c>
      <c r="E64445">
        <v>5518092</v>
      </c>
      <c r="F64445">
        <v>728</v>
      </c>
      <c r="G64445">
        <v>1.3192965974470901E-4</v>
      </c>
      <c r="H64445">
        <v>0</v>
      </c>
      <c r="I64445">
        <v>0</v>
      </c>
      <c r="J64445">
        <v>0</v>
      </c>
      <c r="K64445" t="s">
        <v>232</v>
      </c>
      <c r="L64445">
        <v>0</v>
      </c>
    </row>
    <row r="64446" spans="1:12" x14ac:dyDescent="0.3">
      <c r="A64446" t="s">
        <v>149</v>
      </c>
      <c r="B64446" s="1">
        <v>43996</v>
      </c>
      <c r="C64446">
        <v>2020</v>
      </c>
      <c r="D64446" t="s">
        <v>242</v>
      </c>
      <c r="E64446">
        <v>5518092</v>
      </c>
      <c r="F64446">
        <v>728</v>
      </c>
      <c r="G64446">
        <v>1.3192965974470901E-4</v>
      </c>
      <c r="H64446">
        <v>0</v>
      </c>
      <c r="I64446">
        <v>0</v>
      </c>
      <c r="J64446">
        <v>0</v>
      </c>
      <c r="K64446" t="s">
        <v>232</v>
      </c>
      <c r="L64446">
        <v>0</v>
      </c>
    </row>
    <row r="64447" spans="1:12" x14ac:dyDescent="0.3">
      <c r="A64447" t="s">
        <v>155</v>
      </c>
      <c r="B64447" s="1">
        <v>44055</v>
      </c>
      <c r="C64447">
        <v>2020</v>
      </c>
      <c r="D64447" t="s">
        <v>240</v>
      </c>
      <c r="E64447">
        <v>8278737</v>
      </c>
      <c r="F64447">
        <v>1092</v>
      </c>
      <c r="G64447">
        <v>1.3190417813731701E-4</v>
      </c>
      <c r="H64447">
        <v>0</v>
      </c>
      <c r="I64447">
        <v>0</v>
      </c>
      <c r="J64447">
        <v>0</v>
      </c>
      <c r="K64447" t="s">
        <v>232</v>
      </c>
      <c r="L64447">
        <v>0</v>
      </c>
    </row>
    <row r="64448" spans="1:12" x14ac:dyDescent="0.3">
      <c r="A64448" t="s">
        <v>181</v>
      </c>
      <c r="B64448" s="1">
        <v>44159</v>
      </c>
      <c r="C64448">
        <v>2020</v>
      </c>
      <c r="D64448" t="s">
        <v>237</v>
      </c>
      <c r="E64448">
        <v>20903278</v>
      </c>
      <c r="F64448">
        <v>2757</v>
      </c>
      <c r="G64448">
        <v>1.31893189192623E-4</v>
      </c>
      <c r="H64448">
        <v>0</v>
      </c>
      <c r="I64448">
        <v>0</v>
      </c>
      <c r="J64448">
        <v>0</v>
      </c>
      <c r="K64448" t="s">
        <v>232</v>
      </c>
      <c r="L64448">
        <v>0</v>
      </c>
    </row>
    <row r="64449" spans="1:12" x14ac:dyDescent="0.3">
      <c r="A64449" t="s">
        <v>100</v>
      </c>
      <c r="B64449" s="1">
        <v>43958</v>
      </c>
      <c r="C64449">
        <v>2020</v>
      </c>
      <c r="D64449" t="s">
        <v>243</v>
      </c>
      <c r="E64449">
        <v>1160164</v>
      </c>
      <c r="F64449">
        <v>153</v>
      </c>
      <c r="G64449">
        <v>1.31877906916608E-4</v>
      </c>
      <c r="H64449">
        <v>0</v>
      </c>
      <c r="I64449">
        <v>0</v>
      </c>
      <c r="J64449">
        <v>0</v>
      </c>
      <c r="K64449" t="s">
        <v>232</v>
      </c>
      <c r="L64449">
        <v>0</v>
      </c>
    </row>
    <row r="64450" spans="1:12" x14ac:dyDescent="0.3">
      <c r="A64450" t="s">
        <v>125</v>
      </c>
      <c r="B64450" s="1">
        <v>44045</v>
      </c>
      <c r="C64450">
        <v>2020</v>
      </c>
      <c r="D64450" t="s">
        <v>240</v>
      </c>
      <c r="E64450">
        <v>21413250</v>
      </c>
      <c r="F64450">
        <v>2823</v>
      </c>
      <c r="G64450">
        <v>1.3183426149696999E-4</v>
      </c>
      <c r="H64450">
        <v>0</v>
      </c>
      <c r="I64450">
        <v>0</v>
      </c>
      <c r="J64450">
        <v>0</v>
      </c>
      <c r="K64450" t="s">
        <v>232</v>
      </c>
      <c r="L64450">
        <v>0</v>
      </c>
    </row>
    <row r="64451" spans="1:12" x14ac:dyDescent="0.3">
      <c r="A64451" t="s">
        <v>128</v>
      </c>
      <c r="B64451" s="1">
        <v>43980</v>
      </c>
      <c r="C64451">
        <v>2020</v>
      </c>
      <c r="D64451" t="s">
        <v>243</v>
      </c>
      <c r="E64451">
        <v>126476458</v>
      </c>
      <c r="F64451">
        <v>16673</v>
      </c>
      <c r="G64451">
        <v>1.3182690489324099E-4</v>
      </c>
      <c r="H64451">
        <v>0</v>
      </c>
      <c r="I64451">
        <v>0</v>
      </c>
      <c r="J64451">
        <v>0</v>
      </c>
      <c r="K64451" t="s">
        <v>232</v>
      </c>
      <c r="L64451">
        <v>0</v>
      </c>
    </row>
    <row r="64452" spans="1:12" x14ac:dyDescent="0.3">
      <c r="A64452" t="s">
        <v>147</v>
      </c>
      <c r="B64452" s="1">
        <v>43970</v>
      </c>
      <c r="C64452">
        <v>2020</v>
      </c>
      <c r="D64452" t="s">
        <v>243</v>
      </c>
      <c r="E64452">
        <v>102334403</v>
      </c>
      <c r="F64452">
        <v>13484</v>
      </c>
      <c r="G64452">
        <v>1.3176409501309202E-4</v>
      </c>
      <c r="H64452">
        <v>0</v>
      </c>
      <c r="I64452">
        <v>0</v>
      </c>
      <c r="J64452">
        <v>0</v>
      </c>
      <c r="K64452" t="s">
        <v>232</v>
      </c>
      <c r="L64452">
        <v>0</v>
      </c>
    </row>
    <row r="64453" spans="1:12" x14ac:dyDescent="0.3">
      <c r="A64453" t="s">
        <v>104</v>
      </c>
      <c r="B64453" s="1">
        <v>43981</v>
      </c>
      <c r="C64453">
        <v>2020</v>
      </c>
      <c r="D64453" t="s">
        <v>243</v>
      </c>
      <c r="E64453">
        <v>1380004385</v>
      </c>
      <c r="F64453">
        <v>181827</v>
      </c>
      <c r="G64453">
        <v>1.31758276985475E-4</v>
      </c>
      <c r="H64453">
        <v>0</v>
      </c>
      <c r="I64453">
        <v>0</v>
      </c>
      <c r="J64453">
        <v>0</v>
      </c>
      <c r="K64453" t="s">
        <v>232</v>
      </c>
      <c r="L64453">
        <v>0</v>
      </c>
    </row>
    <row r="64454" spans="1:12" x14ac:dyDescent="0.3">
      <c r="A64454" t="s">
        <v>181</v>
      </c>
      <c r="B64454" s="1">
        <v>44158</v>
      </c>
      <c r="C64454">
        <v>2020</v>
      </c>
      <c r="D64454" t="s">
        <v>237</v>
      </c>
      <c r="E64454">
        <v>20903278</v>
      </c>
      <c r="F64454">
        <v>2754</v>
      </c>
      <c r="G64454">
        <v>1.3174967103245699E-4</v>
      </c>
      <c r="H64454">
        <v>0</v>
      </c>
      <c r="I64454">
        <v>0</v>
      </c>
      <c r="J64454">
        <v>0</v>
      </c>
      <c r="K64454" t="s">
        <v>232</v>
      </c>
      <c r="L64454">
        <v>0</v>
      </c>
    </row>
    <row r="64455" spans="1:12" x14ac:dyDescent="0.3">
      <c r="A64455" t="s">
        <v>133</v>
      </c>
      <c r="B64455" s="1">
        <v>43987</v>
      </c>
      <c r="C64455">
        <v>2020</v>
      </c>
      <c r="D64455" t="s">
        <v>242</v>
      </c>
      <c r="E64455">
        <v>1340598113</v>
      </c>
      <c r="F64455">
        <v>176618</v>
      </c>
      <c r="G64455">
        <v>1.31745672537732E-4</v>
      </c>
      <c r="H64455">
        <v>0</v>
      </c>
      <c r="I64455">
        <v>0</v>
      </c>
      <c r="J64455">
        <v>0</v>
      </c>
      <c r="K64455" t="s">
        <v>232</v>
      </c>
      <c r="L64455">
        <v>0</v>
      </c>
    </row>
    <row r="64456" spans="1:12" x14ac:dyDescent="0.3">
      <c r="A64456" t="s">
        <v>146</v>
      </c>
      <c r="B64456" s="1">
        <v>44076</v>
      </c>
      <c r="C64456">
        <v>2020</v>
      </c>
      <c r="D64456" t="s">
        <v>239</v>
      </c>
      <c r="E64456">
        <v>31255435</v>
      </c>
      <c r="F64456">
        <v>4117</v>
      </c>
      <c r="G64456">
        <v>1.3172109106784099E-4</v>
      </c>
      <c r="H64456">
        <v>0</v>
      </c>
      <c r="I64456">
        <v>0</v>
      </c>
      <c r="J64456">
        <v>0</v>
      </c>
      <c r="K64456" t="s">
        <v>232</v>
      </c>
      <c r="L64456">
        <v>0</v>
      </c>
    </row>
    <row r="64457" spans="1:12" x14ac:dyDescent="0.3">
      <c r="A64457" t="s">
        <v>179</v>
      </c>
      <c r="B64457" s="1">
        <v>44062</v>
      </c>
      <c r="C64457">
        <v>2020</v>
      </c>
      <c r="D64457" t="s">
        <v>240</v>
      </c>
      <c r="E64457">
        <v>20250834</v>
      </c>
      <c r="F64457">
        <v>2667</v>
      </c>
      <c r="G64457">
        <v>1.3169827968566601E-4</v>
      </c>
      <c r="H64457">
        <v>0</v>
      </c>
      <c r="I64457">
        <v>0</v>
      </c>
      <c r="J64457">
        <v>0</v>
      </c>
      <c r="K64457" t="s">
        <v>232</v>
      </c>
      <c r="L64457">
        <v>0</v>
      </c>
    </row>
    <row r="64458" spans="1:12" x14ac:dyDescent="0.3">
      <c r="A64458" t="s">
        <v>179</v>
      </c>
      <c r="B64458" s="1">
        <v>44063</v>
      </c>
      <c r="C64458">
        <v>2020</v>
      </c>
      <c r="D64458" t="s">
        <v>240</v>
      </c>
      <c r="E64458">
        <v>20250834</v>
      </c>
      <c r="F64458">
        <v>2667</v>
      </c>
      <c r="G64458">
        <v>1.3169827968566601E-4</v>
      </c>
      <c r="H64458">
        <v>0</v>
      </c>
      <c r="I64458">
        <v>0</v>
      </c>
      <c r="J64458">
        <v>0</v>
      </c>
      <c r="K64458" t="s">
        <v>232</v>
      </c>
      <c r="L64458">
        <v>0</v>
      </c>
    </row>
    <row r="64459" spans="1:12" x14ac:dyDescent="0.3">
      <c r="A64459" t="s">
        <v>60</v>
      </c>
      <c r="B64459" s="1">
        <v>43929</v>
      </c>
      <c r="C64459">
        <v>2020</v>
      </c>
      <c r="D64459" t="s">
        <v>231</v>
      </c>
      <c r="E64459">
        <v>32971846</v>
      </c>
      <c r="F64459">
        <v>4342</v>
      </c>
      <c r="G64459">
        <v>1.3168810748418499E-4</v>
      </c>
      <c r="H64459">
        <v>0</v>
      </c>
      <c r="I64459">
        <v>0</v>
      </c>
      <c r="J64459">
        <v>0</v>
      </c>
      <c r="K64459" t="s">
        <v>232</v>
      </c>
      <c r="L64459">
        <v>0</v>
      </c>
    </row>
    <row r="64460" spans="1:12" x14ac:dyDescent="0.3">
      <c r="A64460" t="s">
        <v>80</v>
      </c>
      <c r="B64460" s="1">
        <v>43957</v>
      </c>
      <c r="C64460">
        <v>2020</v>
      </c>
      <c r="D64460" t="s">
        <v>243</v>
      </c>
      <c r="E64460">
        <v>59308690</v>
      </c>
      <c r="F64460">
        <v>7808</v>
      </c>
      <c r="G64460">
        <v>1.3165018482114499E-4</v>
      </c>
      <c r="H64460">
        <v>0</v>
      </c>
      <c r="I64460">
        <v>0</v>
      </c>
      <c r="J64460">
        <v>0</v>
      </c>
      <c r="K64460" t="s">
        <v>232</v>
      </c>
      <c r="L64460">
        <v>0</v>
      </c>
    </row>
    <row r="64461" spans="1:12" x14ac:dyDescent="0.3">
      <c r="A64461" t="s">
        <v>179</v>
      </c>
      <c r="B64461" s="1">
        <v>44061</v>
      </c>
      <c r="C64461">
        <v>2020</v>
      </c>
      <c r="D64461" t="s">
        <v>240</v>
      </c>
      <c r="E64461">
        <v>20250834</v>
      </c>
      <c r="F64461">
        <v>2666</v>
      </c>
      <c r="G64461">
        <v>1.3164889900336901E-4</v>
      </c>
      <c r="H64461">
        <v>0</v>
      </c>
      <c r="I64461">
        <v>0</v>
      </c>
      <c r="J64461">
        <v>0</v>
      </c>
      <c r="K64461" t="s">
        <v>232</v>
      </c>
      <c r="L64461">
        <v>0</v>
      </c>
    </row>
    <row r="64462" spans="1:12" x14ac:dyDescent="0.3">
      <c r="A64462" t="s">
        <v>27</v>
      </c>
      <c r="B64462" s="1">
        <v>43903</v>
      </c>
      <c r="C64462">
        <v>2020</v>
      </c>
      <c r="D64462" t="s">
        <v>233</v>
      </c>
      <c r="E64462">
        <v>8654618</v>
      </c>
      <c r="F64462">
        <v>1139</v>
      </c>
      <c r="G64462">
        <v>1.3160603968886899E-4</v>
      </c>
      <c r="H64462">
        <v>0</v>
      </c>
      <c r="I64462">
        <v>0</v>
      </c>
      <c r="J64462">
        <v>0</v>
      </c>
      <c r="K64462" t="s">
        <v>232</v>
      </c>
      <c r="L64462">
        <v>0</v>
      </c>
    </row>
    <row r="64463" spans="1:12" x14ac:dyDescent="0.3">
      <c r="A64463" t="s">
        <v>174</v>
      </c>
      <c r="B64463" s="1">
        <v>43920</v>
      </c>
      <c r="C64463">
        <v>2020</v>
      </c>
      <c r="D64463" t="s">
        <v>233</v>
      </c>
      <c r="E64463">
        <v>53192</v>
      </c>
      <c r="F64463">
        <v>7</v>
      </c>
      <c r="G64463">
        <v>1.3159873665212799E-4</v>
      </c>
      <c r="H64463">
        <v>0</v>
      </c>
      <c r="I64463">
        <v>0</v>
      </c>
      <c r="J64463">
        <v>0</v>
      </c>
      <c r="K64463" t="s">
        <v>232</v>
      </c>
      <c r="L64463">
        <v>0</v>
      </c>
    </row>
    <row r="64464" spans="1:12" x14ac:dyDescent="0.3">
      <c r="A64464" t="s">
        <v>172</v>
      </c>
      <c r="B64464" s="1">
        <v>44093</v>
      </c>
      <c r="C64464">
        <v>2020</v>
      </c>
      <c r="D64464" t="s">
        <v>239</v>
      </c>
      <c r="E64464">
        <v>45741000</v>
      </c>
      <c r="F64464">
        <v>6017</v>
      </c>
      <c r="G64464">
        <v>1.31545003388645E-4</v>
      </c>
      <c r="H64464">
        <v>0</v>
      </c>
      <c r="I64464">
        <v>0</v>
      </c>
      <c r="J64464">
        <v>0</v>
      </c>
      <c r="K64464" t="s">
        <v>232</v>
      </c>
      <c r="L64464">
        <v>0</v>
      </c>
    </row>
    <row r="64465" spans="1:12" x14ac:dyDescent="0.3">
      <c r="A64465" t="s">
        <v>177</v>
      </c>
      <c r="B64465" s="1">
        <v>44014</v>
      </c>
      <c r="C64465">
        <v>2020</v>
      </c>
      <c r="D64465" t="s">
        <v>241</v>
      </c>
      <c r="E64465">
        <v>206139587</v>
      </c>
      <c r="F64465">
        <v>27110</v>
      </c>
      <c r="G64465">
        <v>1.3151282776170499E-4</v>
      </c>
      <c r="H64465">
        <v>0</v>
      </c>
      <c r="I64465">
        <v>0</v>
      </c>
      <c r="J64465">
        <v>0</v>
      </c>
      <c r="K64465" t="s">
        <v>232</v>
      </c>
      <c r="L64465">
        <v>0</v>
      </c>
    </row>
    <row r="64466" spans="1:12" x14ac:dyDescent="0.3">
      <c r="A64466" t="s">
        <v>111</v>
      </c>
      <c r="B64466" s="1">
        <v>44150</v>
      </c>
      <c r="C64466">
        <v>2020</v>
      </c>
      <c r="D64466" t="s">
        <v>237</v>
      </c>
      <c r="E64466">
        <v>3278292</v>
      </c>
      <c r="F64466">
        <v>431</v>
      </c>
      <c r="G64466">
        <v>1.31470900090657E-4</v>
      </c>
      <c r="H64466">
        <v>0</v>
      </c>
      <c r="I64466">
        <v>0</v>
      </c>
      <c r="J64466">
        <v>0</v>
      </c>
      <c r="K64466" t="s">
        <v>232</v>
      </c>
      <c r="L64466">
        <v>0</v>
      </c>
    </row>
    <row r="64467" spans="1:12" x14ac:dyDescent="0.3">
      <c r="A64467" t="s">
        <v>125</v>
      </c>
      <c r="B64467" s="1">
        <v>44043</v>
      </c>
      <c r="C64467">
        <v>2020</v>
      </c>
      <c r="D64467" t="s">
        <v>241</v>
      </c>
      <c r="E64467">
        <v>21413250</v>
      </c>
      <c r="F64467">
        <v>2815</v>
      </c>
      <c r="G64467">
        <v>1.3146066103931001E-4</v>
      </c>
      <c r="H64467">
        <v>0</v>
      </c>
      <c r="I64467">
        <v>0</v>
      </c>
      <c r="J64467">
        <v>0</v>
      </c>
      <c r="K64467" t="s">
        <v>232</v>
      </c>
      <c r="L64467">
        <v>0</v>
      </c>
    </row>
    <row r="64468" spans="1:12" x14ac:dyDescent="0.3">
      <c r="A64468" t="s">
        <v>125</v>
      </c>
      <c r="B64468" s="1">
        <v>44044</v>
      </c>
      <c r="C64468">
        <v>2020</v>
      </c>
      <c r="D64468" t="s">
        <v>240</v>
      </c>
      <c r="E64468">
        <v>21413250</v>
      </c>
      <c r="F64468">
        <v>2815</v>
      </c>
      <c r="G64468">
        <v>1.3146066103931001E-4</v>
      </c>
      <c r="H64468">
        <v>0</v>
      </c>
      <c r="I64468">
        <v>0</v>
      </c>
      <c r="J64468">
        <v>0</v>
      </c>
      <c r="K64468" t="s">
        <v>232</v>
      </c>
      <c r="L64468">
        <v>0</v>
      </c>
    </row>
    <row r="64469" spans="1:12" x14ac:dyDescent="0.3">
      <c r="A64469" t="s">
        <v>173</v>
      </c>
      <c r="B64469" s="1">
        <v>43984</v>
      </c>
      <c r="C64469">
        <v>2020</v>
      </c>
      <c r="D64469" t="s">
        <v>242</v>
      </c>
      <c r="E64469">
        <v>15893219</v>
      </c>
      <c r="F64469">
        <v>2089</v>
      </c>
      <c r="G64469">
        <v>1.31439703939145E-4</v>
      </c>
      <c r="H64469">
        <v>0</v>
      </c>
      <c r="I64469">
        <v>0</v>
      </c>
      <c r="J64469">
        <v>0</v>
      </c>
      <c r="K64469" t="s">
        <v>232</v>
      </c>
      <c r="L64469">
        <v>0</v>
      </c>
    </row>
    <row r="64470" spans="1:12" x14ac:dyDescent="0.3">
      <c r="A64470" t="s">
        <v>125</v>
      </c>
      <c r="B64470" s="1">
        <v>44042</v>
      </c>
      <c r="C64470">
        <v>2020</v>
      </c>
      <c r="D64470" t="s">
        <v>241</v>
      </c>
      <c r="E64470">
        <v>21413250</v>
      </c>
      <c r="F64470">
        <v>2814</v>
      </c>
      <c r="G64470">
        <v>1.3141396098210201E-4</v>
      </c>
      <c r="H64470">
        <v>0</v>
      </c>
      <c r="I64470">
        <v>0</v>
      </c>
      <c r="J64470">
        <v>0</v>
      </c>
      <c r="K64470" t="s">
        <v>232</v>
      </c>
      <c r="L64470">
        <v>0</v>
      </c>
    </row>
    <row r="64471" spans="1:12" x14ac:dyDescent="0.3">
      <c r="A64471" t="s">
        <v>64</v>
      </c>
      <c r="B64471" s="1">
        <v>43942</v>
      </c>
      <c r="C64471">
        <v>2020</v>
      </c>
      <c r="D64471" t="s">
        <v>231</v>
      </c>
      <c r="E64471">
        <v>5094114</v>
      </c>
      <c r="F64471">
        <v>669</v>
      </c>
      <c r="G64471">
        <v>1.31328038595132E-4</v>
      </c>
      <c r="H64471">
        <v>0</v>
      </c>
      <c r="I64471">
        <v>0</v>
      </c>
      <c r="J64471">
        <v>0</v>
      </c>
      <c r="K64471" t="s">
        <v>232</v>
      </c>
      <c r="L64471">
        <v>0</v>
      </c>
    </row>
    <row r="64472" spans="1:12" x14ac:dyDescent="0.3">
      <c r="A64472" t="s">
        <v>83</v>
      </c>
      <c r="B64472" s="1">
        <v>44044</v>
      </c>
      <c r="C64472">
        <v>2020</v>
      </c>
      <c r="D64472" t="s">
        <v>240</v>
      </c>
      <c r="E64472">
        <v>11818618</v>
      </c>
      <c r="F64472">
        <v>1552</v>
      </c>
      <c r="G64472">
        <v>1.3131823027024E-4</v>
      </c>
      <c r="H64472">
        <v>0</v>
      </c>
      <c r="I64472">
        <v>0</v>
      </c>
      <c r="J64472">
        <v>0</v>
      </c>
      <c r="K64472" t="s">
        <v>232</v>
      </c>
      <c r="L64472">
        <v>0</v>
      </c>
    </row>
    <row r="64473" spans="1:12" x14ac:dyDescent="0.3">
      <c r="A64473" t="s">
        <v>187</v>
      </c>
      <c r="B64473" s="1">
        <v>44149</v>
      </c>
      <c r="C64473">
        <v>2020</v>
      </c>
      <c r="D64473" t="s">
        <v>237</v>
      </c>
      <c r="E64473">
        <v>89561404</v>
      </c>
      <c r="F64473">
        <v>11760</v>
      </c>
      <c r="G64473">
        <v>1.31306561473735E-4</v>
      </c>
      <c r="H64473">
        <v>0</v>
      </c>
      <c r="I64473">
        <v>0</v>
      </c>
      <c r="J64473">
        <v>0</v>
      </c>
      <c r="K64473" t="s">
        <v>232</v>
      </c>
      <c r="L64473">
        <v>0</v>
      </c>
    </row>
    <row r="64474" spans="1:12" x14ac:dyDescent="0.3">
      <c r="A64474" t="s">
        <v>187</v>
      </c>
      <c r="B64474" s="1">
        <v>44150</v>
      </c>
      <c r="C64474">
        <v>2020</v>
      </c>
      <c r="D64474" t="s">
        <v>237</v>
      </c>
      <c r="E64474">
        <v>89561404</v>
      </c>
      <c r="F64474">
        <v>11760</v>
      </c>
      <c r="G64474">
        <v>1.31306561473735E-4</v>
      </c>
      <c r="H64474">
        <v>0</v>
      </c>
      <c r="I64474">
        <v>0</v>
      </c>
      <c r="J64474">
        <v>0</v>
      </c>
      <c r="K64474" t="s">
        <v>232</v>
      </c>
      <c r="L64474">
        <v>0</v>
      </c>
    </row>
    <row r="64475" spans="1:12" x14ac:dyDescent="0.3">
      <c r="A64475" t="s">
        <v>68</v>
      </c>
      <c r="B64475" s="1">
        <v>43943</v>
      </c>
      <c r="C64475">
        <v>2020</v>
      </c>
      <c r="D64475" t="s">
        <v>231</v>
      </c>
      <c r="E64475">
        <v>555988</v>
      </c>
      <c r="F64475">
        <v>73</v>
      </c>
      <c r="G64475">
        <v>1.31297797794197E-4</v>
      </c>
      <c r="H64475">
        <v>0</v>
      </c>
      <c r="I64475">
        <v>0</v>
      </c>
      <c r="J64475">
        <v>0</v>
      </c>
      <c r="K64475" t="s">
        <v>232</v>
      </c>
      <c r="L64475">
        <v>0</v>
      </c>
    </row>
    <row r="64476" spans="1:12" x14ac:dyDescent="0.3">
      <c r="A64476" t="s">
        <v>56</v>
      </c>
      <c r="B64476" s="1">
        <v>43929</v>
      </c>
      <c r="C64476">
        <v>2020</v>
      </c>
      <c r="D64476" t="s">
        <v>231</v>
      </c>
      <c r="E64476">
        <v>3473727</v>
      </c>
      <c r="F64476">
        <v>456</v>
      </c>
      <c r="G64476">
        <v>1.3127111025132399E-4</v>
      </c>
      <c r="H64476">
        <v>0</v>
      </c>
      <c r="I64476">
        <v>0</v>
      </c>
      <c r="J64476">
        <v>0</v>
      </c>
      <c r="K64476" t="s">
        <v>232</v>
      </c>
      <c r="L64476">
        <v>0</v>
      </c>
    </row>
    <row r="64477" spans="1:12" x14ac:dyDescent="0.3">
      <c r="A64477" t="s">
        <v>35</v>
      </c>
      <c r="B64477" s="1">
        <v>44058</v>
      </c>
      <c r="C64477">
        <v>2020</v>
      </c>
      <c r="D64477" t="s">
        <v>240</v>
      </c>
      <c r="E64477">
        <v>10203140</v>
      </c>
      <c r="F64477">
        <v>1339</v>
      </c>
      <c r="G64477">
        <v>1.3123411028369701E-4</v>
      </c>
      <c r="H64477">
        <v>0</v>
      </c>
      <c r="I64477">
        <v>0</v>
      </c>
      <c r="J64477">
        <v>0</v>
      </c>
      <c r="K64477" t="s">
        <v>232</v>
      </c>
      <c r="L64477">
        <v>0</v>
      </c>
    </row>
    <row r="64478" spans="1:12" x14ac:dyDescent="0.3">
      <c r="A64478" t="s">
        <v>128</v>
      </c>
      <c r="B64478" s="1">
        <v>43979</v>
      </c>
      <c r="C64478">
        <v>2020</v>
      </c>
      <c r="D64478" t="s">
        <v>243</v>
      </c>
      <c r="E64478">
        <v>126476458</v>
      </c>
      <c r="F64478">
        <v>16598</v>
      </c>
      <c r="G64478">
        <v>1.312339091596E-4</v>
      </c>
      <c r="H64478">
        <v>0</v>
      </c>
      <c r="I64478">
        <v>0</v>
      </c>
      <c r="J64478">
        <v>0</v>
      </c>
      <c r="K64478" t="s">
        <v>232</v>
      </c>
      <c r="L64478">
        <v>0</v>
      </c>
    </row>
    <row r="64479" spans="1:12" x14ac:dyDescent="0.3">
      <c r="A64479" t="s">
        <v>125</v>
      </c>
      <c r="B64479" s="1">
        <v>44040</v>
      </c>
      <c r="C64479">
        <v>2020</v>
      </c>
      <c r="D64479" t="s">
        <v>241</v>
      </c>
      <c r="E64479">
        <v>21413250</v>
      </c>
      <c r="F64479">
        <v>2810</v>
      </c>
      <c r="G64479">
        <v>1.31227160753272E-4</v>
      </c>
      <c r="H64479">
        <v>0</v>
      </c>
      <c r="I64479">
        <v>0</v>
      </c>
      <c r="J64479">
        <v>0</v>
      </c>
      <c r="K64479" t="s">
        <v>232</v>
      </c>
      <c r="L64479">
        <v>0</v>
      </c>
    </row>
    <row r="64480" spans="1:12" x14ac:dyDescent="0.3">
      <c r="A64480" t="s">
        <v>125</v>
      </c>
      <c r="B64480" s="1">
        <v>44041</v>
      </c>
      <c r="C64480">
        <v>2020</v>
      </c>
      <c r="D64480" t="s">
        <v>241</v>
      </c>
      <c r="E64480">
        <v>21413250</v>
      </c>
      <c r="F64480">
        <v>2810</v>
      </c>
      <c r="G64480">
        <v>1.31227160753272E-4</v>
      </c>
      <c r="H64480">
        <v>0</v>
      </c>
      <c r="I64480">
        <v>0</v>
      </c>
      <c r="J64480">
        <v>0</v>
      </c>
      <c r="K64480" t="s">
        <v>232</v>
      </c>
      <c r="L64480">
        <v>0</v>
      </c>
    </row>
    <row r="64481" spans="1:12" x14ac:dyDescent="0.3">
      <c r="A64481" t="s">
        <v>162</v>
      </c>
      <c r="B64481" s="1">
        <v>44067</v>
      </c>
      <c r="C64481">
        <v>2020</v>
      </c>
      <c r="D64481" t="s">
        <v>240</v>
      </c>
      <c r="E64481">
        <v>17500657</v>
      </c>
      <c r="F64481">
        <v>2293</v>
      </c>
      <c r="G64481">
        <v>1.3102365242630598E-4</v>
      </c>
      <c r="H64481">
        <v>0</v>
      </c>
      <c r="I64481">
        <v>0</v>
      </c>
      <c r="J64481">
        <v>0</v>
      </c>
      <c r="K64481" t="s">
        <v>232</v>
      </c>
      <c r="L64481">
        <v>0</v>
      </c>
    </row>
    <row r="64482" spans="1:12" x14ac:dyDescent="0.3">
      <c r="A64482" t="s">
        <v>66</v>
      </c>
      <c r="B64482" s="1">
        <v>43927</v>
      </c>
      <c r="C64482">
        <v>2020</v>
      </c>
      <c r="D64482" t="s">
        <v>231</v>
      </c>
      <c r="E64482">
        <v>2877800</v>
      </c>
      <c r="F64482">
        <v>377</v>
      </c>
      <c r="G64482">
        <v>1.3100284939884598E-4</v>
      </c>
      <c r="H64482">
        <v>0</v>
      </c>
      <c r="I64482">
        <v>0</v>
      </c>
      <c r="J64482">
        <v>0</v>
      </c>
      <c r="K64482" t="s">
        <v>232</v>
      </c>
      <c r="L64482">
        <v>0</v>
      </c>
    </row>
    <row r="64483" spans="1:12" x14ac:dyDescent="0.3">
      <c r="A64483" t="s">
        <v>125</v>
      </c>
      <c r="B64483" s="1">
        <v>44039</v>
      </c>
      <c r="C64483">
        <v>2020</v>
      </c>
      <c r="D64483" t="s">
        <v>241</v>
      </c>
      <c r="E64483">
        <v>21413250</v>
      </c>
      <c r="F64483">
        <v>2805</v>
      </c>
      <c r="G64483">
        <v>1.30993660467234E-4</v>
      </c>
      <c r="H64483">
        <v>0</v>
      </c>
      <c r="I64483">
        <v>0</v>
      </c>
      <c r="J64483">
        <v>0</v>
      </c>
      <c r="K64483" t="s">
        <v>232</v>
      </c>
      <c r="L64483">
        <v>0</v>
      </c>
    </row>
    <row r="64484" spans="1:12" x14ac:dyDescent="0.3">
      <c r="A64484" t="s">
        <v>34</v>
      </c>
      <c r="B64484" s="1">
        <v>43931</v>
      </c>
      <c r="C64484">
        <v>2020</v>
      </c>
      <c r="D64484" t="s">
        <v>231</v>
      </c>
      <c r="E64484">
        <v>5459643</v>
      </c>
      <c r="F64484">
        <v>715</v>
      </c>
      <c r="G64484">
        <v>1.3096094378332101E-4</v>
      </c>
      <c r="H64484">
        <v>0</v>
      </c>
      <c r="I64484">
        <v>0</v>
      </c>
      <c r="J64484">
        <v>0</v>
      </c>
      <c r="K64484" t="s">
        <v>232</v>
      </c>
      <c r="L64484">
        <v>0</v>
      </c>
    </row>
    <row r="64485" spans="1:12" x14ac:dyDescent="0.3">
      <c r="A64485" t="s">
        <v>159</v>
      </c>
      <c r="B64485" s="1">
        <v>44042</v>
      </c>
      <c r="C64485">
        <v>2020</v>
      </c>
      <c r="D64485" t="s">
        <v>241</v>
      </c>
      <c r="E64485">
        <v>771612</v>
      </c>
      <c r="F64485">
        <v>101</v>
      </c>
      <c r="G64485">
        <v>1.3089480205077201E-4</v>
      </c>
      <c r="H64485">
        <v>0</v>
      </c>
      <c r="I64485">
        <v>0</v>
      </c>
      <c r="J64485">
        <v>0</v>
      </c>
      <c r="K64485" t="s">
        <v>232</v>
      </c>
      <c r="L64485">
        <v>0</v>
      </c>
    </row>
    <row r="64486" spans="1:12" x14ac:dyDescent="0.3">
      <c r="A64486" t="s">
        <v>159</v>
      </c>
      <c r="B64486" s="1">
        <v>44043</v>
      </c>
      <c r="C64486">
        <v>2020</v>
      </c>
      <c r="D64486" t="s">
        <v>241</v>
      </c>
      <c r="E64486">
        <v>771612</v>
      </c>
      <c r="F64486">
        <v>101</v>
      </c>
      <c r="G64486">
        <v>1.3089480205077201E-4</v>
      </c>
      <c r="H64486">
        <v>0</v>
      </c>
      <c r="I64486">
        <v>0</v>
      </c>
      <c r="J64486">
        <v>0</v>
      </c>
      <c r="K64486" t="s">
        <v>232</v>
      </c>
      <c r="L64486">
        <v>0</v>
      </c>
    </row>
    <row r="64487" spans="1:12" x14ac:dyDescent="0.3">
      <c r="A64487" t="s">
        <v>185</v>
      </c>
      <c r="B64487" s="1">
        <v>44006</v>
      </c>
      <c r="C64487">
        <v>2020</v>
      </c>
      <c r="D64487" t="s">
        <v>242</v>
      </c>
      <c r="E64487">
        <v>5057677</v>
      </c>
      <c r="F64487">
        <v>662</v>
      </c>
      <c r="G64487">
        <v>1.3089012999446199E-4</v>
      </c>
      <c r="H64487">
        <v>0</v>
      </c>
      <c r="I64487">
        <v>0</v>
      </c>
      <c r="J64487">
        <v>0</v>
      </c>
      <c r="K64487" t="s">
        <v>232</v>
      </c>
      <c r="L64487">
        <v>0</v>
      </c>
    </row>
    <row r="64488" spans="1:12" x14ac:dyDescent="0.3">
      <c r="A64488" t="s">
        <v>181</v>
      </c>
      <c r="B64488" s="1">
        <v>44157</v>
      </c>
      <c r="C64488">
        <v>2020</v>
      </c>
      <c r="D64488" t="s">
        <v>237</v>
      </c>
      <c r="E64488">
        <v>20903278</v>
      </c>
      <c r="F64488">
        <v>2735</v>
      </c>
      <c r="G64488">
        <v>1.30840722684739E-4</v>
      </c>
      <c r="H64488">
        <v>0</v>
      </c>
      <c r="I64488">
        <v>0</v>
      </c>
      <c r="J64488">
        <v>0</v>
      </c>
      <c r="K64488" t="s">
        <v>232</v>
      </c>
      <c r="L64488">
        <v>0</v>
      </c>
    </row>
    <row r="64489" spans="1:12" x14ac:dyDescent="0.3">
      <c r="A64489" t="s">
        <v>190</v>
      </c>
      <c r="B64489" s="1">
        <v>44281</v>
      </c>
      <c r="C64489">
        <v>2021</v>
      </c>
      <c r="D64489" t="s">
        <v>233</v>
      </c>
      <c r="E64489">
        <v>29825968</v>
      </c>
      <c r="F64489">
        <v>3900</v>
      </c>
      <c r="G64489">
        <v>1.30758539001986E-4</v>
      </c>
      <c r="H64489">
        <v>0</v>
      </c>
      <c r="I64489">
        <v>0</v>
      </c>
      <c r="J64489">
        <v>0</v>
      </c>
      <c r="K64489" t="s">
        <v>232</v>
      </c>
      <c r="L64489">
        <v>0</v>
      </c>
    </row>
    <row r="64490" spans="1:12" x14ac:dyDescent="0.3">
      <c r="A64490" t="s">
        <v>143</v>
      </c>
      <c r="B64490" s="1">
        <v>43965</v>
      </c>
      <c r="C64490">
        <v>2020</v>
      </c>
      <c r="D64490" t="s">
        <v>243</v>
      </c>
      <c r="E64490">
        <v>16743930</v>
      </c>
      <c r="F64490">
        <v>2189</v>
      </c>
      <c r="G64490">
        <v>1.3073394358433199E-4</v>
      </c>
      <c r="H64490">
        <v>0</v>
      </c>
      <c r="I64490">
        <v>0</v>
      </c>
      <c r="J64490">
        <v>0</v>
      </c>
      <c r="K64490" t="s">
        <v>232</v>
      </c>
      <c r="L64490">
        <v>0</v>
      </c>
    </row>
    <row r="64491" spans="1:12" x14ac:dyDescent="0.3">
      <c r="A64491" t="s">
        <v>86</v>
      </c>
      <c r="B64491" s="1">
        <v>44035</v>
      </c>
      <c r="C64491">
        <v>2020</v>
      </c>
      <c r="D64491" t="s">
        <v>241</v>
      </c>
      <c r="E64491">
        <v>183629</v>
      </c>
      <c r="F64491">
        <v>24</v>
      </c>
      <c r="G64491">
        <v>1.3069831017976499E-4</v>
      </c>
      <c r="H64491">
        <v>0</v>
      </c>
      <c r="I64491">
        <v>0</v>
      </c>
      <c r="J64491">
        <v>0</v>
      </c>
      <c r="K64491" t="s">
        <v>232</v>
      </c>
      <c r="L64491">
        <v>0</v>
      </c>
    </row>
    <row r="64492" spans="1:12" x14ac:dyDescent="0.3">
      <c r="A64492" t="s">
        <v>86</v>
      </c>
      <c r="B64492" s="1">
        <v>44036</v>
      </c>
      <c r="C64492">
        <v>2020</v>
      </c>
      <c r="D64492" t="s">
        <v>241</v>
      </c>
      <c r="E64492">
        <v>183629</v>
      </c>
      <c r="F64492">
        <v>24</v>
      </c>
      <c r="G64492">
        <v>1.3069831017976499E-4</v>
      </c>
      <c r="H64492">
        <v>0</v>
      </c>
      <c r="I64492">
        <v>0</v>
      </c>
      <c r="J64492">
        <v>0</v>
      </c>
      <c r="K64492" t="s">
        <v>232</v>
      </c>
      <c r="L64492">
        <v>0</v>
      </c>
    </row>
    <row r="64493" spans="1:12" x14ac:dyDescent="0.3">
      <c r="A64493" t="s">
        <v>86</v>
      </c>
      <c r="B64493" s="1">
        <v>44037</v>
      </c>
      <c r="C64493">
        <v>2020</v>
      </c>
      <c r="D64493" t="s">
        <v>241</v>
      </c>
      <c r="E64493">
        <v>183629</v>
      </c>
      <c r="F64493">
        <v>24</v>
      </c>
      <c r="G64493">
        <v>1.3069831017976499E-4</v>
      </c>
      <c r="H64493">
        <v>0</v>
      </c>
      <c r="I64493">
        <v>0</v>
      </c>
      <c r="J64493">
        <v>0</v>
      </c>
      <c r="K64493" t="s">
        <v>232</v>
      </c>
      <c r="L64493">
        <v>0</v>
      </c>
    </row>
    <row r="64494" spans="1:12" x14ac:dyDescent="0.3">
      <c r="A64494" t="s">
        <v>86</v>
      </c>
      <c r="B64494" s="1">
        <v>44038</v>
      </c>
      <c r="C64494">
        <v>2020</v>
      </c>
      <c r="D64494" t="s">
        <v>241</v>
      </c>
      <c r="E64494">
        <v>183629</v>
      </c>
      <c r="F64494">
        <v>24</v>
      </c>
      <c r="G64494">
        <v>1.3069831017976499E-4</v>
      </c>
      <c r="H64494">
        <v>0</v>
      </c>
      <c r="I64494">
        <v>0</v>
      </c>
      <c r="J64494">
        <v>0</v>
      </c>
      <c r="K64494" t="s">
        <v>232</v>
      </c>
      <c r="L64494">
        <v>0</v>
      </c>
    </row>
    <row r="64495" spans="1:12" x14ac:dyDescent="0.3">
      <c r="A64495" t="s">
        <v>86</v>
      </c>
      <c r="B64495" s="1">
        <v>44039</v>
      </c>
      <c r="C64495">
        <v>2020</v>
      </c>
      <c r="D64495" t="s">
        <v>241</v>
      </c>
      <c r="E64495">
        <v>183629</v>
      </c>
      <c r="F64495">
        <v>24</v>
      </c>
      <c r="G64495">
        <v>1.3069831017976499E-4</v>
      </c>
      <c r="H64495">
        <v>0</v>
      </c>
      <c r="I64495">
        <v>0</v>
      </c>
      <c r="J64495">
        <v>0</v>
      </c>
      <c r="K64495" t="s">
        <v>232</v>
      </c>
      <c r="L64495">
        <v>0</v>
      </c>
    </row>
    <row r="64496" spans="1:12" x14ac:dyDescent="0.3">
      <c r="A64496" t="s">
        <v>86</v>
      </c>
      <c r="B64496" s="1">
        <v>44040</v>
      </c>
      <c r="C64496">
        <v>2020</v>
      </c>
      <c r="D64496" t="s">
        <v>241</v>
      </c>
      <c r="E64496">
        <v>183629</v>
      </c>
      <c r="F64496">
        <v>24</v>
      </c>
      <c r="G64496">
        <v>1.3069831017976499E-4</v>
      </c>
      <c r="H64496">
        <v>0</v>
      </c>
      <c r="I64496">
        <v>0</v>
      </c>
      <c r="J64496">
        <v>0</v>
      </c>
      <c r="K64496" t="s">
        <v>232</v>
      </c>
      <c r="L64496">
        <v>0</v>
      </c>
    </row>
    <row r="64497" spans="1:12" x14ac:dyDescent="0.3">
      <c r="A64497" t="s">
        <v>86</v>
      </c>
      <c r="B64497" s="1">
        <v>44041</v>
      </c>
      <c r="C64497">
        <v>2020</v>
      </c>
      <c r="D64497" t="s">
        <v>241</v>
      </c>
      <c r="E64497">
        <v>183629</v>
      </c>
      <c r="F64497">
        <v>24</v>
      </c>
      <c r="G64497">
        <v>1.3069831017976499E-4</v>
      </c>
      <c r="H64497">
        <v>0</v>
      </c>
      <c r="I64497">
        <v>0</v>
      </c>
      <c r="J64497">
        <v>0</v>
      </c>
      <c r="K64497" t="s">
        <v>232</v>
      </c>
      <c r="L64497">
        <v>0</v>
      </c>
    </row>
    <row r="64498" spans="1:12" x14ac:dyDescent="0.3">
      <c r="A64498" t="s">
        <v>128</v>
      </c>
      <c r="B64498" s="1">
        <v>43978</v>
      </c>
      <c r="C64498">
        <v>2020</v>
      </c>
      <c r="D64498" t="s">
        <v>243</v>
      </c>
      <c r="E64498">
        <v>126476458</v>
      </c>
      <c r="F64498">
        <v>16528</v>
      </c>
      <c r="G64498">
        <v>1.30680446474869E-4</v>
      </c>
      <c r="H64498">
        <v>0</v>
      </c>
      <c r="I64498">
        <v>0</v>
      </c>
      <c r="J64498">
        <v>0</v>
      </c>
      <c r="K64498" t="s">
        <v>232</v>
      </c>
      <c r="L64498">
        <v>0</v>
      </c>
    </row>
    <row r="64499" spans="1:12" x14ac:dyDescent="0.3">
      <c r="A64499" t="s">
        <v>118</v>
      </c>
      <c r="B64499" s="1">
        <v>43976</v>
      </c>
      <c r="C64499">
        <v>2020</v>
      </c>
      <c r="D64499" t="s">
        <v>243</v>
      </c>
      <c r="E64499">
        <v>109581085</v>
      </c>
      <c r="F64499">
        <v>14319</v>
      </c>
      <c r="G64499">
        <v>1.3067036158658201E-4</v>
      </c>
      <c r="H64499">
        <v>0</v>
      </c>
      <c r="I64499">
        <v>0</v>
      </c>
      <c r="J64499">
        <v>0</v>
      </c>
      <c r="K64499" t="s">
        <v>232</v>
      </c>
      <c r="L64499">
        <v>0</v>
      </c>
    </row>
    <row r="64500" spans="1:12" x14ac:dyDescent="0.3">
      <c r="A64500" t="s">
        <v>168</v>
      </c>
      <c r="B64500" s="1">
        <v>43922</v>
      </c>
      <c r="C64500">
        <v>2020</v>
      </c>
      <c r="D64500" t="s">
        <v>231</v>
      </c>
      <c r="E64500">
        <v>42677809</v>
      </c>
      <c r="F64500">
        <v>5576</v>
      </c>
      <c r="G64500">
        <v>1.3065338007393998E-4</v>
      </c>
      <c r="H64500">
        <v>0</v>
      </c>
      <c r="I64500">
        <v>0</v>
      </c>
      <c r="J64500">
        <v>0</v>
      </c>
      <c r="K64500" t="s">
        <v>232</v>
      </c>
      <c r="L64500">
        <v>0</v>
      </c>
    </row>
    <row r="64501" spans="1:12" x14ac:dyDescent="0.3">
      <c r="A64501" t="s">
        <v>108</v>
      </c>
      <c r="B64501" s="1">
        <v>43930</v>
      </c>
      <c r="C64501">
        <v>2020</v>
      </c>
      <c r="D64501" t="s">
        <v>231</v>
      </c>
      <c r="E64501">
        <v>32365998</v>
      </c>
      <c r="F64501">
        <v>4228</v>
      </c>
      <c r="G64501">
        <v>1.3063091705066499E-4</v>
      </c>
      <c r="H64501">
        <v>0</v>
      </c>
      <c r="I64501">
        <v>0</v>
      </c>
      <c r="J64501">
        <v>0</v>
      </c>
      <c r="K64501" t="s">
        <v>232</v>
      </c>
      <c r="L64501">
        <v>0</v>
      </c>
    </row>
    <row r="64502" spans="1:12" x14ac:dyDescent="0.3">
      <c r="A64502" t="s">
        <v>150</v>
      </c>
      <c r="B64502" s="1">
        <v>43952</v>
      </c>
      <c r="C64502">
        <v>2020</v>
      </c>
      <c r="D64502" t="s">
        <v>243</v>
      </c>
      <c r="E64502">
        <v>1967998</v>
      </c>
      <c r="F64502">
        <v>257</v>
      </c>
      <c r="G64502">
        <v>1.3058956360728001E-4</v>
      </c>
      <c r="H64502">
        <v>0</v>
      </c>
      <c r="I64502">
        <v>0</v>
      </c>
      <c r="J64502">
        <v>0</v>
      </c>
      <c r="K64502" t="s">
        <v>232</v>
      </c>
      <c r="L64502">
        <v>0</v>
      </c>
    </row>
    <row r="64503" spans="1:12" x14ac:dyDescent="0.3">
      <c r="A64503" t="s">
        <v>150</v>
      </c>
      <c r="B64503" s="1">
        <v>43953</v>
      </c>
      <c r="C64503">
        <v>2020</v>
      </c>
      <c r="D64503" t="s">
        <v>243</v>
      </c>
      <c r="E64503">
        <v>1967998</v>
      </c>
      <c r="F64503">
        <v>257</v>
      </c>
      <c r="G64503">
        <v>1.3058956360728001E-4</v>
      </c>
      <c r="H64503">
        <v>0</v>
      </c>
      <c r="I64503">
        <v>0</v>
      </c>
      <c r="J64503">
        <v>0</v>
      </c>
      <c r="K64503" t="s">
        <v>232</v>
      </c>
      <c r="L64503">
        <v>0</v>
      </c>
    </row>
    <row r="64504" spans="1:12" x14ac:dyDescent="0.3">
      <c r="A64504" t="s">
        <v>150</v>
      </c>
      <c r="B64504" s="1">
        <v>43954</v>
      </c>
      <c r="C64504">
        <v>2020</v>
      </c>
      <c r="D64504" t="s">
        <v>243</v>
      </c>
      <c r="E64504">
        <v>1967998</v>
      </c>
      <c r="F64504">
        <v>257</v>
      </c>
      <c r="G64504">
        <v>1.3058956360728001E-4</v>
      </c>
      <c r="H64504">
        <v>0</v>
      </c>
      <c r="I64504">
        <v>0</v>
      </c>
      <c r="J64504">
        <v>0</v>
      </c>
      <c r="K64504" t="s">
        <v>232</v>
      </c>
      <c r="L64504">
        <v>0</v>
      </c>
    </row>
    <row r="64505" spans="1:12" x14ac:dyDescent="0.3">
      <c r="A64505" t="s">
        <v>65</v>
      </c>
      <c r="B64505" s="1">
        <v>43941</v>
      </c>
      <c r="C64505">
        <v>2020</v>
      </c>
      <c r="D64505" t="s">
        <v>231</v>
      </c>
      <c r="E64505">
        <v>43733759</v>
      </c>
      <c r="F64505">
        <v>5710</v>
      </c>
      <c r="G64505">
        <v>1.3056275359271099E-4</v>
      </c>
      <c r="H64505">
        <v>0</v>
      </c>
      <c r="I64505">
        <v>0</v>
      </c>
      <c r="J64505">
        <v>0</v>
      </c>
      <c r="K64505" t="s">
        <v>232</v>
      </c>
      <c r="L64505">
        <v>0</v>
      </c>
    </row>
    <row r="64506" spans="1:12" x14ac:dyDescent="0.3">
      <c r="A64506" t="s">
        <v>5</v>
      </c>
      <c r="B64506" s="1">
        <v>43917</v>
      </c>
      <c r="C64506">
        <v>2020</v>
      </c>
      <c r="D64506" t="s">
        <v>233</v>
      </c>
      <c r="E64506">
        <v>628062</v>
      </c>
      <c r="F64506">
        <v>82</v>
      </c>
      <c r="G64506">
        <v>1.30560358690703E-4</v>
      </c>
      <c r="H64506">
        <v>0</v>
      </c>
      <c r="I64506">
        <v>0</v>
      </c>
      <c r="J64506">
        <v>0</v>
      </c>
      <c r="K64506" t="s">
        <v>232</v>
      </c>
      <c r="L64506">
        <v>0</v>
      </c>
    </row>
    <row r="64507" spans="1:12" x14ac:dyDescent="0.3">
      <c r="A64507" t="s">
        <v>111</v>
      </c>
      <c r="B64507" s="1">
        <v>44149</v>
      </c>
      <c r="C64507">
        <v>2020</v>
      </c>
      <c r="D64507" t="s">
        <v>237</v>
      </c>
      <c r="E64507">
        <v>3278292</v>
      </c>
      <c r="F64507">
        <v>428</v>
      </c>
      <c r="G64507">
        <v>1.3055578941717201E-4</v>
      </c>
      <c r="H64507">
        <v>0</v>
      </c>
      <c r="I64507">
        <v>0</v>
      </c>
      <c r="J64507">
        <v>0</v>
      </c>
      <c r="K64507" t="s">
        <v>232</v>
      </c>
      <c r="L64507">
        <v>0</v>
      </c>
    </row>
    <row r="64508" spans="1:12" x14ac:dyDescent="0.3">
      <c r="A64508" t="s">
        <v>167</v>
      </c>
      <c r="B64508" s="1">
        <v>44134</v>
      </c>
      <c r="C64508">
        <v>2020</v>
      </c>
      <c r="D64508" t="s">
        <v>238</v>
      </c>
      <c r="E64508">
        <v>3546427</v>
      </c>
      <c r="F64508">
        <v>463</v>
      </c>
      <c r="G64508">
        <v>1.3055393498865198E-4</v>
      </c>
      <c r="H64508">
        <v>0</v>
      </c>
      <c r="I64508">
        <v>0</v>
      </c>
      <c r="J64508">
        <v>0</v>
      </c>
      <c r="K64508" t="s">
        <v>232</v>
      </c>
      <c r="L64508">
        <v>0</v>
      </c>
    </row>
    <row r="64509" spans="1:12" x14ac:dyDescent="0.3">
      <c r="A64509" t="s">
        <v>167</v>
      </c>
      <c r="B64509" s="1">
        <v>44135</v>
      </c>
      <c r="C64509">
        <v>2020</v>
      </c>
      <c r="D64509" t="s">
        <v>238</v>
      </c>
      <c r="E64509">
        <v>3546427</v>
      </c>
      <c r="F64509">
        <v>463</v>
      </c>
      <c r="G64509">
        <v>1.3055393498865198E-4</v>
      </c>
      <c r="H64509">
        <v>0</v>
      </c>
      <c r="I64509">
        <v>0</v>
      </c>
      <c r="J64509">
        <v>0</v>
      </c>
      <c r="K64509" t="s">
        <v>232</v>
      </c>
      <c r="L64509">
        <v>0</v>
      </c>
    </row>
    <row r="64510" spans="1:12" x14ac:dyDescent="0.3">
      <c r="A64510" t="s">
        <v>167</v>
      </c>
      <c r="B64510" s="1">
        <v>44136</v>
      </c>
      <c r="C64510">
        <v>2020</v>
      </c>
      <c r="D64510" t="s">
        <v>237</v>
      </c>
      <c r="E64510">
        <v>3546427</v>
      </c>
      <c r="F64510">
        <v>463</v>
      </c>
      <c r="G64510">
        <v>1.3055393498865198E-4</v>
      </c>
      <c r="H64510">
        <v>0</v>
      </c>
      <c r="I64510">
        <v>0</v>
      </c>
      <c r="J64510">
        <v>0</v>
      </c>
      <c r="K64510" t="s">
        <v>232</v>
      </c>
      <c r="L64510">
        <v>0</v>
      </c>
    </row>
    <row r="64511" spans="1:12" x14ac:dyDescent="0.3">
      <c r="A64511" t="s">
        <v>187</v>
      </c>
      <c r="B64511" s="1">
        <v>44147</v>
      </c>
      <c r="C64511">
        <v>2020</v>
      </c>
      <c r="D64511" t="s">
        <v>237</v>
      </c>
      <c r="E64511">
        <v>89561404</v>
      </c>
      <c r="F64511">
        <v>11692</v>
      </c>
      <c r="G64511">
        <v>1.30547305846166E-4</v>
      </c>
      <c r="H64511">
        <v>0</v>
      </c>
      <c r="I64511">
        <v>0</v>
      </c>
      <c r="J64511">
        <v>0</v>
      </c>
      <c r="K64511" t="s">
        <v>232</v>
      </c>
      <c r="L64511">
        <v>0</v>
      </c>
    </row>
    <row r="64512" spans="1:12" x14ac:dyDescent="0.3">
      <c r="A64512" t="s">
        <v>187</v>
      </c>
      <c r="B64512" s="1">
        <v>44148</v>
      </c>
      <c r="C64512">
        <v>2020</v>
      </c>
      <c r="D64512" t="s">
        <v>237</v>
      </c>
      <c r="E64512">
        <v>89561404</v>
      </c>
      <c r="F64512">
        <v>11692</v>
      </c>
      <c r="G64512">
        <v>1.30547305846166E-4</v>
      </c>
      <c r="H64512">
        <v>0</v>
      </c>
      <c r="I64512">
        <v>0</v>
      </c>
      <c r="J64512">
        <v>0</v>
      </c>
      <c r="K64512" t="s">
        <v>232</v>
      </c>
      <c r="L64512">
        <v>0</v>
      </c>
    </row>
    <row r="64513" spans="1:12" x14ac:dyDescent="0.3">
      <c r="A64513" t="s">
        <v>25</v>
      </c>
      <c r="B64513" s="1">
        <v>43966</v>
      </c>
      <c r="C64513">
        <v>2020</v>
      </c>
      <c r="D64513" t="s">
        <v>243</v>
      </c>
      <c r="E64513">
        <v>6825442</v>
      </c>
      <c r="F64513">
        <v>891</v>
      </c>
      <c r="G64513">
        <v>1.3054099646587E-4</v>
      </c>
      <c r="H64513">
        <v>0</v>
      </c>
      <c r="I64513">
        <v>0</v>
      </c>
      <c r="J64513">
        <v>0</v>
      </c>
      <c r="K64513" t="s">
        <v>232</v>
      </c>
      <c r="L64513">
        <v>0</v>
      </c>
    </row>
    <row r="64514" spans="1:12" x14ac:dyDescent="0.3">
      <c r="A64514" t="s">
        <v>151</v>
      </c>
      <c r="B64514" s="1">
        <v>44026</v>
      </c>
      <c r="C64514">
        <v>2020</v>
      </c>
      <c r="D64514" t="s">
        <v>241</v>
      </c>
      <c r="E64514">
        <v>19129955</v>
      </c>
      <c r="F64514">
        <v>2497</v>
      </c>
      <c r="G64514">
        <v>1.3052827358977099E-4</v>
      </c>
      <c r="H64514">
        <v>0</v>
      </c>
      <c r="I64514">
        <v>0</v>
      </c>
      <c r="J64514">
        <v>0</v>
      </c>
      <c r="K64514" t="s">
        <v>232</v>
      </c>
      <c r="L64514">
        <v>0</v>
      </c>
    </row>
    <row r="64515" spans="1:12" x14ac:dyDescent="0.3">
      <c r="A64515" t="s">
        <v>191</v>
      </c>
      <c r="B64515" s="1">
        <v>44316</v>
      </c>
      <c r="C64515">
        <v>2021</v>
      </c>
      <c r="D64515" t="s">
        <v>231</v>
      </c>
      <c r="E64515">
        <v>896444</v>
      </c>
      <c r="F64515">
        <v>117</v>
      </c>
      <c r="G64515">
        <v>1.3051568196117099E-4</v>
      </c>
      <c r="H64515">
        <v>0</v>
      </c>
      <c r="I64515">
        <v>0</v>
      </c>
      <c r="J64515">
        <v>0</v>
      </c>
      <c r="K64515" t="s">
        <v>232</v>
      </c>
      <c r="L64515">
        <v>0</v>
      </c>
    </row>
    <row r="64516" spans="1:12" x14ac:dyDescent="0.3">
      <c r="A64516" t="s">
        <v>136</v>
      </c>
      <c r="B64516" s="1">
        <v>43961</v>
      </c>
      <c r="C64516">
        <v>2020</v>
      </c>
      <c r="D64516" t="s">
        <v>243</v>
      </c>
      <c r="E64516">
        <v>43851043</v>
      </c>
      <c r="F64516">
        <v>5723</v>
      </c>
      <c r="G64516">
        <v>1.3051000862168799E-4</v>
      </c>
      <c r="H64516">
        <v>0</v>
      </c>
      <c r="I64516">
        <v>0</v>
      </c>
      <c r="J64516">
        <v>0</v>
      </c>
      <c r="K64516" t="s">
        <v>232</v>
      </c>
      <c r="L64516">
        <v>0</v>
      </c>
    </row>
    <row r="64517" spans="1:12" x14ac:dyDescent="0.3">
      <c r="A64517" t="s">
        <v>189</v>
      </c>
      <c r="B64517" s="1">
        <v>44193</v>
      </c>
      <c r="C64517">
        <v>2020</v>
      </c>
      <c r="D64517" t="s">
        <v>236</v>
      </c>
      <c r="E64517">
        <v>24206636</v>
      </c>
      <c r="F64517">
        <v>3159</v>
      </c>
      <c r="G64517">
        <v>1.3050140465614501E-4</v>
      </c>
      <c r="H64517">
        <v>0</v>
      </c>
      <c r="I64517">
        <v>0</v>
      </c>
      <c r="J64517">
        <v>0</v>
      </c>
      <c r="K64517" t="s">
        <v>232</v>
      </c>
      <c r="L64517">
        <v>0</v>
      </c>
    </row>
    <row r="64518" spans="1:12" x14ac:dyDescent="0.3">
      <c r="A64518" t="s">
        <v>128</v>
      </c>
      <c r="B64518" s="1">
        <v>43977</v>
      </c>
      <c r="C64518">
        <v>2020</v>
      </c>
      <c r="D64518" t="s">
        <v>243</v>
      </c>
      <c r="E64518">
        <v>126476458</v>
      </c>
      <c r="F64518">
        <v>16502</v>
      </c>
      <c r="G64518">
        <v>1.3047487462054E-4</v>
      </c>
      <c r="H64518">
        <v>0</v>
      </c>
      <c r="I64518">
        <v>0</v>
      </c>
      <c r="J64518">
        <v>0</v>
      </c>
      <c r="K64518" t="s">
        <v>232</v>
      </c>
      <c r="L64518">
        <v>0</v>
      </c>
    </row>
    <row r="64519" spans="1:12" x14ac:dyDescent="0.3">
      <c r="A64519" t="s">
        <v>148</v>
      </c>
      <c r="B64519" s="1">
        <v>44034</v>
      </c>
      <c r="C64519">
        <v>2020</v>
      </c>
      <c r="D64519" t="s">
        <v>241</v>
      </c>
      <c r="E64519">
        <v>12952209</v>
      </c>
      <c r="F64519">
        <v>1689</v>
      </c>
      <c r="G64519">
        <v>1.3040246648274398E-4</v>
      </c>
      <c r="H64519">
        <v>0</v>
      </c>
      <c r="I64519">
        <v>0</v>
      </c>
      <c r="J64519">
        <v>0</v>
      </c>
      <c r="K64519" t="s">
        <v>232</v>
      </c>
      <c r="L64519">
        <v>0</v>
      </c>
    </row>
    <row r="64520" spans="1:12" x14ac:dyDescent="0.3">
      <c r="A64520" t="s">
        <v>179</v>
      </c>
      <c r="B64520" s="1">
        <v>44059</v>
      </c>
      <c r="C64520">
        <v>2020</v>
      </c>
      <c r="D64520" t="s">
        <v>240</v>
      </c>
      <c r="E64520">
        <v>20250834</v>
      </c>
      <c r="F64520">
        <v>2640</v>
      </c>
      <c r="G64520">
        <v>1.3036500126365201E-4</v>
      </c>
      <c r="H64520">
        <v>0</v>
      </c>
      <c r="I64520">
        <v>0</v>
      </c>
      <c r="J64520">
        <v>0</v>
      </c>
      <c r="K64520" t="s">
        <v>232</v>
      </c>
      <c r="L64520">
        <v>0</v>
      </c>
    </row>
    <row r="64521" spans="1:12" x14ac:dyDescent="0.3">
      <c r="A64521" t="s">
        <v>179</v>
      </c>
      <c r="B64521" s="1">
        <v>44060</v>
      </c>
      <c r="C64521">
        <v>2020</v>
      </c>
      <c r="D64521" t="s">
        <v>240</v>
      </c>
      <c r="E64521">
        <v>20250834</v>
      </c>
      <c r="F64521">
        <v>2640</v>
      </c>
      <c r="G64521">
        <v>1.3036500126365201E-4</v>
      </c>
      <c r="H64521">
        <v>0</v>
      </c>
      <c r="I64521">
        <v>0</v>
      </c>
      <c r="J64521">
        <v>0</v>
      </c>
      <c r="K64521" t="s">
        <v>232</v>
      </c>
      <c r="L64521">
        <v>0</v>
      </c>
    </row>
    <row r="64522" spans="1:12" x14ac:dyDescent="0.3">
      <c r="A64522" t="s">
        <v>188</v>
      </c>
      <c r="B64522" s="1">
        <v>44197</v>
      </c>
      <c r="C64522">
        <v>2021</v>
      </c>
      <c r="D64522" t="s">
        <v>235</v>
      </c>
      <c r="E64522">
        <v>16425859</v>
      </c>
      <c r="F64522">
        <v>2141</v>
      </c>
      <c r="G64522">
        <v>1.30343259369266E-4</v>
      </c>
      <c r="H64522">
        <v>0</v>
      </c>
      <c r="I64522">
        <v>0</v>
      </c>
      <c r="J64522">
        <v>0</v>
      </c>
      <c r="K64522" t="s">
        <v>232</v>
      </c>
      <c r="L64522">
        <v>0</v>
      </c>
    </row>
    <row r="64523" spans="1:12" x14ac:dyDescent="0.3">
      <c r="A64523" t="s">
        <v>178</v>
      </c>
      <c r="B64523" s="1">
        <v>43987</v>
      </c>
      <c r="C64523">
        <v>2020</v>
      </c>
      <c r="D64523" t="s">
        <v>242</v>
      </c>
      <c r="E64523">
        <v>43849269</v>
      </c>
      <c r="F64523">
        <v>5714</v>
      </c>
      <c r="G64523">
        <v>1.3031004006018899E-4</v>
      </c>
      <c r="H64523">
        <v>0</v>
      </c>
      <c r="I64523">
        <v>0</v>
      </c>
      <c r="J64523">
        <v>0</v>
      </c>
      <c r="K64523" t="s">
        <v>232</v>
      </c>
      <c r="L64523">
        <v>0</v>
      </c>
    </row>
    <row r="64524" spans="1:12" x14ac:dyDescent="0.3">
      <c r="A64524" t="s">
        <v>35</v>
      </c>
      <c r="B64524" s="1">
        <v>44057</v>
      </c>
      <c r="C64524">
        <v>2020</v>
      </c>
      <c r="D64524" t="s">
        <v>240</v>
      </c>
      <c r="E64524">
        <v>10203140</v>
      </c>
      <c r="F64524">
        <v>1329</v>
      </c>
      <c r="G64524">
        <v>1.3025401984095099E-4</v>
      </c>
      <c r="H64524">
        <v>0</v>
      </c>
      <c r="I64524">
        <v>0</v>
      </c>
      <c r="J64524">
        <v>0</v>
      </c>
      <c r="K64524" t="s">
        <v>232</v>
      </c>
      <c r="L64524">
        <v>0</v>
      </c>
    </row>
    <row r="64525" spans="1:12" x14ac:dyDescent="0.3">
      <c r="A64525" t="s">
        <v>128</v>
      </c>
      <c r="B64525" s="1">
        <v>43976</v>
      </c>
      <c r="C64525">
        <v>2020</v>
      </c>
      <c r="D64525" t="s">
        <v>243</v>
      </c>
      <c r="E64525">
        <v>126476458</v>
      </c>
      <c r="F64525">
        <v>16472</v>
      </c>
      <c r="G64525">
        <v>1.30237676327084E-4</v>
      </c>
      <c r="H64525">
        <v>0</v>
      </c>
      <c r="I64525">
        <v>0</v>
      </c>
      <c r="J64525">
        <v>0</v>
      </c>
      <c r="K64525" t="s">
        <v>232</v>
      </c>
      <c r="L64525">
        <v>0</v>
      </c>
    </row>
    <row r="64526" spans="1:12" x14ac:dyDescent="0.3">
      <c r="A64526" t="s">
        <v>154</v>
      </c>
      <c r="B64526" s="1">
        <v>43955</v>
      </c>
      <c r="C64526">
        <v>2020</v>
      </c>
      <c r="D64526" t="s">
        <v>243</v>
      </c>
      <c r="E64526">
        <v>13132792</v>
      </c>
      <c r="F64526">
        <v>1710</v>
      </c>
      <c r="G64526">
        <v>1.3020841265132401E-4</v>
      </c>
      <c r="H64526">
        <v>0</v>
      </c>
      <c r="I64526">
        <v>0</v>
      </c>
      <c r="J64526">
        <v>0</v>
      </c>
      <c r="K64526" t="s">
        <v>232</v>
      </c>
      <c r="L64526">
        <v>0</v>
      </c>
    </row>
    <row r="64527" spans="1:12" x14ac:dyDescent="0.3">
      <c r="A64527" t="s">
        <v>43</v>
      </c>
      <c r="B64527" s="1">
        <v>43926</v>
      </c>
      <c r="C64527">
        <v>2020</v>
      </c>
      <c r="D64527" t="s">
        <v>231</v>
      </c>
      <c r="E64527">
        <v>4270563</v>
      </c>
      <c r="F64527">
        <v>556</v>
      </c>
      <c r="G64527">
        <v>1.3019360679142301E-4</v>
      </c>
      <c r="H64527">
        <v>0</v>
      </c>
      <c r="I64527">
        <v>0</v>
      </c>
      <c r="J64527">
        <v>0</v>
      </c>
      <c r="K64527" t="s">
        <v>232</v>
      </c>
      <c r="L64527">
        <v>0</v>
      </c>
    </row>
    <row r="64528" spans="1:12" x14ac:dyDescent="0.3">
      <c r="A64528" t="s">
        <v>6</v>
      </c>
      <c r="B64528" s="1">
        <v>43914</v>
      </c>
      <c r="C64528">
        <v>2020</v>
      </c>
      <c r="D64528" t="s">
        <v>233</v>
      </c>
      <c r="E64528">
        <v>10708982</v>
      </c>
      <c r="F64528">
        <v>1394</v>
      </c>
      <c r="G64528">
        <v>1.3017110309831498E-4</v>
      </c>
      <c r="H64528">
        <v>0</v>
      </c>
      <c r="I64528">
        <v>0</v>
      </c>
      <c r="J64528">
        <v>0</v>
      </c>
      <c r="K64528" t="s">
        <v>232</v>
      </c>
      <c r="L64528">
        <v>0</v>
      </c>
    </row>
    <row r="64529" spans="1:12" x14ac:dyDescent="0.3">
      <c r="A64529" t="s">
        <v>187</v>
      </c>
      <c r="B64529" s="1">
        <v>44146</v>
      </c>
      <c r="C64529">
        <v>2020</v>
      </c>
      <c r="D64529" t="s">
        <v>237</v>
      </c>
      <c r="E64529">
        <v>89561404</v>
      </c>
      <c r="F64529">
        <v>11656</v>
      </c>
      <c r="G64529">
        <v>1.30145346984511E-4</v>
      </c>
      <c r="H64529">
        <v>0</v>
      </c>
      <c r="I64529">
        <v>0</v>
      </c>
      <c r="J64529">
        <v>0</v>
      </c>
      <c r="K64529" t="s">
        <v>232</v>
      </c>
      <c r="L64529">
        <v>0</v>
      </c>
    </row>
    <row r="64530" spans="1:12" x14ac:dyDescent="0.3">
      <c r="A64530" t="s">
        <v>120</v>
      </c>
      <c r="B64530" s="1">
        <v>43957</v>
      </c>
      <c r="C64530">
        <v>2020</v>
      </c>
      <c r="D64530" t="s">
        <v>243</v>
      </c>
      <c r="E64530">
        <v>4639847425</v>
      </c>
      <c r="F64530">
        <v>603756</v>
      </c>
      <c r="G64530">
        <v>1.3012410639774401E-4</v>
      </c>
      <c r="H64530">
        <v>0</v>
      </c>
      <c r="I64530">
        <v>0</v>
      </c>
      <c r="J64530">
        <v>0</v>
      </c>
      <c r="K64530" t="s">
        <v>232</v>
      </c>
      <c r="L64530">
        <v>0</v>
      </c>
    </row>
    <row r="64531" spans="1:12" x14ac:dyDescent="0.3">
      <c r="A64531" t="s">
        <v>132</v>
      </c>
      <c r="B64531" s="1">
        <v>43959</v>
      </c>
      <c r="C64531">
        <v>2020</v>
      </c>
      <c r="D64531" t="s">
        <v>243</v>
      </c>
      <c r="E64531">
        <v>220892331</v>
      </c>
      <c r="F64531">
        <v>28736</v>
      </c>
      <c r="G64531">
        <v>1.30090528131554E-4</v>
      </c>
      <c r="H64531">
        <v>0</v>
      </c>
      <c r="I64531">
        <v>0</v>
      </c>
      <c r="J64531">
        <v>0</v>
      </c>
      <c r="K64531" t="s">
        <v>232</v>
      </c>
      <c r="L64531">
        <v>0</v>
      </c>
    </row>
    <row r="64532" spans="1:12" x14ac:dyDescent="0.3">
      <c r="A64532" t="s">
        <v>128</v>
      </c>
      <c r="B64532" s="1">
        <v>43975</v>
      </c>
      <c r="C64532">
        <v>2020</v>
      </c>
      <c r="D64532" t="s">
        <v>243</v>
      </c>
      <c r="E64532">
        <v>126476458</v>
      </c>
      <c r="F64532">
        <v>16451</v>
      </c>
      <c r="G64532">
        <v>1.3007163752166401E-4</v>
      </c>
      <c r="H64532">
        <v>0</v>
      </c>
      <c r="I64532">
        <v>0</v>
      </c>
      <c r="J64532">
        <v>0</v>
      </c>
      <c r="K64532" t="s">
        <v>232</v>
      </c>
      <c r="L64532">
        <v>0</v>
      </c>
    </row>
    <row r="64533" spans="1:12" x14ac:dyDescent="0.3">
      <c r="A64533" t="s">
        <v>152</v>
      </c>
      <c r="B64533" s="1">
        <v>43987</v>
      </c>
      <c r="C64533">
        <v>2020</v>
      </c>
      <c r="D64533" t="s">
        <v>242</v>
      </c>
      <c r="E64533">
        <v>26378275</v>
      </c>
      <c r="F64533">
        <v>3431</v>
      </c>
      <c r="G64533">
        <v>1.30069157289474E-4</v>
      </c>
      <c r="H64533">
        <v>0</v>
      </c>
      <c r="I64533">
        <v>0</v>
      </c>
      <c r="J64533">
        <v>0</v>
      </c>
      <c r="K64533" t="s">
        <v>232</v>
      </c>
      <c r="L64533">
        <v>0</v>
      </c>
    </row>
    <row r="64534" spans="1:12" x14ac:dyDescent="0.3">
      <c r="A64534" t="s">
        <v>121</v>
      </c>
      <c r="B64534" s="1">
        <v>44045</v>
      </c>
      <c r="C64534">
        <v>2020</v>
      </c>
      <c r="D64534" t="s">
        <v>240</v>
      </c>
      <c r="E64534">
        <v>1399491</v>
      </c>
      <c r="F64534">
        <v>182</v>
      </c>
      <c r="G64534">
        <v>1.3004728147590801E-4</v>
      </c>
      <c r="H64534">
        <v>0</v>
      </c>
      <c r="I64534">
        <v>0</v>
      </c>
      <c r="J64534">
        <v>0</v>
      </c>
      <c r="K64534" t="s">
        <v>232</v>
      </c>
      <c r="L64534">
        <v>0</v>
      </c>
    </row>
    <row r="64535" spans="1:12" x14ac:dyDescent="0.3">
      <c r="A64535" t="s">
        <v>121</v>
      </c>
      <c r="B64535" s="1">
        <v>44046</v>
      </c>
      <c r="C64535">
        <v>2020</v>
      </c>
      <c r="D64535" t="s">
        <v>240</v>
      </c>
      <c r="E64535">
        <v>1399491</v>
      </c>
      <c r="F64535">
        <v>182</v>
      </c>
      <c r="G64535">
        <v>1.3004728147590801E-4</v>
      </c>
      <c r="H64535">
        <v>0</v>
      </c>
      <c r="I64535">
        <v>0</v>
      </c>
      <c r="J64535">
        <v>0</v>
      </c>
      <c r="K64535" t="s">
        <v>232</v>
      </c>
      <c r="L64535">
        <v>0</v>
      </c>
    </row>
    <row r="64536" spans="1:12" x14ac:dyDescent="0.3">
      <c r="A64536" t="s">
        <v>167</v>
      </c>
      <c r="B64536" s="1">
        <v>44127</v>
      </c>
      <c r="C64536">
        <v>2020</v>
      </c>
      <c r="D64536" t="s">
        <v>238</v>
      </c>
      <c r="E64536">
        <v>3546427</v>
      </c>
      <c r="F64536">
        <v>461</v>
      </c>
      <c r="G64536">
        <v>1.2998998710533199E-4</v>
      </c>
      <c r="H64536">
        <v>0</v>
      </c>
      <c r="I64536">
        <v>0</v>
      </c>
      <c r="J64536">
        <v>0</v>
      </c>
      <c r="K64536" t="s">
        <v>232</v>
      </c>
      <c r="L64536">
        <v>0</v>
      </c>
    </row>
    <row r="64537" spans="1:12" x14ac:dyDescent="0.3">
      <c r="A64537" t="s">
        <v>167</v>
      </c>
      <c r="B64537" s="1">
        <v>44128</v>
      </c>
      <c r="C64537">
        <v>2020</v>
      </c>
      <c r="D64537" t="s">
        <v>238</v>
      </c>
      <c r="E64537">
        <v>3546427</v>
      </c>
      <c r="F64537">
        <v>461</v>
      </c>
      <c r="G64537">
        <v>1.2998998710533199E-4</v>
      </c>
      <c r="H64537">
        <v>0</v>
      </c>
      <c r="I64537">
        <v>0</v>
      </c>
      <c r="J64537">
        <v>0</v>
      </c>
      <c r="K64537" t="s">
        <v>232</v>
      </c>
      <c r="L64537">
        <v>0</v>
      </c>
    </row>
    <row r="64538" spans="1:12" x14ac:dyDescent="0.3">
      <c r="A64538" t="s">
        <v>167</v>
      </c>
      <c r="B64538" s="1">
        <v>44129</v>
      </c>
      <c r="C64538">
        <v>2020</v>
      </c>
      <c r="D64538" t="s">
        <v>238</v>
      </c>
      <c r="E64538">
        <v>3546427</v>
      </c>
      <c r="F64538">
        <v>461</v>
      </c>
      <c r="G64538">
        <v>1.2998998710533199E-4</v>
      </c>
      <c r="H64538">
        <v>0</v>
      </c>
      <c r="I64538">
        <v>0</v>
      </c>
      <c r="J64538">
        <v>0</v>
      </c>
      <c r="K64538" t="s">
        <v>232</v>
      </c>
      <c r="L64538">
        <v>0</v>
      </c>
    </row>
    <row r="64539" spans="1:12" x14ac:dyDescent="0.3">
      <c r="A64539" t="s">
        <v>167</v>
      </c>
      <c r="B64539" s="1">
        <v>44130</v>
      </c>
      <c r="C64539">
        <v>2020</v>
      </c>
      <c r="D64539" t="s">
        <v>238</v>
      </c>
      <c r="E64539">
        <v>3546427</v>
      </c>
      <c r="F64539">
        <v>461</v>
      </c>
      <c r="G64539">
        <v>1.2998998710533199E-4</v>
      </c>
      <c r="H64539">
        <v>0</v>
      </c>
      <c r="I64539">
        <v>0</v>
      </c>
      <c r="J64539">
        <v>0</v>
      </c>
      <c r="K64539" t="s">
        <v>232</v>
      </c>
      <c r="L64539">
        <v>0</v>
      </c>
    </row>
    <row r="64540" spans="1:12" x14ac:dyDescent="0.3">
      <c r="A64540" t="s">
        <v>167</v>
      </c>
      <c r="B64540" s="1">
        <v>44131</v>
      </c>
      <c r="C64540">
        <v>2020</v>
      </c>
      <c r="D64540" t="s">
        <v>238</v>
      </c>
      <c r="E64540">
        <v>3546427</v>
      </c>
      <c r="F64540">
        <v>461</v>
      </c>
      <c r="G64540">
        <v>1.2998998710533199E-4</v>
      </c>
      <c r="H64540">
        <v>0</v>
      </c>
      <c r="I64540">
        <v>0</v>
      </c>
      <c r="J64540">
        <v>0</v>
      </c>
      <c r="K64540" t="s">
        <v>232</v>
      </c>
      <c r="L64540">
        <v>0</v>
      </c>
    </row>
    <row r="64541" spans="1:12" x14ac:dyDescent="0.3">
      <c r="A64541" t="s">
        <v>167</v>
      </c>
      <c r="B64541" s="1">
        <v>44132</v>
      </c>
      <c r="C64541">
        <v>2020</v>
      </c>
      <c r="D64541" t="s">
        <v>238</v>
      </c>
      <c r="E64541">
        <v>3546427</v>
      </c>
      <c r="F64541">
        <v>461</v>
      </c>
      <c r="G64541">
        <v>1.2998998710533199E-4</v>
      </c>
      <c r="H64541">
        <v>0</v>
      </c>
      <c r="I64541">
        <v>0</v>
      </c>
      <c r="J64541">
        <v>0</v>
      </c>
      <c r="K64541" t="s">
        <v>232</v>
      </c>
      <c r="L64541">
        <v>0</v>
      </c>
    </row>
    <row r="64542" spans="1:12" x14ac:dyDescent="0.3">
      <c r="A64542" t="s">
        <v>167</v>
      </c>
      <c r="B64542" s="1">
        <v>44133</v>
      </c>
      <c r="C64542">
        <v>2020</v>
      </c>
      <c r="D64542" t="s">
        <v>238</v>
      </c>
      <c r="E64542">
        <v>3546427</v>
      </c>
      <c r="F64542">
        <v>461</v>
      </c>
      <c r="G64542">
        <v>1.2998998710533199E-4</v>
      </c>
      <c r="H64542">
        <v>0</v>
      </c>
      <c r="I64542">
        <v>0</v>
      </c>
      <c r="J64542">
        <v>0</v>
      </c>
      <c r="K64542" t="s">
        <v>232</v>
      </c>
      <c r="L64542">
        <v>0</v>
      </c>
    </row>
    <row r="64543" spans="1:12" x14ac:dyDescent="0.3">
      <c r="A64543" t="s">
        <v>187</v>
      </c>
      <c r="B64543" s="1">
        <v>44145</v>
      </c>
      <c r="C64543">
        <v>2020</v>
      </c>
      <c r="D64543" t="s">
        <v>237</v>
      </c>
      <c r="E64543">
        <v>89561404</v>
      </c>
      <c r="F64543">
        <v>11642</v>
      </c>
      <c r="G64543">
        <v>1.2998902964942401E-4</v>
      </c>
      <c r="H64543">
        <v>0</v>
      </c>
      <c r="I64543">
        <v>0</v>
      </c>
      <c r="J64543">
        <v>0</v>
      </c>
      <c r="K64543" t="s">
        <v>232</v>
      </c>
      <c r="L64543">
        <v>0</v>
      </c>
    </row>
    <row r="64544" spans="1:12" x14ac:dyDescent="0.3">
      <c r="A64544" t="s">
        <v>64</v>
      </c>
      <c r="B64544" s="1">
        <v>43941</v>
      </c>
      <c r="C64544">
        <v>2020</v>
      </c>
      <c r="D64544" t="s">
        <v>231</v>
      </c>
      <c r="E64544">
        <v>5094114</v>
      </c>
      <c r="F64544">
        <v>662</v>
      </c>
      <c r="G64544">
        <v>1.2995390366214799E-4</v>
      </c>
      <c r="H64544">
        <v>0</v>
      </c>
      <c r="I64544">
        <v>0</v>
      </c>
      <c r="J64544">
        <v>0</v>
      </c>
      <c r="K64544" t="s">
        <v>232</v>
      </c>
      <c r="L64544">
        <v>0</v>
      </c>
    </row>
    <row r="64545" spans="1:12" x14ac:dyDescent="0.3">
      <c r="A64545" t="s">
        <v>96</v>
      </c>
      <c r="B64545" s="1">
        <v>43949</v>
      </c>
      <c r="C64545">
        <v>2020</v>
      </c>
      <c r="D64545" t="s">
        <v>231</v>
      </c>
      <c r="E64545">
        <v>128932753</v>
      </c>
      <c r="F64545">
        <v>16752</v>
      </c>
      <c r="G64545">
        <v>1.29928195979807E-4</v>
      </c>
      <c r="H64545">
        <v>0</v>
      </c>
      <c r="I64545">
        <v>0</v>
      </c>
      <c r="J64545">
        <v>0</v>
      </c>
      <c r="K64545" t="s">
        <v>232</v>
      </c>
      <c r="L64545">
        <v>0</v>
      </c>
    </row>
    <row r="64546" spans="1:12" x14ac:dyDescent="0.3">
      <c r="A64546" t="s">
        <v>125</v>
      </c>
      <c r="B64546" s="1">
        <v>44038</v>
      </c>
      <c r="C64546">
        <v>2020</v>
      </c>
      <c r="D64546" t="s">
        <v>241</v>
      </c>
      <c r="E64546">
        <v>21413250</v>
      </c>
      <c r="F64546">
        <v>2782</v>
      </c>
      <c r="G64546">
        <v>1.2991955915146001E-4</v>
      </c>
      <c r="H64546">
        <v>0</v>
      </c>
      <c r="I64546">
        <v>0</v>
      </c>
      <c r="J64546">
        <v>0</v>
      </c>
      <c r="K64546" t="s">
        <v>232</v>
      </c>
      <c r="L64546">
        <v>0</v>
      </c>
    </row>
    <row r="64547" spans="1:12" x14ac:dyDescent="0.3">
      <c r="A64547" t="s">
        <v>83</v>
      </c>
      <c r="B64547" s="1">
        <v>44043</v>
      </c>
      <c r="C64547">
        <v>2020</v>
      </c>
      <c r="D64547" t="s">
        <v>241</v>
      </c>
      <c r="E64547">
        <v>11818618</v>
      </c>
      <c r="F64547">
        <v>1535</v>
      </c>
      <c r="G64547">
        <v>1.2987982182011501E-4</v>
      </c>
      <c r="H64547">
        <v>0</v>
      </c>
      <c r="I64547">
        <v>0</v>
      </c>
      <c r="J64547">
        <v>0</v>
      </c>
      <c r="K64547" t="s">
        <v>232</v>
      </c>
      <c r="L64547">
        <v>0</v>
      </c>
    </row>
    <row r="64548" spans="1:12" x14ac:dyDescent="0.3">
      <c r="A64548" t="s">
        <v>25</v>
      </c>
      <c r="B64548" s="1">
        <v>43965</v>
      </c>
      <c r="C64548">
        <v>2020</v>
      </c>
      <c r="D64548" t="s">
        <v>243</v>
      </c>
      <c r="E64548">
        <v>6825442</v>
      </c>
      <c r="F64548">
        <v>886</v>
      </c>
      <c r="G64548">
        <v>1.2980844317481599E-4</v>
      </c>
      <c r="H64548">
        <v>0</v>
      </c>
      <c r="I64548">
        <v>0</v>
      </c>
      <c r="J64548">
        <v>0</v>
      </c>
      <c r="K64548" t="s">
        <v>232</v>
      </c>
      <c r="L64548">
        <v>0</v>
      </c>
    </row>
    <row r="64549" spans="1:12" x14ac:dyDescent="0.3">
      <c r="A64549" t="s">
        <v>128</v>
      </c>
      <c r="B64549" s="1">
        <v>43974</v>
      </c>
      <c r="C64549">
        <v>2020</v>
      </c>
      <c r="D64549" t="s">
        <v>243</v>
      </c>
      <c r="E64549">
        <v>126476458</v>
      </c>
      <c r="F64549">
        <v>16410</v>
      </c>
      <c r="G64549">
        <v>1.2974746652060699E-4</v>
      </c>
      <c r="H64549">
        <v>0</v>
      </c>
      <c r="I64549">
        <v>0</v>
      </c>
      <c r="J64549">
        <v>0</v>
      </c>
      <c r="K64549" t="s">
        <v>232</v>
      </c>
      <c r="L64549">
        <v>0</v>
      </c>
    </row>
    <row r="64550" spans="1:12" x14ac:dyDescent="0.3">
      <c r="A64550" t="s">
        <v>186</v>
      </c>
      <c r="B64550" s="1">
        <v>44223</v>
      </c>
      <c r="C64550">
        <v>2021</v>
      </c>
      <c r="D64550" t="s">
        <v>235</v>
      </c>
      <c r="E64550">
        <v>11890781</v>
      </c>
      <c r="F64550">
        <v>1542</v>
      </c>
      <c r="G64550">
        <v>1.29680296020926E-4</v>
      </c>
      <c r="H64550">
        <v>0</v>
      </c>
      <c r="I64550">
        <v>0</v>
      </c>
      <c r="J64550">
        <v>0</v>
      </c>
      <c r="K64550" t="s">
        <v>232</v>
      </c>
      <c r="L64550">
        <v>0</v>
      </c>
    </row>
    <row r="64551" spans="1:12" x14ac:dyDescent="0.3">
      <c r="A64551" t="s">
        <v>85</v>
      </c>
      <c r="B64551" s="1">
        <v>44014</v>
      </c>
      <c r="C64551">
        <v>2020</v>
      </c>
      <c r="D64551" t="s">
        <v>241</v>
      </c>
      <c r="E64551">
        <v>6871287</v>
      </c>
      <c r="F64551">
        <v>891</v>
      </c>
      <c r="G64551">
        <v>1.2967003124742099E-4</v>
      </c>
      <c r="H64551">
        <v>0</v>
      </c>
      <c r="I64551">
        <v>0</v>
      </c>
      <c r="J64551">
        <v>0</v>
      </c>
      <c r="K64551" t="s">
        <v>232</v>
      </c>
      <c r="L64551">
        <v>0</v>
      </c>
    </row>
    <row r="64552" spans="1:12" x14ac:dyDescent="0.3">
      <c r="A64552" t="s">
        <v>187</v>
      </c>
      <c r="B64552" s="1">
        <v>44144</v>
      </c>
      <c r="C64552">
        <v>2020</v>
      </c>
      <c r="D64552" t="s">
        <v>237</v>
      </c>
      <c r="E64552">
        <v>89561404</v>
      </c>
      <c r="F64552">
        <v>11608</v>
      </c>
      <c r="G64552">
        <v>1.2960940183563902E-4</v>
      </c>
      <c r="H64552">
        <v>0</v>
      </c>
      <c r="I64552">
        <v>0</v>
      </c>
      <c r="J64552">
        <v>0</v>
      </c>
      <c r="K64552" t="s">
        <v>232</v>
      </c>
      <c r="L64552">
        <v>0</v>
      </c>
    </row>
    <row r="64553" spans="1:12" x14ac:dyDescent="0.3">
      <c r="A64553" t="s">
        <v>24</v>
      </c>
      <c r="B64553" s="1">
        <v>43950</v>
      </c>
      <c r="C64553">
        <v>2020</v>
      </c>
      <c r="D64553" t="s">
        <v>231</v>
      </c>
      <c r="E64553">
        <v>3989175</v>
      </c>
      <c r="F64553">
        <v>517</v>
      </c>
      <c r="G64553">
        <v>1.2960073198092301E-4</v>
      </c>
      <c r="H64553">
        <v>0</v>
      </c>
      <c r="I64553">
        <v>0</v>
      </c>
      <c r="J64553">
        <v>0</v>
      </c>
      <c r="K64553" t="s">
        <v>232</v>
      </c>
      <c r="L64553">
        <v>0</v>
      </c>
    </row>
    <row r="64554" spans="1:12" x14ac:dyDescent="0.3">
      <c r="A64554" t="s">
        <v>64</v>
      </c>
      <c r="B64554" s="1">
        <v>43940</v>
      </c>
      <c r="C64554">
        <v>2020</v>
      </c>
      <c r="D64554" t="s">
        <v>231</v>
      </c>
      <c r="E64554">
        <v>5094114</v>
      </c>
      <c r="F64554">
        <v>660</v>
      </c>
      <c r="G64554">
        <v>1.2956129368129601E-4</v>
      </c>
      <c r="H64554">
        <v>0</v>
      </c>
      <c r="I64554">
        <v>0</v>
      </c>
      <c r="J64554">
        <v>0</v>
      </c>
      <c r="K64554" t="s">
        <v>232</v>
      </c>
      <c r="L64554">
        <v>0</v>
      </c>
    </row>
    <row r="64555" spans="1:12" x14ac:dyDescent="0.3">
      <c r="A64555" t="s">
        <v>128</v>
      </c>
      <c r="B64555" s="1">
        <v>43973</v>
      </c>
      <c r="C64555">
        <v>2020</v>
      </c>
      <c r="D64555" t="s">
        <v>243</v>
      </c>
      <c r="E64555">
        <v>126476458</v>
      </c>
      <c r="F64555">
        <v>16385</v>
      </c>
      <c r="G64555">
        <v>1.2954980127606E-4</v>
      </c>
      <c r="H64555">
        <v>0</v>
      </c>
      <c r="I64555">
        <v>0</v>
      </c>
      <c r="J64555">
        <v>0</v>
      </c>
      <c r="K64555" t="s">
        <v>232</v>
      </c>
      <c r="L64555">
        <v>0</v>
      </c>
    </row>
    <row r="64556" spans="1:12" x14ac:dyDescent="0.3">
      <c r="A64556" t="s">
        <v>119</v>
      </c>
      <c r="B64556" s="1">
        <v>43950</v>
      </c>
      <c r="C64556">
        <v>2020</v>
      </c>
      <c r="D64556" t="s">
        <v>231</v>
      </c>
      <c r="E64556">
        <v>11326616</v>
      </c>
      <c r="F64556">
        <v>1467</v>
      </c>
      <c r="G64556">
        <v>1.2951794251698799E-4</v>
      </c>
      <c r="H64556">
        <v>0</v>
      </c>
      <c r="I64556">
        <v>0</v>
      </c>
      <c r="J64556">
        <v>0</v>
      </c>
      <c r="K64556" t="s">
        <v>232</v>
      </c>
      <c r="L64556">
        <v>0</v>
      </c>
    </row>
    <row r="64557" spans="1:12" x14ac:dyDescent="0.3">
      <c r="A64557" t="s">
        <v>90</v>
      </c>
      <c r="B64557" s="1">
        <v>43902</v>
      </c>
      <c r="C64557">
        <v>2020</v>
      </c>
      <c r="D64557" t="s">
        <v>233</v>
      </c>
      <c r="E64557">
        <v>5421242</v>
      </c>
      <c r="F64557">
        <v>702</v>
      </c>
      <c r="G64557">
        <v>1.2949062225962199E-4</v>
      </c>
      <c r="H64557">
        <v>0</v>
      </c>
      <c r="I64557">
        <v>0</v>
      </c>
      <c r="J64557">
        <v>0</v>
      </c>
      <c r="K64557" t="s">
        <v>232</v>
      </c>
      <c r="L64557">
        <v>0</v>
      </c>
    </row>
    <row r="64558" spans="1:12" x14ac:dyDescent="0.3">
      <c r="A64558" t="s">
        <v>187</v>
      </c>
      <c r="B64558" s="1">
        <v>44143</v>
      </c>
      <c r="C64558">
        <v>2020</v>
      </c>
      <c r="D64558" t="s">
        <v>237</v>
      </c>
      <c r="E64558">
        <v>89561404</v>
      </c>
      <c r="F64558">
        <v>11591</v>
      </c>
      <c r="G64558">
        <v>1.29419587928747E-4</v>
      </c>
      <c r="H64558">
        <v>0</v>
      </c>
      <c r="I64558">
        <v>0</v>
      </c>
      <c r="J64558">
        <v>0</v>
      </c>
      <c r="K64558" t="s">
        <v>232</v>
      </c>
      <c r="L64558">
        <v>0</v>
      </c>
    </row>
    <row r="64559" spans="1:12" x14ac:dyDescent="0.3">
      <c r="A64559" t="s">
        <v>138</v>
      </c>
      <c r="B64559" s="1">
        <v>43989</v>
      </c>
      <c r="C64559">
        <v>2020</v>
      </c>
      <c r="D64559" t="s">
        <v>242</v>
      </c>
      <c r="E64559">
        <v>33469199</v>
      </c>
      <c r="F64559">
        <v>4331</v>
      </c>
      <c r="G64559">
        <v>1.2940255905138302E-4</v>
      </c>
      <c r="H64559">
        <v>0</v>
      </c>
      <c r="I64559">
        <v>0</v>
      </c>
      <c r="J64559">
        <v>0</v>
      </c>
      <c r="K64559" t="s">
        <v>232</v>
      </c>
      <c r="L64559">
        <v>0</v>
      </c>
    </row>
    <row r="64560" spans="1:12" x14ac:dyDescent="0.3">
      <c r="A64560" t="s">
        <v>191</v>
      </c>
      <c r="B64560" s="1">
        <v>44315</v>
      </c>
      <c r="C64560">
        <v>2021</v>
      </c>
      <c r="D64560" t="s">
        <v>231</v>
      </c>
      <c r="E64560">
        <v>896444</v>
      </c>
      <c r="F64560">
        <v>116</v>
      </c>
      <c r="G64560">
        <v>1.2940016331193001E-4</v>
      </c>
      <c r="H64560">
        <v>0</v>
      </c>
      <c r="I64560">
        <v>0</v>
      </c>
      <c r="J64560">
        <v>0</v>
      </c>
      <c r="K64560" t="s">
        <v>232</v>
      </c>
      <c r="L64560">
        <v>0</v>
      </c>
    </row>
    <row r="64561" spans="1:12" x14ac:dyDescent="0.3">
      <c r="A64561" t="s">
        <v>35</v>
      </c>
      <c r="B64561" s="1">
        <v>44056</v>
      </c>
      <c r="C64561">
        <v>2020</v>
      </c>
      <c r="D64561" t="s">
        <v>240</v>
      </c>
      <c r="E64561">
        <v>10203140</v>
      </c>
      <c r="F64561">
        <v>1320</v>
      </c>
      <c r="G64561">
        <v>1.29371938442479E-4</v>
      </c>
      <c r="H64561">
        <v>0</v>
      </c>
      <c r="I64561">
        <v>0</v>
      </c>
      <c r="J64561">
        <v>0</v>
      </c>
      <c r="K64561" t="s">
        <v>232</v>
      </c>
      <c r="L64561">
        <v>0</v>
      </c>
    </row>
    <row r="64562" spans="1:12" x14ac:dyDescent="0.3">
      <c r="A64562" t="s">
        <v>128</v>
      </c>
      <c r="B64562" s="1">
        <v>43972</v>
      </c>
      <c r="C64562">
        <v>2020</v>
      </c>
      <c r="D64562" t="s">
        <v>243</v>
      </c>
      <c r="E64562">
        <v>126476458</v>
      </c>
      <c r="F64562">
        <v>16362</v>
      </c>
      <c r="G64562">
        <v>1.2936794925107699E-4</v>
      </c>
      <c r="H64562">
        <v>0</v>
      </c>
      <c r="I64562">
        <v>0</v>
      </c>
      <c r="J64562">
        <v>0</v>
      </c>
      <c r="K64562" t="s">
        <v>232</v>
      </c>
      <c r="L64562">
        <v>0</v>
      </c>
    </row>
    <row r="64563" spans="1:12" x14ac:dyDescent="0.3">
      <c r="A64563" t="s">
        <v>45</v>
      </c>
      <c r="B64563" s="1">
        <v>43916</v>
      </c>
      <c r="C64563">
        <v>2020</v>
      </c>
      <c r="D64563" t="s">
        <v>233</v>
      </c>
      <c r="E64563">
        <v>1886202</v>
      </c>
      <c r="F64563">
        <v>244</v>
      </c>
      <c r="G64563">
        <v>1.2936048206925899E-4</v>
      </c>
      <c r="H64563">
        <v>0</v>
      </c>
      <c r="I64563">
        <v>0</v>
      </c>
      <c r="J64563">
        <v>0</v>
      </c>
      <c r="K64563" t="s">
        <v>232</v>
      </c>
      <c r="L64563">
        <v>0</v>
      </c>
    </row>
    <row r="64564" spans="1:12" x14ac:dyDescent="0.3">
      <c r="A64564" t="s">
        <v>125</v>
      </c>
      <c r="B64564" s="1">
        <v>44037</v>
      </c>
      <c r="C64564">
        <v>2020</v>
      </c>
      <c r="D64564" t="s">
        <v>241</v>
      </c>
      <c r="E64564">
        <v>21413250</v>
      </c>
      <c r="F64564">
        <v>2770</v>
      </c>
      <c r="G64564">
        <v>1.2935915846496899E-4</v>
      </c>
      <c r="H64564">
        <v>0</v>
      </c>
      <c r="I64564">
        <v>0</v>
      </c>
      <c r="J64564">
        <v>0</v>
      </c>
      <c r="K64564" t="s">
        <v>232</v>
      </c>
      <c r="L64564">
        <v>0</v>
      </c>
    </row>
    <row r="64565" spans="1:12" x14ac:dyDescent="0.3">
      <c r="A64565" t="s">
        <v>61</v>
      </c>
      <c r="B64565" s="1">
        <v>43932</v>
      </c>
      <c r="C64565">
        <v>2020</v>
      </c>
      <c r="D64565" t="s">
        <v>231</v>
      </c>
      <c r="E64565">
        <v>1932774</v>
      </c>
      <c r="F64565">
        <v>250</v>
      </c>
      <c r="G64565">
        <v>1.29347766474508E-4</v>
      </c>
      <c r="H64565">
        <v>0</v>
      </c>
      <c r="I64565">
        <v>0</v>
      </c>
      <c r="J64565">
        <v>0</v>
      </c>
      <c r="K64565" t="s">
        <v>232</v>
      </c>
      <c r="L64565">
        <v>0</v>
      </c>
    </row>
    <row r="64566" spans="1:12" x14ac:dyDescent="0.3">
      <c r="A64566" t="s">
        <v>19</v>
      </c>
      <c r="B64566" s="1">
        <v>43916</v>
      </c>
      <c r="C64566">
        <v>2020</v>
      </c>
      <c r="D64566" t="s">
        <v>233</v>
      </c>
      <c r="E64566">
        <v>4314768</v>
      </c>
      <c r="F64566">
        <v>558</v>
      </c>
      <c r="G64566">
        <v>1.2932329154197902E-4</v>
      </c>
      <c r="H64566">
        <v>0</v>
      </c>
      <c r="I64566">
        <v>0</v>
      </c>
      <c r="J64566">
        <v>0</v>
      </c>
      <c r="K64566" t="s">
        <v>232</v>
      </c>
      <c r="L64566">
        <v>0</v>
      </c>
    </row>
    <row r="64567" spans="1:12" x14ac:dyDescent="0.3">
      <c r="A64567" t="s">
        <v>181</v>
      </c>
      <c r="B64567" s="1">
        <v>44156</v>
      </c>
      <c r="C64567">
        <v>2020</v>
      </c>
      <c r="D64567" t="s">
        <v>237</v>
      </c>
      <c r="E64567">
        <v>20903278</v>
      </c>
      <c r="F64567">
        <v>2703</v>
      </c>
      <c r="G64567">
        <v>1.2930986230963399E-4</v>
      </c>
      <c r="H64567">
        <v>0</v>
      </c>
      <c r="I64567">
        <v>0</v>
      </c>
      <c r="J64567">
        <v>0</v>
      </c>
      <c r="K64567" t="s">
        <v>232</v>
      </c>
      <c r="L64567">
        <v>0</v>
      </c>
    </row>
    <row r="64568" spans="1:12" x14ac:dyDescent="0.3">
      <c r="A64568" t="s">
        <v>155</v>
      </c>
      <c r="B64568" s="1">
        <v>44054</v>
      </c>
      <c r="C64568">
        <v>2020</v>
      </c>
      <c r="D64568" t="s">
        <v>240</v>
      </c>
      <c r="E64568">
        <v>8278737</v>
      </c>
      <c r="F64568">
        <v>1070</v>
      </c>
      <c r="G64568">
        <v>1.29246767955064E-4</v>
      </c>
      <c r="H64568">
        <v>0</v>
      </c>
      <c r="I64568">
        <v>0</v>
      </c>
      <c r="J64568">
        <v>0</v>
      </c>
      <c r="K64568" t="s">
        <v>232</v>
      </c>
      <c r="L64568">
        <v>0</v>
      </c>
    </row>
    <row r="64569" spans="1:12" x14ac:dyDescent="0.3">
      <c r="A64569" t="s">
        <v>146</v>
      </c>
      <c r="B64569" s="1">
        <v>44075</v>
      </c>
      <c r="C64569">
        <v>2020</v>
      </c>
      <c r="D64569" t="s">
        <v>239</v>
      </c>
      <c r="E64569">
        <v>31255435</v>
      </c>
      <c r="F64569">
        <v>4039</v>
      </c>
      <c r="G64569">
        <v>1.29225525096675E-4</v>
      </c>
      <c r="H64569">
        <v>0</v>
      </c>
      <c r="I64569">
        <v>0</v>
      </c>
      <c r="J64569">
        <v>0</v>
      </c>
      <c r="K64569" t="s">
        <v>232</v>
      </c>
      <c r="L64569">
        <v>0</v>
      </c>
    </row>
    <row r="64570" spans="1:12" x14ac:dyDescent="0.3">
      <c r="A64570" t="s">
        <v>103</v>
      </c>
      <c r="B64570" s="1">
        <v>43956</v>
      </c>
      <c r="C64570">
        <v>2020</v>
      </c>
      <c r="D64570" t="s">
        <v>243</v>
      </c>
      <c r="E64570">
        <v>6524191</v>
      </c>
      <c r="F64570">
        <v>843</v>
      </c>
      <c r="G64570">
        <v>1.29211422534993E-4</v>
      </c>
      <c r="H64570">
        <v>0</v>
      </c>
      <c r="I64570">
        <v>0</v>
      </c>
      <c r="J64570">
        <v>0</v>
      </c>
      <c r="K64570" t="s">
        <v>232</v>
      </c>
      <c r="L64570">
        <v>0</v>
      </c>
    </row>
    <row r="64571" spans="1:12" x14ac:dyDescent="0.3">
      <c r="A64571" t="s">
        <v>134</v>
      </c>
      <c r="B64571" s="1">
        <v>43959</v>
      </c>
      <c r="C64571">
        <v>2020</v>
      </c>
      <c r="D64571" t="s">
        <v>243</v>
      </c>
      <c r="E64571">
        <v>31072945</v>
      </c>
      <c r="F64571">
        <v>4012</v>
      </c>
      <c r="G64571">
        <v>1.2911553764858802E-4</v>
      </c>
      <c r="H64571">
        <v>0</v>
      </c>
      <c r="I64571">
        <v>0</v>
      </c>
      <c r="J64571">
        <v>0</v>
      </c>
      <c r="K64571" t="s">
        <v>232</v>
      </c>
      <c r="L64571">
        <v>0</v>
      </c>
    </row>
    <row r="64572" spans="1:12" x14ac:dyDescent="0.3">
      <c r="A64572" t="s">
        <v>113</v>
      </c>
      <c r="B64572" s="1">
        <v>43990</v>
      </c>
      <c r="C64572">
        <v>2020</v>
      </c>
      <c r="D64572" t="s">
        <v>242</v>
      </c>
      <c r="E64572">
        <v>29136808</v>
      </c>
      <c r="F64572">
        <v>3762</v>
      </c>
      <c r="G64572">
        <v>1.2911503552482501E-4</v>
      </c>
      <c r="H64572">
        <v>0</v>
      </c>
      <c r="I64572">
        <v>0</v>
      </c>
      <c r="J64572">
        <v>0</v>
      </c>
      <c r="K64572" t="s">
        <v>232</v>
      </c>
      <c r="L64572">
        <v>0</v>
      </c>
    </row>
    <row r="64573" spans="1:12" x14ac:dyDescent="0.3">
      <c r="A64573" t="s">
        <v>135</v>
      </c>
      <c r="B64573" s="1">
        <v>44014</v>
      </c>
      <c r="C64573">
        <v>2020</v>
      </c>
      <c r="D64573" t="s">
        <v>241</v>
      </c>
      <c r="E64573">
        <v>53771300</v>
      </c>
      <c r="F64573">
        <v>6941</v>
      </c>
      <c r="G64573">
        <v>1.2908373054027001E-4</v>
      </c>
      <c r="H64573">
        <v>0</v>
      </c>
      <c r="I64573">
        <v>0</v>
      </c>
      <c r="J64573">
        <v>0</v>
      </c>
      <c r="K64573" t="s">
        <v>232</v>
      </c>
      <c r="L64573">
        <v>0</v>
      </c>
    </row>
    <row r="64574" spans="1:12" x14ac:dyDescent="0.3">
      <c r="A64574" t="s">
        <v>179</v>
      </c>
      <c r="B64574" s="1">
        <v>44058</v>
      </c>
      <c r="C64574">
        <v>2020</v>
      </c>
      <c r="D64574" t="s">
        <v>240</v>
      </c>
      <c r="E64574">
        <v>20250834</v>
      </c>
      <c r="F64574">
        <v>2614</v>
      </c>
      <c r="G64574">
        <v>1.2908110352393399E-4</v>
      </c>
      <c r="H64574">
        <v>0</v>
      </c>
      <c r="I64574">
        <v>0</v>
      </c>
      <c r="J64574">
        <v>0</v>
      </c>
      <c r="K64574" t="s">
        <v>232</v>
      </c>
      <c r="L64574">
        <v>0</v>
      </c>
    </row>
    <row r="64575" spans="1:12" x14ac:dyDescent="0.3">
      <c r="A64575" t="s">
        <v>125</v>
      </c>
      <c r="B64575" s="1">
        <v>44036</v>
      </c>
      <c r="C64575">
        <v>2020</v>
      </c>
      <c r="D64575" t="s">
        <v>241</v>
      </c>
      <c r="E64575">
        <v>21413250</v>
      </c>
      <c r="F64575">
        <v>2764</v>
      </c>
      <c r="G64575">
        <v>1.2907895812172399E-4</v>
      </c>
      <c r="H64575">
        <v>0</v>
      </c>
      <c r="I64575">
        <v>0</v>
      </c>
      <c r="J64575">
        <v>0</v>
      </c>
      <c r="K64575" t="s">
        <v>232</v>
      </c>
      <c r="L64575">
        <v>0</v>
      </c>
    </row>
    <row r="64576" spans="1:12" x14ac:dyDescent="0.3">
      <c r="A64576" t="s">
        <v>128</v>
      </c>
      <c r="B64576" s="1">
        <v>43971</v>
      </c>
      <c r="C64576">
        <v>2020</v>
      </c>
      <c r="D64576" t="s">
        <v>243</v>
      </c>
      <c r="E64576">
        <v>126476458</v>
      </c>
      <c r="F64576">
        <v>16321</v>
      </c>
      <c r="G64576">
        <v>1.2904377825002E-4</v>
      </c>
      <c r="H64576">
        <v>0</v>
      </c>
      <c r="I64576">
        <v>0</v>
      </c>
      <c r="J64576">
        <v>0</v>
      </c>
      <c r="K64576" t="s">
        <v>232</v>
      </c>
      <c r="L64576">
        <v>0</v>
      </c>
    </row>
    <row r="64577" spans="1:12" x14ac:dyDescent="0.3">
      <c r="A64577" t="s">
        <v>123</v>
      </c>
      <c r="B64577" s="1">
        <v>43993</v>
      </c>
      <c r="C64577">
        <v>2020</v>
      </c>
      <c r="D64577" t="s">
        <v>242</v>
      </c>
      <c r="E64577">
        <v>273523621</v>
      </c>
      <c r="F64577">
        <v>35295</v>
      </c>
      <c r="G64577">
        <v>1.29038215679369E-4</v>
      </c>
      <c r="H64577">
        <v>0</v>
      </c>
      <c r="I64577">
        <v>0</v>
      </c>
      <c r="J64577">
        <v>0</v>
      </c>
      <c r="K64577" t="s">
        <v>232</v>
      </c>
      <c r="L64577">
        <v>0</v>
      </c>
    </row>
    <row r="64578" spans="1:12" x14ac:dyDescent="0.3">
      <c r="A64578" t="s">
        <v>160</v>
      </c>
      <c r="B64578" s="1">
        <v>44020</v>
      </c>
      <c r="C64578">
        <v>2020</v>
      </c>
      <c r="D64578" t="s">
        <v>241</v>
      </c>
      <c r="E64578">
        <v>27691019</v>
      </c>
      <c r="F64578">
        <v>3573</v>
      </c>
      <c r="G64578">
        <v>1.2903100460116701E-4</v>
      </c>
      <c r="H64578">
        <v>0</v>
      </c>
      <c r="I64578">
        <v>0</v>
      </c>
      <c r="J64578">
        <v>0</v>
      </c>
      <c r="K64578" t="s">
        <v>232</v>
      </c>
      <c r="L64578">
        <v>0</v>
      </c>
    </row>
    <row r="64579" spans="1:12" x14ac:dyDescent="0.3">
      <c r="A64579" t="s">
        <v>187</v>
      </c>
      <c r="B64579" s="1">
        <v>44142</v>
      </c>
      <c r="C64579">
        <v>2020</v>
      </c>
      <c r="D64579" t="s">
        <v>237</v>
      </c>
      <c r="E64579">
        <v>89561404</v>
      </c>
      <c r="F64579">
        <v>11550</v>
      </c>
      <c r="G64579">
        <v>1.2896180144741801E-4</v>
      </c>
      <c r="H64579">
        <v>0</v>
      </c>
      <c r="I64579">
        <v>0</v>
      </c>
      <c r="J64579">
        <v>0</v>
      </c>
      <c r="K64579" t="s">
        <v>232</v>
      </c>
      <c r="L64579">
        <v>0</v>
      </c>
    </row>
    <row r="64580" spans="1:12" x14ac:dyDescent="0.3">
      <c r="A64580" t="s">
        <v>153</v>
      </c>
      <c r="B64580" s="1">
        <v>44267</v>
      </c>
      <c r="C64580">
        <v>2021</v>
      </c>
      <c r="D64580" t="s">
        <v>233</v>
      </c>
      <c r="E64580">
        <v>1318442</v>
      </c>
      <c r="F64580">
        <v>170</v>
      </c>
      <c r="G64580">
        <v>1.2894006713985099E-4</v>
      </c>
      <c r="H64580">
        <v>0</v>
      </c>
      <c r="I64580">
        <v>0</v>
      </c>
      <c r="J64580">
        <v>0</v>
      </c>
      <c r="K64580" t="s">
        <v>232</v>
      </c>
      <c r="L64580">
        <v>0</v>
      </c>
    </row>
    <row r="64581" spans="1:12" x14ac:dyDescent="0.3">
      <c r="A64581" t="s">
        <v>185</v>
      </c>
      <c r="B64581" s="1">
        <v>44005</v>
      </c>
      <c r="C64581">
        <v>2020</v>
      </c>
      <c r="D64581" t="s">
        <v>242</v>
      </c>
      <c r="E64581">
        <v>5057677</v>
      </c>
      <c r="F64581">
        <v>652</v>
      </c>
      <c r="G64581">
        <v>1.28912937698473E-4</v>
      </c>
      <c r="H64581">
        <v>0</v>
      </c>
      <c r="I64581">
        <v>0</v>
      </c>
      <c r="J64581">
        <v>0</v>
      </c>
      <c r="K64581" t="s">
        <v>232</v>
      </c>
      <c r="L64581">
        <v>0</v>
      </c>
    </row>
    <row r="64582" spans="1:12" x14ac:dyDescent="0.3">
      <c r="A64582" t="s">
        <v>15</v>
      </c>
      <c r="B64582" s="1">
        <v>43905</v>
      </c>
      <c r="C64582">
        <v>2020</v>
      </c>
      <c r="D64582" t="s">
        <v>233</v>
      </c>
      <c r="E64582">
        <v>1326539</v>
      </c>
      <c r="F64582">
        <v>171</v>
      </c>
      <c r="G64582">
        <v>1.28906877219592E-4</v>
      </c>
      <c r="H64582">
        <v>0</v>
      </c>
      <c r="I64582">
        <v>0</v>
      </c>
      <c r="J64582">
        <v>0</v>
      </c>
      <c r="K64582" t="s">
        <v>232</v>
      </c>
      <c r="L64582">
        <v>0</v>
      </c>
    </row>
    <row r="64583" spans="1:12" x14ac:dyDescent="0.3">
      <c r="A64583" t="s">
        <v>175</v>
      </c>
      <c r="B64583" s="1">
        <v>44096</v>
      </c>
      <c r="C64583">
        <v>2020</v>
      </c>
      <c r="D64583" t="s">
        <v>239</v>
      </c>
      <c r="E64583">
        <v>32866268</v>
      </c>
      <c r="F64583">
        <v>4236</v>
      </c>
      <c r="G64583">
        <v>1.2888594470172301E-4</v>
      </c>
      <c r="H64583">
        <v>0</v>
      </c>
      <c r="I64583">
        <v>0</v>
      </c>
      <c r="J64583">
        <v>0</v>
      </c>
      <c r="K64583" t="s">
        <v>232</v>
      </c>
      <c r="L64583">
        <v>0</v>
      </c>
    </row>
    <row r="64584" spans="1:12" x14ac:dyDescent="0.3">
      <c r="A64584" t="s">
        <v>155</v>
      </c>
      <c r="B64584" s="1">
        <v>44053</v>
      </c>
      <c r="C64584">
        <v>2020</v>
      </c>
      <c r="D64584" t="s">
        <v>240</v>
      </c>
      <c r="E64584">
        <v>8278737</v>
      </c>
      <c r="F64584">
        <v>1067</v>
      </c>
      <c r="G64584">
        <v>1.28884393839302E-4</v>
      </c>
      <c r="H64584">
        <v>0</v>
      </c>
      <c r="I64584">
        <v>0</v>
      </c>
      <c r="J64584">
        <v>0</v>
      </c>
      <c r="K64584" t="s">
        <v>232</v>
      </c>
      <c r="L64584">
        <v>0</v>
      </c>
    </row>
    <row r="64585" spans="1:12" x14ac:dyDescent="0.3">
      <c r="A64585" t="s">
        <v>167</v>
      </c>
      <c r="B64585" s="1">
        <v>44126</v>
      </c>
      <c r="C64585">
        <v>2020</v>
      </c>
      <c r="D64585" t="s">
        <v>238</v>
      </c>
      <c r="E64585">
        <v>3546427</v>
      </c>
      <c r="F64585">
        <v>457</v>
      </c>
      <c r="G64585">
        <v>1.2886209133869102E-4</v>
      </c>
      <c r="H64585">
        <v>0</v>
      </c>
      <c r="I64585">
        <v>0</v>
      </c>
      <c r="J64585">
        <v>0</v>
      </c>
      <c r="K64585" t="s">
        <v>232</v>
      </c>
      <c r="L64585">
        <v>0</v>
      </c>
    </row>
    <row r="64586" spans="1:12" x14ac:dyDescent="0.3">
      <c r="A64586" t="s">
        <v>128</v>
      </c>
      <c r="B64586" s="1">
        <v>43970</v>
      </c>
      <c r="C64586">
        <v>2020</v>
      </c>
      <c r="D64586" t="s">
        <v>243</v>
      </c>
      <c r="E64586">
        <v>126476458</v>
      </c>
      <c r="F64586">
        <v>16287</v>
      </c>
      <c r="G64586">
        <v>1.28774953517436E-4</v>
      </c>
      <c r="H64586">
        <v>0</v>
      </c>
      <c r="I64586">
        <v>0</v>
      </c>
      <c r="J64586">
        <v>0</v>
      </c>
      <c r="K64586" t="s">
        <v>232</v>
      </c>
      <c r="L64586">
        <v>0</v>
      </c>
    </row>
    <row r="64587" spans="1:12" x14ac:dyDescent="0.3">
      <c r="A64587" t="s">
        <v>52</v>
      </c>
      <c r="B64587" s="1">
        <v>43940</v>
      </c>
      <c r="C64587">
        <v>2020</v>
      </c>
      <c r="D64587" t="s">
        <v>231</v>
      </c>
      <c r="E64587">
        <v>6948445</v>
      </c>
      <c r="F64587">
        <v>894</v>
      </c>
      <c r="G64587">
        <v>1.28661880463902E-4</v>
      </c>
      <c r="H64587">
        <v>0</v>
      </c>
      <c r="I64587">
        <v>0</v>
      </c>
      <c r="J64587">
        <v>0</v>
      </c>
      <c r="K64587" t="s">
        <v>232</v>
      </c>
      <c r="L64587">
        <v>0</v>
      </c>
    </row>
    <row r="64588" spans="1:12" x14ac:dyDescent="0.3">
      <c r="A64588" t="s">
        <v>188</v>
      </c>
      <c r="B64588" s="1">
        <v>44196</v>
      </c>
      <c r="C64588">
        <v>2020</v>
      </c>
      <c r="D64588" t="s">
        <v>236</v>
      </c>
      <c r="E64588">
        <v>16425859</v>
      </c>
      <c r="F64588">
        <v>2113</v>
      </c>
      <c r="G64588">
        <v>1.28638630101476E-4</v>
      </c>
      <c r="H64588">
        <v>0</v>
      </c>
      <c r="I64588">
        <v>0</v>
      </c>
      <c r="J64588">
        <v>0</v>
      </c>
      <c r="K64588" t="s">
        <v>232</v>
      </c>
      <c r="L64588">
        <v>0</v>
      </c>
    </row>
    <row r="64589" spans="1:12" x14ac:dyDescent="0.3">
      <c r="A64589" t="s">
        <v>25</v>
      </c>
      <c r="B64589" s="1">
        <v>43964</v>
      </c>
      <c r="C64589">
        <v>2020</v>
      </c>
      <c r="D64589" t="s">
        <v>243</v>
      </c>
      <c r="E64589">
        <v>6825442</v>
      </c>
      <c r="F64589">
        <v>878</v>
      </c>
      <c r="G64589">
        <v>1.2863635790912899E-4</v>
      </c>
      <c r="H64589">
        <v>0</v>
      </c>
      <c r="I64589">
        <v>0</v>
      </c>
      <c r="J64589">
        <v>0</v>
      </c>
      <c r="K64589" t="s">
        <v>232</v>
      </c>
      <c r="L64589">
        <v>0</v>
      </c>
    </row>
    <row r="64590" spans="1:12" x14ac:dyDescent="0.3">
      <c r="A64590" t="s">
        <v>144</v>
      </c>
      <c r="B64590" s="1">
        <v>43896</v>
      </c>
      <c r="C64590">
        <v>2020</v>
      </c>
      <c r="D64590" t="s">
        <v>233</v>
      </c>
      <c r="E64590">
        <v>51269183</v>
      </c>
      <c r="F64590">
        <v>6593</v>
      </c>
      <c r="G64590">
        <v>1.2859576872914101E-4</v>
      </c>
      <c r="H64590">
        <v>0</v>
      </c>
      <c r="I64590">
        <v>0</v>
      </c>
      <c r="J64590">
        <v>0</v>
      </c>
      <c r="K64590" t="s">
        <v>232</v>
      </c>
      <c r="L64590">
        <v>0</v>
      </c>
    </row>
    <row r="64591" spans="1:12" x14ac:dyDescent="0.3">
      <c r="A64591" t="s">
        <v>187</v>
      </c>
      <c r="B64591" s="1">
        <v>44141</v>
      </c>
      <c r="C64591">
        <v>2020</v>
      </c>
      <c r="D64591" t="s">
        <v>237</v>
      </c>
      <c r="E64591">
        <v>89561404</v>
      </c>
      <c r="F64591">
        <v>11517</v>
      </c>
      <c r="G64591">
        <v>1.28593339157568E-4</v>
      </c>
      <c r="H64591">
        <v>0</v>
      </c>
      <c r="I64591">
        <v>0</v>
      </c>
      <c r="J64591">
        <v>0</v>
      </c>
      <c r="K64591" t="s">
        <v>232</v>
      </c>
      <c r="L64591">
        <v>0</v>
      </c>
    </row>
    <row r="64592" spans="1:12" x14ac:dyDescent="0.3">
      <c r="A64592" t="s">
        <v>64</v>
      </c>
      <c r="B64592" s="1">
        <v>43939</v>
      </c>
      <c r="C64592">
        <v>2020</v>
      </c>
      <c r="D64592" t="s">
        <v>231</v>
      </c>
      <c r="E64592">
        <v>5094114</v>
      </c>
      <c r="F64592">
        <v>655</v>
      </c>
      <c r="G64592">
        <v>1.2857976872916499E-4</v>
      </c>
      <c r="H64592">
        <v>0</v>
      </c>
      <c r="I64592">
        <v>0</v>
      </c>
      <c r="J64592">
        <v>0</v>
      </c>
      <c r="K64592" t="s">
        <v>232</v>
      </c>
      <c r="L64592">
        <v>0</v>
      </c>
    </row>
    <row r="64593" spans="1:12" x14ac:dyDescent="0.3">
      <c r="A64593" t="s">
        <v>70</v>
      </c>
      <c r="B64593" s="1">
        <v>43980</v>
      </c>
      <c r="C64593">
        <v>2020</v>
      </c>
      <c r="D64593" t="s">
        <v>243</v>
      </c>
      <c r="E64593">
        <v>7132530</v>
      </c>
      <c r="F64593">
        <v>917</v>
      </c>
      <c r="G64593">
        <v>1.2856588055009901E-4</v>
      </c>
      <c r="H64593">
        <v>0</v>
      </c>
      <c r="I64593">
        <v>0</v>
      </c>
      <c r="J64593">
        <v>0</v>
      </c>
      <c r="K64593" t="s">
        <v>232</v>
      </c>
      <c r="L64593">
        <v>0</v>
      </c>
    </row>
    <row r="64594" spans="1:12" x14ac:dyDescent="0.3">
      <c r="A64594" t="s">
        <v>125</v>
      </c>
      <c r="B64594" s="1">
        <v>44035</v>
      </c>
      <c r="C64594">
        <v>2020</v>
      </c>
      <c r="D64594" t="s">
        <v>241</v>
      </c>
      <c r="E64594">
        <v>21413250</v>
      </c>
      <c r="F64594">
        <v>2753</v>
      </c>
      <c r="G64594">
        <v>1.2856525749243999E-4</v>
      </c>
      <c r="H64594">
        <v>0</v>
      </c>
      <c r="I64594">
        <v>0</v>
      </c>
      <c r="J64594">
        <v>0</v>
      </c>
      <c r="K64594" t="s">
        <v>232</v>
      </c>
      <c r="L64594">
        <v>0</v>
      </c>
    </row>
    <row r="64595" spans="1:12" x14ac:dyDescent="0.3">
      <c r="A64595" t="s">
        <v>128</v>
      </c>
      <c r="B64595" s="1">
        <v>43969</v>
      </c>
      <c r="C64595">
        <v>2020</v>
      </c>
      <c r="D64595" t="s">
        <v>243</v>
      </c>
      <c r="E64595">
        <v>126476458</v>
      </c>
      <c r="F64595">
        <v>16259</v>
      </c>
      <c r="G64595">
        <v>1.28553568443544E-4</v>
      </c>
      <c r="H64595">
        <v>0</v>
      </c>
      <c r="I64595">
        <v>0</v>
      </c>
      <c r="J64595">
        <v>0</v>
      </c>
      <c r="K64595" t="s">
        <v>232</v>
      </c>
      <c r="L64595">
        <v>0</v>
      </c>
    </row>
    <row r="64596" spans="1:12" x14ac:dyDescent="0.3">
      <c r="A64596" t="s">
        <v>125</v>
      </c>
      <c r="B64596" s="1">
        <v>44034</v>
      </c>
      <c r="C64596">
        <v>2020</v>
      </c>
      <c r="D64596" t="s">
        <v>241</v>
      </c>
      <c r="E64596">
        <v>21413250</v>
      </c>
      <c r="F64596">
        <v>2752</v>
      </c>
      <c r="G64596">
        <v>1.28518557435233E-4</v>
      </c>
      <c r="H64596">
        <v>0</v>
      </c>
      <c r="I64596">
        <v>0</v>
      </c>
      <c r="J64596">
        <v>0</v>
      </c>
      <c r="K64596" t="s">
        <v>232</v>
      </c>
      <c r="L64596">
        <v>0</v>
      </c>
    </row>
    <row r="64597" spans="1:12" x14ac:dyDescent="0.3">
      <c r="A64597" t="s">
        <v>185</v>
      </c>
      <c r="B64597" s="1">
        <v>44004</v>
      </c>
      <c r="C64597">
        <v>2020</v>
      </c>
      <c r="D64597" t="s">
        <v>242</v>
      </c>
      <c r="E64597">
        <v>5057677</v>
      </c>
      <c r="F64597">
        <v>650</v>
      </c>
      <c r="G64597">
        <v>1.28517499239275E-4</v>
      </c>
      <c r="H64597">
        <v>0</v>
      </c>
      <c r="I64597">
        <v>0</v>
      </c>
      <c r="J64597">
        <v>0</v>
      </c>
      <c r="K64597" t="s">
        <v>232</v>
      </c>
      <c r="L64597">
        <v>0</v>
      </c>
    </row>
    <row r="64598" spans="1:12" x14ac:dyDescent="0.3">
      <c r="A64598" t="s">
        <v>181</v>
      </c>
      <c r="B64598" s="1">
        <v>44154</v>
      </c>
      <c r="C64598">
        <v>2020</v>
      </c>
      <c r="D64598" t="s">
        <v>237</v>
      </c>
      <c r="E64598">
        <v>20903278</v>
      </c>
      <c r="F64598">
        <v>2686</v>
      </c>
      <c r="G64598">
        <v>1.28496592735359E-4</v>
      </c>
      <c r="H64598">
        <v>0</v>
      </c>
      <c r="I64598">
        <v>0</v>
      </c>
      <c r="J64598">
        <v>0</v>
      </c>
      <c r="K64598" t="s">
        <v>232</v>
      </c>
      <c r="L64598">
        <v>0</v>
      </c>
    </row>
    <row r="64599" spans="1:12" x14ac:dyDescent="0.3">
      <c r="A64599" t="s">
        <v>181</v>
      </c>
      <c r="B64599" s="1">
        <v>44155</v>
      </c>
      <c r="C64599">
        <v>2020</v>
      </c>
      <c r="D64599" t="s">
        <v>237</v>
      </c>
      <c r="E64599">
        <v>20903278</v>
      </c>
      <c r="F64599">
        <v>2686</v>
      </c>
      <c r="G64599">
        <v>1.28496592735359E-4</v>
      </c>
      <c r="H64599">
        <v>0</v>
      </c>
      <c r="I64599">
        <v>0</v>
      </c>
      <c r="J64599">
        <v>0</v>
      </c>
      <c r="K64599" t="s">
        <v>232</v>
      </c>
      <c r="L64599">
        <v>0</v>
      </c>
    </row>
    <row r="64600" spans="1:12" x14ac:dyDescent="0.3">
      <c r="A64600" t="s">
        <v>184</v>
      </c>
      <c r="B64600" s="1">
        <v>43991</v>
      </c>
      <c r="C64600">
        <v>2020</v>
      </c>
      <c r="D64600" t="s">
        <v>242</v>
      </c>
      <c r="E64600">
        <v>7976985</v>
      </c>
      <c r="F64600">
        <v>1025</v>
      </c>
      <c r="G64600">
        <v>1.28494663083859E-4</v>
      </c>
      <c r="H64600">
        <v>0</v>
      </c>
      <c r="I64600">
        <v>0</v>
      </c>
      <c r="J64600">
        <v>0</v>
      </c>
      <c r="K64600" t="s">
        <v>232</v>
      </c>
      <c r="L64600">
        <v>0</v>
      </c>
    </row>
    <row r="64601" spans="1:12" x14ac:dyDescent="0.3">
      <c r="A64601" t="s">
        <v>189</v>
      </c>
      <c r="B64601" s="1">
        <v>44192</v>
      </c>
      <c r="C64601">
        <v>2020</v>
      </c>
      <c r="D64601" t="s">
        <v>236</v>
      </c>
      <c r="E64601">
        <v>24206636</v>
      </c>
      <c r="F64601">
        <v>3110</v>
      </c>
      <c r="G64601">
        <v>1.2847716634397302E-4</v>
      </c>
      <c r="H64601">
        <v>0</v>
      </c>
      <c r="I64601">
        <v>0</v>
      </c>
      <c r="J64601">
        <v>0</v>
      </c>
      <c r="K64601" t="s">
        <v>232</v>
      </c>
      <c r="L64601">
        <v>0</v>
      </c>
    </row>
    <row r="64602" spans="1:12" x14ac:dyDescent="0.3">
      <c r="A64602" t="s">
        <v>177</v>
      </c>
      <c r="B64602" s="1">
        <v>44013</v>
      </c>
      <c r="C64602">
        <v>2020</v>
      </c>
      <c r="D64602" t="s">
        <v>241</v>
      </c>
      <c r="E64602">
        <v>206139587</v>
      </c>
      <c r="F64602">
        <v>26484</v>
      </c>
      <c r="G64602">
        <v>1.2847605055112501E-4</v>
      </c>
      <c r="H64602">
        <v>0</v>
      </c>
      <c r="I64602">
        <v>0</v>
      </c>
      <c r="J64602">
        <v>0</v>
      </c>
      <c r="K64602" t="s">
        <v>232</v>
      </c>
      <c r="L64602">
        <v>0</v>
      </c>
    </row>
    <row r="64603" spans="1:12" x14ac:dyDescent="0.3">
      <c r="A64603" t="s">
        <v>171</v>
      </c>
      <c r="B64603" s="1">
        <v>44200</v>
      </c>
      <c r="C64603">
        <v>2021</v>
      </c>
      <c r="D64603" t="s">
        <v>235</v>
      </c>
      <c r="E64603">
        <v>69799978</v>
      </c>
      <c r="F64603">
        <v>8966</v>
      </c>
      <c r="G64603">
        <v>1.28452762549581E-4</v>
      </c>
      <c r="H64603">
        <v>0</v>
      </c>
      <c r="I64603">
        <v>0</v>
      </c>
      <c r="J64603">
        <v>0</v>
      </c>
      <c r="K64603" t="s">
        <v>232</v>
      </c>
      <c r="L64603">
        <v>0</v>
      </c>
    </row>
    <row r="64604" spans="1:12" x14ac:dyDescent="0.3">
      <c r="A64604" t="s">
        <v>176</v>
      </c>
      <c r="B64604" s="1">
        <v>44282</v>
      </c>
      <c r="C64604">
        <v>2021</v>
      </c>
      <c r="D64604" t="s">
        <v>233</v>
      </c>
      <c r="E64604">
        <v>16718971</v>
      </c>
      <c r="F64604">
        <v>2147</v>
      </c>
      <c r="G64604">
        <v>1.2841699408414601E-4</v>
      </c>
      <c r="H64604">
        <v>0</v>
      </c>
      <c r="I64604">
        <v>0</v>
      </c>
      <c r="J64604">
        <v>0</v>
      </c>
      <c r="K64604" t="s">
        <v>232</v>
      </c>
      <c r="L64604">
        <v>0</v>
      </c>
    </row>
    <row r="64605" spans="1:12" x14ac:dyDescent="0.3">
      <c r="A64605" t="s">
        <v>34</v>
      </c>
      <c r="B64605" s="1">
        <v>43930</v>
      </c>
      <c r="C64605">
        <v>2020</v>
      </c>
      <c r="D64605" t="s">
        <v>231</v>
      </c>
      <c r="E64605">
        <v>5459643</v>
      </c>
      <c r="F64605">
        <v>701</v>
      </c>
      <c r="G64605">
        <v>1.2839667355539499E-4</v>
      </c>
      <c r="H64605">
        <v>0</v>
      </c>
      <c r="I64605">
        <v>0</v>
      </c>
      <c r="J64605">
        <v>0</v>
      </c>
      <c r="K64605" t="s">
        <v>232</v>
      </c>
      <c r="L64605">
        <v>0</v>
      </c>
    </row>
    <row r="64606" spans="1:12" x14ac:dyDescent="0.3">
      <c r="A64606" t="s">
        <v>55</v>
      </c>
      <c r="B64606" s="1">
        <v>43920</v>
      </c>
      <c r="C64606">
        <v>2020</v>
      </c>
      <c r="D64606" t="s">
        <v>233</v>
      </c>
      <c r="E64606">
        <v>84339067</v>
      </c>
      <c r="F64606">
        <v>10827</v>
      </c>
      <c r="G64606">
        <v>1.2837467125407002E-4</v>
      </c>
      <c r="H64606">
        <v>0</v>
      </c>
      <c r="I64606">
        <v>0</v>
      </c>
      <c r="J64606">
        <v>0</v>
      </c>
      <c r="K64606" t="s">
        <v>232</v>
      </c>
      <c r="L64606">
        <v>0</v>
      </c>
    </row>
    <row r="64607" spans="1:12" x14ac:dyDescent="0.3">
      <c r="A64607" t="s">
        <v>159</v>
      </c>
      <c r="B64607" s="1">
        <v>44039</v>
      </c>
      <c r="C64607">
        <v>2020</v>
      </c>
      <c r="D64607" t="s">
        <v>241</v>
      </c>
      <c r="E64607">
        <v>771612</v>
      </c>
      <c r="F64607">
        <v>99</v>
      </c>
      <c r="G64607">
        <v>1.28302825772539E-4</v>
      </c>
      <c r="H64607">
        <v>0</v>
      </c>
      <c r="I64607">
        <v>0</v>
      </c>
      <c r="J64607">
        <v>0</v>
      </c>
      <c r="K64607" t="s">
        <v>232</v>
      </c>
      <c r="L64607">
        <v>0</v>
      </c>
    </row>
    <row r="64608" spans="1:12" x14ac:dyDescent="0.3">
      <c r="A64608" t="s">
        <v>159</v>
      </c>
      <c r="B64608" s="1">
        <v>44040</v>
      </c>
      <c r="C64608">
        <v>2020</v>
      </c>
      <c r="D64608" t="s">
        <v>241</v>
      </c>
      <c r="E64608">
        <v>771612</v>
      </c>
      <c r="F64608">
        <v>99</v>
      </c>
      <c r="G64608">
        <v>1.28302825772539E-4</v>
      </c>
      <c r="H64608">
        <v>0</v>
      </c>
      <c r="I64608">
        <v>0</v>
      </c>
      <c r="J64608">
        <v>0</v>
      </c>
      <c r="K64608" t="s">
        <v>232</v>
      </c>
      <c r="L64608">
        <v>0</v>
      </c>
    </row>
    <row r="64609" spans="1:12" x14ac:dyDescent="0.3">
      <c r="A64609" t="s">
        <v>159</v>
      </c>
      <c r="B64609" s="1">
        <v>44041</v>
      </c>
      <c r="C64609">
        <v>2020</v>
      </c>
      <c r="D64609" t="s">
        <v>241</v>
      </c>
      <c r="E64609">
        <v>771612</v>
      </c>
      <c r="F64609">
        <v>99</v>
      </c>
      <c r="G64609">
        <v>1.28302825772539E-4</v>
      </c>
      <c r="H64609">
        <v>0</v>
      </c>
      <c r="I64609">
        <v>0</v>
      </c>
      <c r="J64609">
        <v>0</v>
      </c>
      <c r="K64609" t="s">
        <v>232</v>
      </c>
      <c r="L64609">
        <v>0</v>
      </c>
    </row>
    <row r="64610" spans="1:12" x14ac:dyDescent="0.3">
      <c r="A64610" t="s">
        <v>128</v>
      </c>
      <c r="B64610" s="1">
        <v>43968</v>
      </c>
      <c r="C64610">
        <v>2020</v>
      </c>
      <c r="D64610" t="s">
        <v>243</v>
      </c>
      <c r="E64610">
        <v>126476458</v>
      </c>
      <c r="F64610">
        <v>16226</v>
      </c>
      <c r="G64610">
        <v>1.2829265032074201E-4</v>
      </c>
      <c r="H64610">
        <v>0</v>
      </c>
      <c r="I64610">
        <v>0</v>
      </c>
      <c r="J64610">
        <v>0</v>
      </c>
      <c r="K64610" t="s">
        <v>232</v>
      </c>
      <c r="L64610">
        <v>0</v>
      </c>
    </row>
    <row r="64611" spans="1:12" x14ac:dyDescent="0.3">
      <c r="A64611" t="s">
        <v>179</v>
      </c>
      <c r="B64611" s="1">
        <v>44056</v>
      </c>
      <c r="C64611">
        <v>2020</v>
      </c>
      <c r="D64611" t="s">
        <v>240</v>
      </c>
      <c r="E64611">
        <v>20250834</v>
      </c>
      <c r="F64611">
        <v>2597</v>
      </c>
      <c r="G64611">
        <v>1.2824163192488801E-4</v>
      </c>
      <c r="H64611">
        <v>0</v>
      </c>
      <c r="I64611">
        <v>0</v>
      </c>
      <c r="J64611">
        <v>0</v>
      </c>
      <c r="K64611" t="s">
        <v>232</v>
      </c>
      <c r="L64611">
        <v>0</v>
      </c>
    </row>
    <row r="64612" spans="1:12" x14ac:dyDescent="0.3">
      <c r="A64612" t="s">
        <v>179</v>
      </c>
      <c r="B64612" s="1">
        <v>44057</v>
      </c>
      <c r="C64612">
        <v>2020</v>
      </c>
      <c r="D64612" t="s">
        <v>240</v>
      </c>
      <c r="E64612">
        <v>20250834</v>
      </c>
      <c r="F64612">
        <v>2597</v>
      </c>
      <c r="G64612">
        <v>1.2824163192488801E-4</v>
      </c>
      <c r="H64612">
        <v>0</v>
      </c>
      <c r="I64612">
        <v>0</v>
      </c>
      <c r="J64612">
        <v>0</v>
      </c>
      <c r="K64612" t="s">
        <v>232</v>
      </c>
      <c r="L64612">
        <v>0</v>
      </c>
    </row>
    <row r="64613" spans="1:12" x14ac:dyDescent="0.3">
      <c r="A64613" t="s">
        <v>89</v>
      </c>
      <c r="B64613" s="1">
        <v>43956</v>
      </c>
      <c r="C64613">
        <v>2020</v>
      </c>
      <c r="D64613" t="s">
        <v>243</v>
      </c>
      <c r="E64613">
        <v>9904608</v>
      </c>
      <c r="F64613">
        <v>1270</v>
      </c>
      <c r="G64613">
        <v>1.2822314623658001E-4</v>
      </c>
      <c r="H64613">
        <v>0</v>
      </c>
      <c r="I64613">
        <v>0</v>
      </c>
      <c r="J64613">
        <v>0</v>
      </c>
      <c r="K64613" t="s">
        <v>232</v>
      </c>
      <c r="L64613">
        <v>0</v>
      </c>
    </row>
    <row r="64614" spans="1:12" x14ac:dyDescent="0.3">
      <c r="A64614" t="s">
        <v>18</v>
      </c>
      <c r="B64614" s="1">
        <v>43908</v>
      </c>
      <c r="C64614">
        <v>2020</v>
      </c>
      <c r="D64614" t="s">
        <v>233</v>
      </c>
      <c r="E64614">
        <v>11589616</v>
      </c>
      <c r="F64614">
        <v>1486</v>
      </c>
      <c r="G64614">
        <v>1.2821822569444898E-4</v>
      </c>
      <c r="H64614">
        <v>0</v>
      </c>
      <c r="I64614">
        <v>0</v>
      </c>
      <c r="J64614">
        <v>0</v>
      </c>
      <c r="K64614" t="s">
        <v>232</v>
      </c>
      <c r="L64614">
        <v>0</v>
      </c>
    </row>
    <row r="64615" spans="1:12" x14ac:dyDescent="0.3">
      <c r="A64615" t="s">
        <v>110</v>
      </c>
      <c r="B64615" s="1">
        <v>43933</v>
      </c>
      <c r="C64615">
        <v>2020</v>
      </c>
      <c r="D64615" t="s">
        <v>231</v>
      </c>
      <c r="E64615">
        <v>34813867</v>
      </c>
      <c r="F64615">
        <v>4462</v>
      </c>
      <c r="G64615">
        <v>1.28167319074322E-4</v>
      </c>
      <c r="H64615">
        <v>0</v>
      </c>
      <c r="I64615">
        <v>0</v>
      </c>
      <c r="J64615">
        <v>0</v>
      </c>
      <c r="K64615" t="s">
        <v>232</v>
      </c>
      <c r="L64615">
        <v>0</v>
      </c>
    </row>
    <row r="64616" spans="1:12" x14ac:dyDescent="0.3">
      <c r="A64616" t="s">
        <v>105</v>
      </c>
      <c r="B64616" s="1">
        <v>43953</v>
      </c>
      <c r="C64616">
        <v>2020</v>
      </c>
      <c r="D64616" t="s">
        <v>243</v>
      </c>
      <c r="E64616">
        <v>36910558</v>
      </c>
      <c r="F64616">
        <v>4729</v>
      </c>
      <c r="G64616">
        <v>1.28120523130536E-4</v>
      </c>
      <c r="H64616">
        <v>0</v>
      </c>
      <c r="I64616">
        <v>0</v>
      </c>
      <c r="J64616">
        <v>0</v>
      </c>
      <c r="K64616" t="s">
        <v>232</v>
      </c>
      <c r="L64616">
        <v>0</v>
      </c>
    </row>
    <row r="64617" spans="1:12" x14ac:dyDescent="0.3">
      <c r="A64617" t="s">
        <v>83</v>
      </c>
      <c r="B64617" s="1">
        <v>44042</v>
      </c>
      <c r="C64617">
        <v>2020</v>
      </c>
      <c r="D64617" t="s">
        <v>241</v>
      </c>
      <c r="E64617">
        <v>11818618</v>
      </c>
      <c r="F64617">
        <v>1514</v>
      </c>
      <c r="G64617">
        <v>1.2810296432290099E-4</v>
      </c>
      <c r="H64617">
        <v>0</v>
      </c>
      <c r="I64617">
        <v>0</v>
      </c>
      <c r="J64617">
        <v>0</v>
      </c>
      <c r="K64617" t="s">
        <v>232</v>
      </c>
      <c r="L64617">
        <v>0</v>
      </c>
    </row>
    <row r="64618" spans="1:12" x14ac:dyDescent="0.3">
      <c r="A64618" t="s">
        <v>128</v>
      </c>
      <c r="B64618" s="1">
        <v>43967</v>
      </c>
      <c r="C64618">
        <v>2020</v>
      </c>
      <c r="D64618" t="s">
        <v>243</v>
      </c>
      <c r="E64618">
        <v>126476458</v>
      </c>
      <c r="F64618">
        <v>16202</v>
      </c>
      <c r="G64618">
        <v>1.2810289168597701E-4</v>
      </c>
      <c r="H64618">
        <v>0</v>
      </c>
      <c r="I64618">
        <v>0</v>
      </c>
      <c r="J64618">
        <v>0</v>
      </c>
      <c r="K64618" t="s">
        <v>232</v>
      </c>
      <c r="L64618">
        <v>0</v>
      </c>
    </row>
    <row r="64619" spans="1:12" x14ac:dyDescent="0.3">
      <c r="A64619" t="s">
        <v>24</v>
      </c>
      <c r="B64619" s="1">
        <v>43949</v>
      </c>
      <c r="C64619">
        <v>2020</v>
      </c>
      <c r="D64619" t="s">
        <v>231</v>
      </c>
      <c r="E64619">
        <v>3989175</v>
      </c>
      <c r="F64619">
        <v>511</v>
      </c>
      <c r="G64619">
        <v>1.2809666159042899E-4</v>
      </c>
      <c r="H64619">
        <v>0</v>
      </c>
      <c r="I64619">
        <v>0</v>
      </c>
      <c r="J64619">
        <v>0</v>
      </c>
      <c r="K64619" t="s">
        <v>232</v>
      </c>
      <c r="L64619">
        <v>0</v>
      </c>
    </row>
    <row r="64620" spans="1:12" x14ac:dyDescent="0.3">
      <c r="A64620" t="s">
        <v>30</v>
      </c>
      <c r="B64620" s="1">
        <v>43928</v>
      </c>
      <c r="C64620">
        <v>2020</v>
      </c>
      <c r="D64620" t="s">
        <v>231</v>
      </c>
      <c r="E64620">
        <v>37846605</v>
      </c>
      <c r="F64620">
        <v>4848</v>
      </c>
      <c r="G64620">
        <v>1.2809603397715598E-4</v>
      </c>
      <c r="H64620">
        <v>0</v>
      </c>
      <c r="I64620">
        <v>0</v>
      </c>
      <c r="J64620">
        <v>0</v>
      </c>
      <c r="K64620" t="s">
        <v>232</v>
      </c>
      <c r="L64620">
        <v>0</v>
      </c>
    </row>
    <row r="64621" spans="1:12" x14ac:dyDescent="0.3">
      <c r="A64621" t="s">
        <v>118</v>
      </c>
      <c r="B64621" s="1">
        <v>43975</v>
      </c>
      <c r="C64621">
        <v>2020</v>
      </c>
      <c r="D64621" t="s">
        <v>243</v>
      </c>
      <c r="E64621">
        <v>109581085</v>
      </c>
      <c r="F64621">
        <v>14035</v>
      </c>
      <c r="G64621">
        <v>1.28078673431642E-4</v>
      </c>
      <c r="H64621">
        <v>0</v>
      </c>
      <c r="I64621">
        <v>0</v>
      </c>
      <c r="J64621">
        <v>0</v>
      </c>
      <c r="K64621" t="s">
        <v>232</v>
      </c>
      <c r="L64621">
        <v>0</v>
      </c>
    </row>
    <row r="64622" spans="1:12" x14ac:dyDescent="0.3">
      <c r="A64622" t="s">
        <v>155</v>
      </c>
      <c r="B64622" s="1">
        <v>44052</v>
      </c>
      <c r="C64622">
        <v>2020</v>
      </c>
      <c r="D64622" t="s">
        <v>240</v>
      </c>
      <c r="E64622">
        <v>8278737</v>
      </c>
      <c r="F64622">
        <v>1060</v>
      </c>
      <c r="G64622">
        <v>1.2803885423585701E-4</v>
      </c>
      <c r="H64622">
        <v>0</v>
      </c>
      <c r="I64622">
        <v>0</v>
      </c>
      <c r="J64622">
        <v>0</v>
      </c>
      <c r="K64622" t="s">
        <v>232</v>
      </c>
      <c r="L64622">
        <v>0</v>
      </c>
    </row>
    <row r="64623" spans="1:12" x14ac:dyDescent="0.3">
      <c r="A64623" t="s">
        <v>49</v>
      </c>
      <c r="B64623" s="1">
        <v>43921</v>
      </c>
      <c r="C64623">
        <v>2020</v>
      </c>
      <c r="D64623" t="s">
        <v>233</v>
      </c>
      <c r="E64623">
        <v>3280815</v>
      </c>
      <c r="F64623">
        <v>420</v>
      </c>
      <c r="G64623">
        <v>1.2801697139277902E-4</v>
      </c>
      <c r="H64623">
        <v>0</v>
      </c>
      <c r="I64623">
        <v>0</v>
      </c>
      <c r="J64623">
        <v>0</v>
      </c>
      <c r="K64623" t="s">
        <v>232</v>
      </c>
      <c r="L64623">
        <v>0</v>
      </c>
    </row>
    <row r="64624" spans="1:12" x14ac:dyDescent="0.3">
      <c r="A64624" t="s">
        <v>183</v>
      </c>
      <c r="B64624" s="1">
        <v>43907</v>
      </c>
      <c r="C64624">
        <v>2020</v>
      </c>
      <c r="D64624" t="s">
        <v>233</v>
      </c>
      <c r="E64624">
        <v>437483</v>
      </c>
      <c r="F64624">
        <v>56</v>
      </c>
      <c r="G64624">
        <v>1.2800497390755801E-4</v>
      </c>
      <c r="H64624">
        <v>0</v>
      </c>
      <c r="I64624">
        <v>0</v>
      </c>
      <c r="J64624">
        <v>0</v>
      </c>
      <c r="K64624" t="s">
        <v>232</v>
      </c>
      <c r="L64624">
        <v>0</v>
      </c>
    </row>
    <row r="64625" spans="1:12" x14ac:dyDescent="0.3">
      <c r="A64625" t="s">
        <v>190</v>
      </c>
      <c r="B64625" s="1">
        <v>44280</v>
      </c>
      <c r="C64625">
        <v>2021</v>
      </c>
      <c r="D64625" t="s">
        <v>233</v>
      </c>
      <c r="E64625">
        <v>29825968</v>
      </c>
      <c r="F64625">
        <v>3816</v>
      </c>
      <c r="G64625">
        <v>1.2794220123886699E-4</v>
      </c>
      <c r="H64625">
        <v>0</v>
      </c>
      <c r="I64625">
        <v>0</v>
      </c>
      <c r="J64625">
        <v>0</v>
      </c>
      <c r="K64625" t="s">
        <v>232</v>
      </c>
      <c r="L64625">
        <v>0</v>
      </c>
    </row>
    <row r="64626" spans="1:12" x14ac:dyDescent="0.3">
      <c r="A64626" t="s">
        <v>139</v>
      </c>
      <c r="B64626" s="1">
        <v>44096</v>
      </c>
      <c r="C64626">
        <v>2020</v>
      </c>
      <c r="D64626" t="s">
        <v>239</v>
      </c>
      <c r="E64626">
        <v>54409794</v>
      </c>
      <c r="F64626">
        <v>6959</v>
      </c>
      <c r="G64626">
        <v>1.2789976745730699E-4</v>
      </c>
      <c r="H64626">
        <v>0</v>
      </c>
      <c r="I64626">
        <v>0</v>
      </c>
      <c r="J64626">
        <v>0</v>
      </c>
      <c r="K64626" t="s">
        <v>232</v>
      </c>
      <c r="L64626">
        <v>0</v>
      </c>
    </row>
    <row r="64627" spans="1:12" x14ac:dyDescent="0.3">
      <c r="A64627" t="s">
        <v>57</v>
      </c>
      <c r="B64627" s="1">
        <v>43951</v>
      </c>
      <c r="C64627">
        <v>2020</v>
      </c>
      <c r="D64627" t="s">
        <v>231</v>
      </c>
      <c r="E64627">
        <v>50882884</v>
      </c>
      <c r="F64627">
        <v>6507</v>
      </c>
      <c r="G64627">
        <v>1.2788190229154502E-4</v>
      </c>
      <c r="H64627">
        <v>0</v>
      </c>
      <c r="I64627">
        <v>0</v>
      </c>
      <c r="J64627">
        <v>0</v>
      </c>
      <c r="K64627" t="s">
        <v>232</v>
      </c>
      <c r="L64627">
        <v>0</v>
      </c>
    </row>
    <row r="64628" spans="1:12" x14ac:dyDescent="0.3">
      <c r="A64628" t="s">
        <v>59</v>
      </c>
      <c r="B64628" s="1">
        <v>43922</v>
      </c>
      <c r="C64628">
        <v>2020</v>
      </c>
      <c r="D64628" t="s">
        <v>231</v>
      </c>
      <c r="E64628">
        <v>19237682</v>
      </c>
      <c r="F64628">
        <v>2460</v>
      </c>
      <c r="G64628">
        <v>1.2787403388828201E-4</v>
      </c>
      <c r="H64628">
        <v>0</v>
      </c>
      <c r="I64628">
        <v>0</v>
      </c>
      <c r="J64628">
        <v>0</v>
      </c>
      <c r="K64628" t="s">
        <v>232</v>
      </c>
      <c r="L64628">
        <v>0</v>
      </c>
    </row>
    <row r="64629" spans="1:12" x14ac:dyDescent="0.3">
      <c r="A64629" t="s">
        <v>187</v>
      </c>
      <c r="B64629" s="1">
        <v>44139</v>
      </c>
      <c r="C64629">
        <v>2020</v>
      </c>
      <c r="D64629" t="s">
        <v>237</v>
      </c>
      <c r="E64629">
        <v>89561404</v>
      </c>
      <c r="F64629">
        <v>11450</v>
      </c>
      <c r="G64629">
        <v>1.2784524905393399E-4</v>
      </c>
      <c r="H64629">
        <v>0</v>
      </c>
      <c r="I64629">
        <v>0</v>
      </c>
      <c r="J64629">
        <v>0</v>
      </c>
      <c r="K64629" t="s">
        <v>232</v>
      </c>
      <c r="L64629">
        <v>0</v>
      </c>
    </row>
    <row r="64630" spans="1:12" x14ac:dyDescent="0.3">
      <c r="A64630" t="s">
        <v>187</v>
      </c>
      <c r="B64630" s="1">
        <v>44140</v>
      </c>
      <c r="C64630">
        <v>2020</v>
      </c>
      <c r="D64630" t="s">
        <v>237</v>
      </c>
      <c r="E64630">
        <v>89561404</v>
      </c>
      <c r="F64630">
        <v>11450</v>
      </c>
      <c r="G64630">
        <v>1.2784524905393399E-4</v>
      </c>
      <c r="H64630">
        <v>0</v>
      </c>
      <c r="I64630">
        <v>0</v>
      </c>
      <c r="J64630">
        <v>0</v>
      </c>
      <c r="K64630" t="s">
        <v>232</v>
      </c>
      <c r="L64630">
        <v>0</v>
      </c>
    </row>
    <row r="64631" spans="1:12" x14ac:dyDescent="0.3">
      <c r="A64631" t="s">
        <v>62</v>
      </c>
      <c r="B64631" s="1">
        <v>43924</v>
      </c>
      <c r="C64631">
        <v>2020</v>
      </c>
      <c r="D64631" t="s">
        <v>231</v>
      </c>
      <c r="E64631">
        <v>9890400</v>
      </c>
      <c r="F64631">
        <v>1264</v>
      </c>
      <c r="G64631">
        <v>1.2780069562403899E-4</v>
      </c>
      <c r="H64631">
        <v>0</v>
      </c>
      <c r="I64631">
        <v>0</v>
      </c>
      <c r="J64631">
        <v>0</v>
      </c>
      <c r="K64631" t="s">
        <v>232</v>
      </c>
      <c r="L64631">
        <v>0</v>
      </c>
    </row>
    <row r="64632" spans="1:12" x14ac:dyDescent="0.3">
      <c r="A64632" t="s">
        <v>41</v>
      </c>
      <c r="B64632" s="1">
        <v>43960</v>
      </c>
      <c r="C64632">
        <v>2020</v>
      </c>
      <c r="D64632" t="s">
        <v>243</v>
      </c>
      <c r="E64632">
        <v>45195777</v>
      </c>
      <c r="F64632">
        <v>5776</v>
      </c>
      <c r="G64632">
        <v>1.2779955082971599E-4</v>
      </c>
      <c r="H64632">
        <v>0</v>
      </c>
      <c r="I64632">
        <v>0</v>
      </c>
      <c r="J64632">
        <v>0</v>
      </c>
      <c r="K64632" t="s">
        <v>232</v>
      </c>
      <c r="L64632">
        <v>0</v>
      </c>
    </row>
    <row r="64633" spans="1:12" x14ac:dyDescent="0.3">
      <c r="A64633" t="s">
        <v>148</v>
      </c>
      <c r="B64633" s="1">
        <v>44033</v>
      </c>
      <c r="C64633">
        <v>2020</v>
      </c>
      <c r="D64633" t="s">
        <v>241</v>
      </c>
      <c r="E64633">
        <v>12952209</v>
      </c>
      <c r="F64633">
        <v>1655</v>
      </c>
      <c r="G64633">
        <v>1.2777743163347699E-4</v>
      </c>
      <c r="H64633">
        <v>0</v>
      </c>
      <c r="I64633">
        <v>0</v>
      </c>
      <c r="J64633">
        <v>0</v>
      </c>
      <c r="K64633" t="s">
        <v>232</v>
      </c>
      <c r="L64633">
        <v>0</v>
      </c>
    </row>
    <row r="64634" spans="1:12" x14ac:dyDescent="0.3">
      <c r="A64634" t="s">
        <v>181</v>
      </c>
      <c r="B64634" s="1">
        <v>44153</v>
      </c>
      <c r="C64634">
        <v>2020</v>
      </c>
      <c r="D64634" t="s">
        <v>237</v>
      </c>
      <c r="E64634">
        <v>20903278</v>
      </c>
      <c r="F64634">
        <v>2670</v>
      </c>
      <c r="G64634">
        <v>1.2773116254780699E-4</v>
      </c>
      <c r="H64634">
        <v>0</v>
      </c>
      <c r="I64634">
        <v>0</v>
      </c>
      <c r="J64634">
        <v>0</v>
      </c>
      <c r="K64634" t="s">
        <v>232</v>
      </c>
      <c r="L64634">
        <v>0</v>
      </c>
    </row>
    <row r="64635" spans="1:12" x14ac:dyDescent="0.3">
      <c r="A64635" t="s">
        <v>35</v>
      </c>
      <c r="B64635" s="1">
        <v>44055</v>
      </c>
      <c r="C64635">
        <v>2020</v>
      </c>
      <c r="D64635" t="s">
        <v>240</v>
      </c>
      <c r="E64635">
        <v>10203140</v>
      </c>
      <c r="F64635">
        <v>1303</v>
      </c>
      <c r="G64635">
        <v>1.27705784689811E-4</v>
      </c>
      <c r="H64635">
        <v>0</v>
      </c>
      <c r="I64635">
        <v>0</v>
      </c>
      <c r="J64635">
        <v>0</v>
      </c>
      <c r="K64635" t="s">
        <v>232</v>
      </c>
      <c r="L64635">
        <v>0</v>
      </c>
    </row>
    <row r="64636" spans="1:12" x14ac:dyDescent="0.3">
      <c r="A64636" t="s">
        <v>128</v>
      </c>
      <c r="B64636" s="1">
        <v>43966</v>
      </c>
      <c r="C64636">
        <v>2020</v>
      </c>
      <c r="D64636" t="s">
        <v>243</v>
      </c>
      <c r="E64636">
        <v>126476458</v>
      </c>
      <c r="F64636">
        <v>16148</v>
      </c>
      <c r="G64636">
        <v>1.2767593475775501E-4</v>
      </c>
      <c r="H64636">
        <v>0</v>
      </c>
      <c r="I64636">
        <v>0</v>
      </c>
      <c r="J64636">
        <v>0</v>
      </c>
      <c r="K64636" t="s">
        <v>232</v>
      </c>
      <c r="L64636">
        <v>0</v>
      </c>
    </row>
    <row r="64637" spans="1:12" x14ac:dyDescent="0.3">
      <c r="A64637" t="s">
        <v>80</v>
      </c>
      <c r="B64637" s="1">
        <v>43956</v>
      </c>
      <c r="C64637">
        <v>2020</v>
      </c>
      <c r="D64637" t="s">
        <v>243</v>
      </c>
      <c r="E64637">
        <v>59308690</v>
      </c>
      <c r="F64637">
        <v>7572</v>
      </c>
      <c r="G64637">
        <v>1.2767100402993201E-4</v>
      </c>
      <c r="H64637">
        <v>0</v>
      </c>
      <c r="I64637">
        <v>0</v>
      </c>
      <c r="J64637">
        <v>0</v>
      </c>
      <c r="K64637" t="s">
        <v>232</v>
      </c>
      <c r="L64637">
        <v>0</v>
      </c>
    </row>
    <row r="64638" spans="1:12" x14ac:dyDescent="0.3">
      <c r="A64638" t="s">
        <v>82</v>
      </c>
      <c r="B64638" s="1">
        <v>43978</v>
      </c>
      <c r="C64638">
        <v>2020</v>
      </c>
      <c r="D64638" t="s">
        <v>243</v>
      </c>
      <c r="E64638">
        <v>40222503</v>
      </c>
      <c r="F64638">
        <v>5135</v>
      </c>
      <c r="G64638">
        <v>1.27664854671028E-4</v>
      </c>
      <c r="H64638">
        <v>0</v>
      </c>
      <c r="I64638">
        <v>0</v>
      </c>
      <c r="J64638">
        <v>0</v>
      </c>
      <c r="K64638" t="s">
        <v>232</v>
      </c>
      <c r="L64638">
        <v>0</v>
      </c>
    </row>
    <row r="64639" spans="1:12" x14ac:dyDescent="0.3">
      <c r="A64639" t="s">
        <v>58</v>
      </c>
      <c r="B64639" s="1">
        <v>43941</v>
      </c>
      <c r="C64639">
        <v>2020</v>
      </c>
      <c r="D64639" t="s">
        <v>231</v>
      </c>
      <c r="E64639">
        <v>540542</v>
      </c>
      <c r="F64639">
        <v>69</v>
      </c>
      <c r="G64639">
        <v>1.27649655345931E-4</v>
      </c>
      <c r="H64639">
        <v>0</v>
      </c>
      <c r="I64639">
        <v>0</v>
      </c>
      <c r="J64639">
        <v>0</v>
      </c>
      <c r="K64639" t="s">
        <v>232</v>
      </c>
      <c r="L64639">
        <v>0</v>
      </c>
    </row>
    <row r="64640" spans="1:12" x14ac:dyDescent="0.3">
      <c r="A64640" t="s">
        <v>156</v>
      </c>
      <c r="B64640" s="1">
        <v>43963</v>
      </c>
      <c r="C64640">
        <v>2020</v>
      </c>
      <c r="D64640" t="s">
        <v>243</v>
      </c>
      <c r="E64640">
        <v>38928341</v>
      </c>
      <c r="F64640">
        <v>4968</v>
      </c>
      <c r="G64640">
        <v>1.2761910403528401E-4</v>
      </c>
      <c r="H64640">
        <v>0</v>
      </c>
      <c r="I64640">
        <v>0</v>
      </c>
      <c r="J64640">
        <v>0</v>
      </c>
      <c r="K64640" t="s">
        <v>232</v>
      </c>
      <c r="L64640">
        <v>0</v>
      </c>
    </row>
    <row r="64641" spans="1:12" x14ac:dyDescent="0.3">
      <c r="A64641" t="s">
        <v>54</v>
      </c>
      <c r="B64641" s="1">
        <v>43934</v>
      </c>
      <c r="C64641">
        <v>2020</v>
      </c>
      <c r="D64641" t="s">
        <v>231</v>
      </c>
      <c r="E64641">
        <v>430759772</v>
      </c>
      <c r="F64641">
        <v>54971</v>
      </c>
      <c r="G64641">
        <v>1.2761405213112601E-4</v>
      </c>
      <c r="H64641">
        <v>0</v>
      </c>
      <c r="I64641">
        <v>0</v>
      </c>
      <c r="J64641">
        <v>0</v>
      </c>
      <c r="K64641" t="s">
        <v>232</v>
      </c>
      <c r="L64641">
        <v>0</v>
      </c>
    </row>
    <row r="64642" spans="1:12" x14ac:dyDescent="0.3">
      <c r="A64642" t="s">
        <v>187</v>
      </c>
      <c r="B64642" s="1">
        <v>44138</v>
      </c>
      <c r="C64642">
        <v>2020</v>
      </c>
      <c r="D64642" t="s">
        <v>237</v>
      </c>
      <c r="E64642">
        <v>89561404</v>
      </c>
      <c r="F64642">
        <v>11427</v>
      </c>
      <c r="G64642">
        <v>1.27588442003433E-4</v>
      </c>
      <c r="H64642">
        <v>0</v>
      </c>
      <c r="I64642">
        <v>0</v>
      </c>
      <c r="J64642">
        <v>0</v>
      </c>
      <c r="K64642" t="s">
        <v>232</v>
      </c>
      <c r="L64642">
        <v>0</v>
      </c>
    </row>
    <row r="64643" spans="1:12" x14ac:dyDescent="0.3">
      <c r="A64643" t="s">
        <v>179</v>
      </c>
      <c r="B64643" s="1">
        <v>44055</v>
      </c>
      <c r="C64643">
        <v>2020</v>
      </c>
      <c r="D64643" t="s">
        <v>240</v>
      </c>
      <c r="E64643">
        <v>20250834</v>
      </c>
      <c r="F64643">
        <v>2582</v>
      </c>
      <c r="G64643">
        <v>1.27500921690435E-4</v>
      </c>
      <c r="H64643">
        <v>0</v>
      </c>
      <c r="I64643">
        <v>0</v>
      </c>
      <c r="J64643">
        <v>0</v>
      </c>
      <c r="K64643" t="s">
        <v>232</v>
      </c>
      <c r="L64643">
        <v>0</v>
      </c>
    </row>
    <row r="64644" spans="1:12" x14ac:dyDescent="0.3">
      <c r="A64644" t="s">
        <v>125</v>
      </c>
      <c r="B64644" s="1">
        <v>44032</v>
      </c>
      <c r="C64644">
        <v>2020</v>
      </c>
      <c r="D64644" t="s">
        <v>241</v>
      </c>
      <c r="E64644">
        <v>21413250</v>
      </c>
      <c r="F64644">
        <v>2730</v>
      </c>
      <c r="G64644">
        <v>1.27491156176666E-4</v>
      </c>
      <c r="H64644">
        <v>0</v>
      </c>
      <c r="I64644">
        <v>0</v>
      </c>
      <c r="J64644">
        <v>0</v>
      </c>
      <c r="K64644" t="s">
        <v>232</v>
      </c>
      <c r="L64644">
        <v>0</v>
      </c>
    </row>
    <row r="64645" spans="1:12" x14ac:dyDescent="0.3">
      <c r="A64645" t="s">
        <v>125</v>
      </c>
      <c r="B64645" s="1">
        <v>44033</v>
      </c>
      <c r="C64645">
        <v>2020</v>
      </c>
      <c r="D64645" t="s">
        <v>241</v>
      </c>
      <c r="E64645">
        <v>21413250</v>
      </c>
      <c r="F64645">
        <v>2730</v>
      </c>
      <c r="G64645">
        <v>1.27491156176666E-4</v>
      </c>
      <c r="H64645">
        <v>0</v>
      </c>
      <c r="I64645">
        <v>0</v>
      </c>
      <c r="J64645">
        <v>0</v>
      </c>
      <c r="K64645" t="s">
        <v>232</v>
      </c>
      <c r="L64645">
        <v>0</v>
      </c>
    </row>
    <row r="64646" spans="1:12" x14ac:dyDescent="0.3">
      <c r="A64646" t="s">
        <v>129</v>
      </c>
      <c r="B64646" s="1">
        <v>43967</v>
      </c>
      <c r="C64646">
        <v>2020</v>
      </c>
      <c r="D64646" t="s">
        <v>243</v>
      </c>
      <c r="E64646">
        <v>164689383</v>
      </c>
      <c r="F64646">
        <v>20995</v>
      </c>
      <c r="G64646">
        <v>1.27482413362372E-4</v>
      </c>
      <c r="H64646">
        <v>0</v>
      </c>
      <c r="I64646">
        <v>0</v>
      </c>
      <c r="J64646">
        <v>0</v>
      </c>
      <c r="K64646" t="s">
        <v>232</v>
      </c>
      <c r="L64646">
        <v>0</v>
      </c>
    </row>
    <row r="64647" spans="1:12" x14ac:dyDescent="0.3">
      <c r="A64647" t="s">
        <v>25</v>
      </c>
      <c r="B64647" s="1">
        <v>43963</v>
      </c>
      <c r="C64647">
        <v>2020</v>
      </c>
      <c r="D64647" t="s">
        <v>243</v>
      </c>
      <c r="E64647">
        <v>6825442</v>
      </c>
      <c r="F64647">
        <v>870</v>
      </c>
      <c r="G64647">
        <v>1.2746427264344201E-4</v>
      </c>
      <c r="H64647">
        <v>0</v>
      </c>
      <c r="I64647">
        <v>0</v>
      </c>
      <c r="J64647">
        <v>0</v>
      </c>
      <c r="K64647" t="s">
        <v>232</v>
      </c>
      <c r="L64647">
        <v>0</v>
      </c>
    </row>
    <row r="64648" spans="1:12" x14ac:dyDescent="0.3">
      <c r="A64648" t="s">
        <v>167</v>
      </c>
      <c r="B64648" s="1">
        <v>44121</v>
      </c>
      <c r="C64648">
        <v>2020</v>
      </c>
      <c r="D64648" t="s">
        <v>238</v>
      </c>
      <c r="E64648">
        <v>3546427</v>
      </c>
      <c r="F64648">
        <v>452</v>
      </c>
      <c r="G64648">
        <v>1.2745222163039E-4</v>
      </c>
      <c r="H64648">
        <v>0</v>
      </c>
      <c r="I64648">
        <v>0</v>
      </c>
      <c r="J64648">
        <v>0</v>
      </c>
      <c r="K64648" t="s">
        <v>232</v>
      </c>
      <c r="L64648">
        <v>0</v>
      </c>
    </row>
    <row r="64649" spans="1:12" x14ac:dyDescent="0.3">
      <c r="A64649" t="s">
        <v>167</v>
      </c>
      <c r="B64649" s="1">
        <v>44122</v>
      </c>
      <c r="C64649">
        <v>2020</v>
      </c>
      <c r="D64649" t="s">
        <v>238</v>
      </c>
      <c r="E64649">
        <v>3546427</v>
      </c>
      <c r="F64649">
        <v>452</v>
      </c>
      <c r="G64649">
        <v>1.2745222163039E-4</v>
      </c>
      <c r="H64649">
        <v>0</v>
      </c>
      <c r="I64649">
        <v>0</v>
      </c>
      <c r="J64649">
        <v>0</v>
      </c>
      <c r="K64649" t="s">
        <v>232</v>
      </c>
      <c r="L64649">
        <v>0</v>
      </c>
    </row>
    <row r="64650" spans="1:12" x14ac:dyDescent="0.3">
      <c r="A64650" t="s">
        <v>167</v>
      </c>
      <c r="B64650" s="1">
        <v>44123</v>
      </c>
      <c r="C64650">
        <v>2020</v>
      </c>
      <c r="D64650" t="s">
        <v>238</v>
      </c>
      <c r="E64650">
        <v>3546427</v>
      </c>
      <c r="F64650">
        <v>452</v>
      </c>
      <c r="G64650">
        <v>1.2745222163039E-4</v>
      </c>
      <c r="H64650">
        <v>0</v>
      </c>
      <c r="I64650">
        <v>0</v>
      </c>
      <c r="J64650">
        <v>0</v>
      </c>
      <c r="K64650" t="s">
        <v>232</v>
      </c>
      <c r="L64650">
        <v>0</v>
      </c>
    </row>
    <row r="64651" spans="1:12" x14ac:dyDescent="0.3">
      <c r="A64651" t="s">
        <v>167</v>
      </c>
      <c r="B64651" s="1">
        <v>44124</v>
      </c>
      <c r="C64651">
        <v>2020</v>
      </c>
      <c r="D64651" t="s">
        <v>238</v>
      </c>
      <c r="E64651">
        <v>3546427</v>
      </c>
      <c r="F64651">
        <v>452</v>
      </c>
      <c r="G64651">
        <v>1.2745222163039E-4</v>
      </c>
      <c r="H64651">
        <v>0</v>
      </c>
      <c r="I64651">
        <v>0</v>
      </c>
      <c r="J64651">
        <v>0</v>
      </c>
      <c r="K64651" t="s">
        <v>232</v>
      </c>
      <c r="L64651">
        <v>0</v>
      </c>
    </row>
    <row r="64652" spans="1:12" x14ac:dyDescent="0.3">
      <c r="A64652" t="s">
        <v>167</v>
      </c>
      <c r="B64652" s="1">
        <v>44125</v>
      </c>
      <c r="C64652">
        <v>2020</v>
      </c>
      <c r="D64652" t="s">
        <v>238</v>
      </c>
      <c r="E64652">
        <v>3546427</v>
      </c>
      <c r="F64652">
        <v>452</v>
      </c>
      <c r="G64652">
        <v>1.2745222163039E-4</v>
      </c>
      <c r="H64652">
        <v>0</v>
      </c>
      <c r="I64652">
        <v>0</v>
      </c>
      <c r="J64652">
        <v>0</v>
      </c>
      <c r="K64652" t="s">
        <v>232</v>
      </c>
      <c r="L64652">
        <v>0</v>
      </c>
    </row>
    <row r="64653" spans="1:12" x14ac:dyDescent="0.3">
      <c r="A64653" t="s">
        <v>64</v>
      </c>
      <c r="B64653" s="1">
        <v>43938</v>
      </c>
      <c r="C64653">
        <v>2020</v>
      </c>
      <c r="D64653" t="s">
        <v>231</v>
      </c>
      <c r="E64653">
        <v>5094114</v>
      </c>
      <c r="F64653">
        <v>649</v>
      </c>
      <c r="G64653">
        <v>1.2740193878660701E-4</v>
      </c>
      <c r="H64653">
        <v>0</v>
      </c>
      <c r="I64653">
        <v>0</v>
      </c>
      <c r="J64653">
        <v>0</v>
      </c>
      <c r="K64653" t="s">
        <v>232</v>
      </c>
      <c r="L64653">
        <v>0</v>
      </c>
    </row>
    <row r="64654" spans="1:12" x14ac:dyDescent="0.3">
      <c r="A64654" t="s">
        <v>163</v>
      </c>
      <c r="B64654" s="1">
        <v>44251</v>
      </c>
      <c r="C64654">
        <v>2021</v>
      </c>
      <c r="D64654" t="s">
        <v>234</v>
      </c>
      <c r="E64654">
        <v>8947027</v>
      </c>
      <c r="F64654">
        <v>1139</v>
      </c>
      <c r="G64654">
        <v>1.2730485780360301E-4</v>
      </c>
      <c r="H64654">
        <v>0</v>
      </c>
      <c r="I64654">
        <v>0</v>
      </c>
      <c r="J64654">
        <v>0</v>
      </c>
      <c r="K64654" t="s">
        <v>232</v>
      </c>
      <c r="L64654">
        <v>0</v>
      </c>
    </row>
    <row r="64655" spans="1:12" x14ac:dyDescent="0.3">
      <c r="A64655" t="s">
        <v>173</v>
      </c>
      <c r="B64655" s="1">
        <v>43983</v>
      </c>
      <c r="C64655">
        <v>2020</v>
      </c>
      <c r="D64655" t="s">
        <v>242</v>
      </c>
      <c r="E64655">
        <v>15893219</v>
      </c>
      <c r="F64655">
        <v>2023</v>
      </c>
      <c r="G64655">
        <v>1.27286989501623E-4</v>
      </c>
      <c r="H64655">
        <v>0</v>
      </c>
      <c r="I64655">
        <v>0</v>
      </c>
      <c r="J64655">
        <v>0</v>
      </c>
      <c r="K64655" t="s">
        <v>232</v>
      </c>
      <c r="L64655">
        <v>0</v>
      </c>
    </row>
    <row r="64656" spans="1:12" x14ac:dyDescent="0.3">
      <c r="A64656" t="s">
        <v>128</v>
      </c>
      <c r="B64656" s="1">
        <v>43965</v>
      </c>
      <c r="C64656">
        <v>2020</v>
      </c>
      <c r="D64656" t="s">
        <v>243</v>
      </c>
      <c r="E64656">
        <v>126476458</v>
      </c>
      <c r="F64656">
        <v>16096</v>
      </c>
      <c r="G64656">
        <v>1.27264791049098E-4</v>
      </c>
      <c r="H64656">
        <v>0</v>
      </c>
      <c r="I64656">
        <v>0</v>
      </c>
      <c r="J64656">
        <v>0</v>
      </c>
      <c r="K64656" t="s">
        <v>232</v>
      </c>
      <c r="L64656">
        <v>0</v>
      </c>
    </row>
    <row r="64657" spans="1:12" x14ac:dyDescent="0.3">
      <c r="A64657" t="s">
        <v>108</v>
      </c>
      <c r="B64657" s="1">
        <v>43929</v>
      </c>
      <c r="C64657">
        <v>2020</v>
      </c>
      <c r="D64657" t="s">
        <v>231</v>
      </c>
      <c r="E64657">
        <v>32365998</v>
      </c>
      <c r="F64657">
        <v>4119</v>
      </c>
      <c r="G64657">
        <v>1.2726318527239599E-4</v>
      </c>
      <c r="H64657">
        <v>0</v>
      </c>
      <c r="I64657">
        <v>0</v>
      </c>
      <c r="J64657">
        <v>0</v>
      </c>
      <c r="K64657" t="s">
        <v>232</v>
      </c>
      <c r="L64657">
        <v>0</v>
      </c>
    </row>
    <row r="64658" spans="1:12" x14ac:dyDescent="0.3">
      <c r="A64658" t="s">
        <v>179</v>
      </c>
      <c r="B64658" s="1">
        <v>44054</v>
      </c>
      <c r="C64658">
        <v>2020</v>
      </c>
      <c r="D64658" t="s">
        <v>240</v>
      </c>
      <c r="E64658">
        <v>20250834</v>
      </c>
      <c r="F64658">
        <v>2577</v>
      </c>
      <c r="G64658">
        <v>1.2725401827895101E-4</v>
      </c>
      <c r="H64658">
        <v>0</v>
      </c>
      <c r="I64658">
        <v>0</v>
      </c>
      <c r="J64658">
        <v>0</v>
      </c>
      <c r="K64658" t="s">
        <v>232</v>
      </c>
      <c r="L64658">
        <v>0</v>
      </c>
    </row>
    <row r="64659" spans="1:12" x14ac:dyDescent="0.3">
      <c r="A64659" t="s">
        <v>187</v>
      </c>
      <c r="B64659" s="1">
        <v>44137</v>
      </c>
      <c r="C64659">
        <v>2020</v>
      </c>
      <c r="D64659" t="s">
        <v>237</v>
      </c>
      <c r="E64659">
        <v>89561404</v>
      </c>
      <c r="F64659">
        <v>11395</v>
      </c>
      <c r="G64659">
        <v>1.27231145237518E-4</v>
      </c>
      <c r="H64659">
        <v>0</v>
      </c>
      <c r="I64659">
        <v>0</v>
      </c>
      <c r="J64659">
        <v>0</v>
      </c>
      <c r="K64659" t="s">
        <v>232</v>
      </c>
      <c r="L64659">
        <v>0</v>
      </c>
    </row>
    <row r="64660" spans="1:12" x14ac:dyDescent="0.3">
      <c r="A64660" t="s">
        <v>103</v>
      </c>
      <c r="B64660" s="1">
        <v>43955</v>
      </c>
      <c r="C64660">
        <v>2020</v>
      </c>
      <c r="D64660" t="s">
        <v>243</v>
      </c>
      <c r="E64660">
        <v>6524191</v>
      </c>
      <c r="F64660">
        <v>830</v>
      </c>
      <c r="G64660">
        <v>1.2721883832033699E-4</v>
      </c>
      <c r="H64660">
        <v>0</v>
      </c>
      <c r="I64660">
        <v>0</v>
      </c>
      <c r="J64660">
        <v>0</v>
      </c>
      <c r="K64660" t="s">
        <v>232</v>
      </c>
      <c r="L64660">
        <v>0</v>
      </c>
    </row>
    <row r="64661" spans="1:12" x14ac:dyDescent="0.3">
      <c r="A64661" t="s">
        <v>87</v>
      </c>
      <c r="B64661" s="1">
        <v>43923</v>
      </c>
      <c r="C64661">
        <v>2020</v>
      </c>
      <c r="D64661" t="s">
        <v>231</v>
      </c>
      <c r="E64661">
        <v>10847904</v>
      </c>
      <c r="F64661">
        <v>1380</v>
      </c>
      <c r="G64661">
        <v>1.2721351516385099E-4</v>
      </c>
      <c r="H64661">
        <v>0</v>
      </c>
      <c r="I64661">
        <v>0</v>
      </c>
      <c r="J64661">
        <v>0</v>
      </c>
      <c r="K64661" t="s">
        <v>232</v>
      </c>
      <c r="L64661">
        <v>0</v>
      </c>
    </row>
    <row r="64662" spans="1:12" x14ac:dyDescent="0.3">
      <c r="A64662" t="s">
        <v>125</v>
      </c>
      <c r="B64662" s="1">
        <v>44031</v>
      </c>
      <c r="C64662">
        <v>2020</v>
      </c>
      <c r="D64662" t="s">
        <v>241</v>
      </c>
      <c r="E64662">
        <v>21413250</v>
      </c>
      <c r="F64662">
        <v>2724</v>
      </c>
      <c r="G64662">
        <v>1.2721095583342101E-4</v>
      </c>
      <c r="H64662">
        <v>0</v>
      </c>
      <c r="I64662">
        <v>0</v>
      </c>
      <c r="J64662">
        <v>0</v>
      </c>
      <c r="K64662" t="s">
        <v>232</v>
      </c>
      <c r="L64662">
        <v>0</v>
      </c>
    </row>
    <row r="64663" spans="1:12" x14ac:dyDescent="0.3">
      <c r="A64663" t="s">
        <v>85</v>
      </c>
      <c r="B64663" s="1">
        <v>44013</v>
      </c>
      <c r="C64663">
        <v>2020</v>
      </c>
      <c r="D64663" t="s">
        <v>241</v>
      </c>
      <c r="E64663">
        <v>6871287</v>
      </c>
      <c r="F64663">
        <v>874</v>
      </c>
      <c r="G64663">
        <v>1.2719596780050101E-4</v>
      </c>
      <c r="H64663">
        <v>0</v>
      </c>
      <c r="I64663">
        <v>0</v>
      </c>
      <c r="J64663">
        <v>0</v>
      </c>
      <c r="K64663" t="s">
        <v>232</v>
      </c>
      <c r="L64663">
        <v>0</v>
      </c>
    </row>
    <row r="64664" spans="1:12" x14ac:dyDescent="0.3">
      <c r="A64664" t="s">
        <v>179</v>
      </c>
      <c r="B64664" s="1">
        <v>44053</v>
      </c>
      <c r="C64664">
        <v>2020</v>
      </c>
      <c r="D64664" t="s">
        <v>240</v>
      </c>
      <c r="E64664">
        <v>20250834</v>
      </c>
      <c r="F64664">
        <v>2573</v>
      </c>
      <c r="G64664">
        <v>1.27056495549764E-4</v>
      </c>
      <c r="H64664">
        <v>0</v>
      </c>
      <c r="I64664">
        <v>0</v>
      </c>
      <c r="J64664">
        <v>0</v>
      </c>
      <c r="K64664" t="s">
        <v>232</v>
      </c>
      <c r="L64664">
        <v>0</v>
      </c>
    </row>
    <row r="64665" spans="1:12" x14ac:dyDescent="0.3">
      <c r="A64665" t="s">
        <v>151</v>
      </c>
      <c r="B64665" s="1">
        <v>44025</v>
      </c>
      <c r="C64665">
        <v>2020</v>
      </c>
      <c r="D64665" t="s">
        <v>241</v>
      </c>
      <c r="E64665">
        <v>19129955</v>
      </c>
      <c r="F64665">
        <v>2430</v>
      </c>
      <c r="G64665">
        <v>1.2702591302488699E-4</v>
      </c>
      <c r="H64665">
        <v>0</v>
      </c>
      <c r="I64665">
        <v>0</v>
      </c>
      <c r="J64665">
        <v>0</v>
      </c>
      <c r="K64665" t="s">
        <v>232</v>
      </c>
      <c r="L64665">
        <v>0</v>
      </c>
    </row>
    <row r="64666" spans="1:12" x14ac:dyDescent="0.3">
      <c r="A64666" t="s">
        <v>187</v>
      </c>
      <c r="B64666" s="1">
        <v>44136</v>
      </c>
      <c r="C64666">
        <v>2020</v>
      </c>
      <c r="D64666" t="s">
        <v>237</v>
      </c>
      <c r="E64666">
        <v>89561404</v>
      </c>
      <c r="F64666">
        <v>11373</v>
      </c>
      <c r="G64666">
        <v>1.2698550371095099E-4</v>
      </c>
      <c r="H64666">
        <v>0</v>
      </c>
      <c r="I64666">
        <v>0</v>
      </c>
      <c r="J64666">
        <v>0</v>
      </c>
      <c r="K64666" t="s">
        <v>232</v>
      </c>
      <c r="L64666">
        <v>0</v>
      </c>
    </row>
    <row r="64667" spans="1:12" x14ac:dyDescent="0.3">
      <c r="A64667" t="s">
        <v>88</v>
      </c>
      <c r="B64667" s="1">
        <v>43921</v>
      </c>
      <c r="C64667">
        <v>2020</v>
      </c>
      <c r="D64667" t="s">
        <v>233</v>
      </c>
      <c r="E64667">
        <v>17643060</v>
      </c>
      <c r="F64667">
        <v>2240</v>
      </c>
      <c r="G64667">
        <v>1.2696210294586101E-4</v>
      </c>
      <c r="H64667">
        <v>0</v>
      </c>
      <c r="I64667">
        <v>0</v>
      </c>
      <c r="J64667">
        <v>0</v>
      </c>
      <c r="K64667" t="s">
        <v>232</v>
      </c>
      <c r="L64667">
        <v>0</v>
      </c>
    </row>
    <row r="64668" spans="1:12" x14ac:dyDescent="0.3">
      <c r="A64668" t="s">
        <v>111</v>
      </c>
      <c r="B64668" s="1">
        <v>44148</v>
      </c>
      <c r="C64668">
        <v>2020</v>
      </c>
      <c r="D64668" t="s">
        <v>237</v>
      </c>
      <c r="E64668">
        <v>3278292</v>
      </c>
      <c r="F64668">
        <v>416</v>
      </c>
      <c r="G64668">
        <v>1.2689534672323299E-4</v>
      </c>
      <c r="H64668">
        <v>0</v>
      </c>
      <c r="I64668">
        <v>0</v>
      </c>
      <c r="J64668">
        <v>0</v>
      </c>
      <c r="K64668" t="s">
        <v>232</v>
      </c>
      <c r="L64668">
        <v>0</v>
      </c>
    </row>
    <row r="64669" spans="1:12" x14ac:dyDescent="0.3">
      <c r="A64669" t="s">
        <v>181</v>
      </c>
      <c r="B64669" s="1">
        <v>44151</v>
      </c>
      <c r="C64669">
        <v>2020</v>
      </c>
      <c r="D64669" t="s">
        <v>237</v>
      </c>
      <c r="E64669">
        <v>20903278</v>
      </c>
      <c r="F64669">
        <v>2652</v>
      </c>
      <c r="G64669">
        <v>1.26870053586811E-4</v>
      </c>
      <c r="H64669">
        <v>0</v>
      </c>
      <c r="I64669">
        <v>0</v>
      </c>
      <c r="J64669">
        <v>0</v>
      </c>
      <c r="K64669" t="s">
        <v>232</v>
      </c>
      <c r="L64669">
        <v>0</v>
      </c>
    </row>
    <row r="64670" spans="1:12" x14ac:dyDescent="0.3">
      <c r="A64670" t="s">
        <v>181</v>
      </c>
      <c r="B64670" s="1">
        <v>44152</v>
      </c>
      <c r="C64670">
        <v>2020</v>
      </c>
      <c r="D64670" t="s">
        <v>237</v>
      </c>
      <c r="E64670">
        <v>20903278</v>
      </c>
      <c r="F64670">
        <v>2652</v>
      </c>
      <c r="G64670">
        <v>1.26870053586811E-4</v>
      </c>
      <c r="H64670">
        <v>0</v>
      </c>
      <c r="I64670">
        <v>0</v>
      </c>
      <c r="J64670">
        <v>0</v>
      </c>
      <c r="K64670" t="s">
        <v>232</v>
      </c>
      <c r="L64670">
        <v>0</v>
      </c>
    </row>
    <row r="64671" spans="1:12" x14ac:dyDescent="0.3">
      <c r="A64671" t="s">
        <v>119</v>
      </c>
      <c r="B64671" s="1">
        <v>43949</v>
      </c>
      <c r="C64671">
        <v>2020</v>
      </c>
      <c r="D64671" t="s">
        <v>231</v>
      </c>
      <c r="E64671">
        <v>11326616</v>
      </c>
      <c r="F64671">
        <v>1437</v>
      </c>
      <c r="G64671">
        <v>1.2686931383565901E-4</v>
      </c>
      <c r="H64671">
        <v>0</v>
      </c>
      <c r="I64671">
        <v>0</v>
      </c>
      <c r="J64671">
        <v>0</v>
      </c>
      <c r="K64671" t="s">
        <v>232</v>
      </c>
      <c r="L64671">
        <v>0</v>
      </c>
    </row>
    <row r="64672" spans="1:12" x14ac:dyDescent="0.3">
      <c r="A64672" t="s">
        <v>120</v>
      </c>
      <c r="B64672" s="1">
        <v>43956</v>
      </c>
      <c r="C64672">
        <v>2020</v>
      </c>
      <c r="D64672" t="s">
        <v>243</v>
      </c>
      <c r="E64672">
        <v>4639847425</v>
      </c>
      <c r="F64672">
        <v>588334</v>
      </c>
      <c r="G64672">
        <v>1.2680029020566299E-4</v>
      </c>
      <c r="H64672">
        <v>0</v>
      </c>
      <c r="I64672">
        <v>0</v>
      </c>
      <c r="J64672">
        <v>0</v>
      </c>
      <c r="K64672" t="s">
        <v>232</v>
      </c>
      <c r="L64672">
        <v>0</v>
      </c>
    </row>
    <row r="64673" spans="1:12" x14ac:dyDescent="0.3">
      <c r="A64673" t="s">
        <v>179</v>
      </c>
      <c r="B64673" s="1">
        <v>44052</v>
      </c>
      <c r="C64673">
        <v>2020</v>
      </c>
      <c r="D64673" t="s">
        <v>240</v>
      </c>
      <c r="E64673">
        <v>20250834</v>
      </c>
      <c r="F64673">
        <v>2567</v>
      </c>
      <c r="G64673">
        <v>1.26760211455983E-4</v>
      </c>
      <c r="H64673">
        <v>0</v>
      </c>
      <c r="I64673">
        <v>0</v>
      </c>
      <c r="J64673">
        <v>0</v>
      </c>
      <c r="K64673" t="s">
        <v>232</v>
      </c>
      <c r="L64673">
        <v>0</v>
      </c>
    </row>
    <row r="64674" spans="1:12" x14ac:dyDescent="0.3">
      <c r="A64674" t="s">
        <v>136</v>
      </c>
      <c r="B64674" s="1">
        <v>43960</v>
      </c>
      <c r="C64674">
        <v>2020</v>
      </c>
      <c r="D64674" t="s">
        <v>243</v>
      </c>
      <c r="E64674">
        <v>43851043</v>
      </c>
      <c r="F64674">
        <v>5558</v>
      </c>
      <c r="G64674">
        <v>1.26747270298679E-4</v>
      </c>
      <c r="H64674">
        <v>0</v>
      </c>
      <c r="I64674">
        <v>0</v>
      </c>
      <c r="J64674">
        <v>0</v>
      </c>
      <c r="K64674" t="s">
        <v>232</v>
      </c>
      <c r="L64674">
        <v>0</v>
      </c>
    </row>
    <row r="64675" spans="1:12" x14ac:dyDescent="0.3">
      <c r="A64675" t="s">
        <v>162</v>
      </c>
      <c r="B64675" s="1">
        <v>44066</v>
      </c>
      <c r="C64675">
        <v>2020</v>
      </c>
      <c r="D64675" t="s">
        <v>240</v>
      </c>
      <c r="E64675">
        <v>17500657</v>
      </c>
      <c r="F64675">
        <v>2217</v>
      </c>
      <c r="G64675">
        <v>1.2668095832059302E-4</v>
      </c>
      <c r="H64675">
        <v>0</v>
      </c>
      <c r="I64675">
        <v>0</v>
      </c>
      <c r="J64675">
        <v>0</v>
      </c>
      <c r="K64675" t="s">
        <v>232</v>
      </c>
      <c r="L64675">
        <v>0</v>
      </c>
    </row>
    <row r="64676" spans="1:12" x14ac:dyDescent="0.3">
      <c r="A64676" t="s">
        <v>179</v>
      </c>
      <c r="B64676" s="1">
        <v>44051</v>
      </c>
      <c r="C64676">
        <v>2020</v>
      </c>
      <c r="D64676" t="s">
        <v>240</v>
      </c>
      <c r="E64676">
        <v>20250834</v>
      </c>
      <c r="F64676">
        <v>2565</v>
      </c>
      <c r="G64676">
        <v>1.2666145009138899E-4</v>
      </c>
      <c r="H64676">
        <v>0</v>
      </c>
      <c r="I64676">
        <v>0</v>
      </c>
      <c r="J64676">
        <v>0</v>
      </c>
      <c r="K64676" t="s">
        <v>232</v>
      </c>
      <c r="L64676">
        <v>0</v>
      </c>
    </row>
    <row r="64677" spans="1:12" x14ac:dyDescent="0.3">
      <c r="A64677" t="s">
        <v>169</v>
      </c>
      <c r="B64677" s="1">
        <v>43922</v>
      </c>
      <c r="C64677">
        <v>2020</v>
      </c>
      <c r="D64677" t="s">
        <v>231</v>
      </c>
      <c r="E64677">
        <v>1271767</v>
      </c>
      <c r="F64677">
        <v>161</v>
      </c>
      <c r="G64677">
        <v>1.2659551631706101E-4</v>
      </c>
      <c r="H64677">
        <v>0</v>
      </c>
      <c r="I64677">
        <v>0</v>
      </c>
      <c r="J64677">
        <v>0</v>
      </c>
      <c r="K64677" t="s">
        <v>232</v>
      </c>
      <c r="L64677">
        <v>0</v>
      </c>
    </row>
    <row r="64678" spans="1:12" x14ac:dyDescent="0.3">
      <c r="A64678" t="s">
        <v>165</v>
      </c>
      <c r="B64678" s="1">
        <v>43981</v>
      </c>
      <c r="C64678">
        <v>2020</v>
      </c>
      <c r="D64678" t="s">
        <v>243</v>
      </c>
      <c r="E64678">
        <v>11402533</v>
      </c>
      <c r="F64678">
        <v>1443</v>
      </c>
      <c r="G64678">
        <v>1.2655082866236801E-4</v>
      </c>
      <c r="H64678">
        <v>0</v>
      </c>
      <c r="I64678">
        <v>0</v>
      </c>
      <c r="J64678">
        <v>0</v>
      </c>
      <c r="K64678" t="s">
        <v>232</v>
      </c>
      <c r="L64678">
        <v>0</v>
      </c>
    </row>
    <row r="64679" spans="1:12" x14ac:dyDescent="0.3">
      <c r="A64679" t="s">
        <v>78</v>
      </c>
      <c r="B64679" s="1">
        <v>43937</v>
      </c>
      <c r="C64679">
        <v>2020</v>
      </c>
      <c r="D64679" t="s">
        <v>231</v>
      </c>
      <c r="E64679">
        <v>10139175</v>
      </c>
      <c r="F64679">
        <v>1283</v>
      </c>
      <c r="G64679">
        <v>1.26538894929814E-4</v>
      </c>
      <c r="H64679">
        <v>0</v>
      </c>
      <c r="I64679">
        <v>0</v>
      </c>
      <c r="J64679">
        <v>0</v>
      </c>
      <c r="K64679" t="s">
        <v>232</v>
      </c>
      <c r="L64679">
        <v>0</v>
      </c>
    </row>
    <row r="64680" spans="1:12" x14ac:dyDescent="0.3">
      <c r="A64680" t="s">
        <v>145</v>
      </c>
      <c r="B64680" s="1">
        <v>44039</v>
      </c>
      <c r="C64680">
        <v>2020</v>
      </c>
      <c r="D64680" t="s">
        <v>241</v>
      </c>
      <c r="E64680">
        <v>114963583</v>
      </c>
      <c r="F64680">
        <v>14547</v>
      </c>
      <c r="G64680">
        <v>1.26535722186042E-4</v>
      </c>
      <c r="H64680">
        <v>0</v>
      </c>
      <c r="I64680">
        <v>0</v>
      </c>
      <c r="J64680">
        <v>0</v>
      </c>
      <c r="K64680" t="s">
        <v>232</v>
      </c>
      <c r="L64680">
        <v>0</v>
      </c>
    </row>
    <row r="64681" spans="1:12" x14ac:dyDescent="0.3">
      <c r="A64681" t="s">
        <v>128</v>
      </c>
      <c r="B64681" s="1">
        <v>43964</v>
      </c>
      <c r="C64681">
        <v>2020</v>
      </c>
      <c r="D64681" t="s">
        <v>243</v>
      </c>
      <c r="E64681">
        <v>126476458</v>
      </c>
      <c r="F64681">
        <v>15998</v>
      </c>
      <c r="G64681">
        <v>1.26489943290474E-4</v>
      </c>
      <c r="H64681">
        <v>0</v>
      </c>
      <c r="I64681">
        <v>0</v>
      </c>
      <c r="J64681">
        <v>0</v>
      </c>
      <c r="K64681" t="s">
        <v>232</v>
      </c>
      <c r="L64681">
        <v>0</v>
      </c>
    </row>
    <row r="64682" spans="1:12" x14ac:dyDescent="0.3">
      <c r="A64682" t="s">
        <v>179</v>
      </c>
      <c r="B64682" s="1">
        <v>44050</v>
      </c>
      <c r="C64682">
        <v>2020</v>
      </c>
      <c r="D64682" t="s">
        <v>240</v>
      </c>
      <c r="E64682">
        <v>20250834</v>
      </c>
      <c r="F64682">
        <v>2561</v>
      </c>
      <c r="G64682">
        <v>1.26463927362201E-4</v>
      </c>
      <c r="H64682">
        <v>0</v>
      </c>
      <c r="I64682">
        <v>0</v>
      </c>
      <c r="J64682">
        <v>0</v>
      </c>
      <c r="K64682" t="s">
        <v>232</v>
      </c>
      <c r="L64682">
        <v>0</v>
      </c>
    </row>
    <row r="64683" spans="1:12" x14ac:dyDescent="0.3">
      <c r="A64683" t="s">
        <v>131</v>
      </c>
      <c r="B64683" s="1">
        <v>43983</v>
      </c>
      <c r="C64683">
        <v>2020</v>
      </c>
      <c r="D64683" t="s">
        <v>242</v>
      </c>
      <c r="E64683">
        <v>4649660</v>
      </c>
      <c r="F64683">
        <v>588</v>
      </c>
      <c r="G64683">
        <v>1.2646085950370601E-4</v>
      </c>
      <c r="H64683">
        <v>0</v>
      </c>
      <c r="I64683">
        <v>0</v>
      </c>
      <c r="J64683">
        <v>0</v>
      </c>
      <c r="K64683" t="s">
        <v>232</v>
      </c>
      <c r="L64683">
        <v>0</v>
      </c>
    </row>
    <row r="64684" spans="1:12" x14ac:dyDescent="0.3">
      <c r="A64684" t="s">
        <v>188</v>
      </c>
      <c r="B64684" s="1">
        <v>44195</v>
      </c>
      <c r="C64684">
        <v>2020</v>
      </c>
      <c r="D64684" t="s">
        <v>236</v>
      </c>
      <c r="E64684">
        <v>16425859</v>
      </c>
      <c r="F64684">
        <v>2077</v>
      </c>
      <c r="G64684">
        <v>1.26446963900031E-4</v>
      </c>
      <c r="H64684">
        <v>0</v>
      </c>
      <c r="I64684">
        <v>0</v>
      </c>
      <c r="J64684">
        <v>0</v>
      </c>
      <c r="K64684" t="s">
        <v>232</v>
      </c>
      <c r="L64684">
        <v>0</v>
      </c>
    </row>
    <row r="64685" spans="1:12" x14ac:dyDescent="0.3">
      <c r="A64685" t="s">
        <v>107</v>
      </c>
      <c r="B64685" s="1">
        <v>43971</v>
      </c>
      <c r="C64685">
        <v>2020</v>
      </c>
      <c r="D64685" t="s">
        <v>243</v>
      </c>
      <c r="E64685">
        <v>17915567</v>
      </c>
      <c r="F64685">
        <v>2265</v>
      </c>
      <c r="G64685">
        <v>1.26426364289782E-4</v>
      </c>
      <c r="H64685">
        <v>0</v>
      </c>
      <c r="I64685">
        <v>0</v>
      </c>
      <c r="J64685">
        <v>0</v>
      </c>
      <c r="K64685" t="s">
        <v>232</v>
      </c>
      <c r="L64685">
        <v>0</v>
      </c>
    </row>
    <row r="64686" spans="1:12" x14ac:dyDescent="0.3">
      <c r="A64686" t="s">
        <v>133</v>
      </c>
      <c r="B64686" s="1">
        <v>43986</v>
      </c>
      <c r="C64686">
        <v>2020</v>
      </c>
      <c r="D64686" t="s">
        <v>242</v>
      </c>
      <c r="E64686">
        <v>1340598113</v>
      </c>
      <c r="F64686">
        <v>169422</v>
      </c>
      <c r="G64686">
        <v>1.2637791919672801E-4</v>
      </c>
      <c r="H64686">
        <v>0</v>
      </c>
      <c r="I64686">
        <v>0</v>
      </c>
      <c r="J64686">
        <v>0</v>
      </c>
      <c r="K64686" t="s">
        <v>232</v>
      </c>
      <c r="L64686">
        <v>0</v>
      </c>
    </row>
    <row r="64687" spans="1:12" x14ac:dyDescent="0.3">
      <c r="A64687" t="s">
        <v>52</v>
      </c>
      <c r="B64687" s="1">
        <v>43939</v>
      </c>
      <c r="C64687">
        <v>2020</v>
      </c>
      <c r="D64687" t="s">
        <v>231</v>
      </c>
      <c r="E64687">
        <v>6948445</v>
      </c>
      <c r="F64687">
        <v>878</v>
      </c>
      <c r="G64687">
        <v>1.26359206988038E-4</v>
      </c>
      <c r="H64687">
        <v>0</v>
      </c>
      <c r="I64687">
        <v>0</v>
      </c>
      <c r="J64687">
        <v>0</v>
      </c>
      <c r="K64687" t="s">
        <v>232</v>
      </c>
      <c r="L64687">
        <v>0</v>
      </c>
    </row>
    <row r="64688" spans="1:12" x14ac:dyDescent="0.3">
      <c r="A64688" t="s">
        <v>155</v>
      </c>
      <c r="B64688" s="1">
        <v>44051</v>
      </c>
      <c r="C64688">
        <v>2020</v>
      </c>
      <c r="D64688" t="s">
        <v>240</v>
      </c>
      <c r="E64688">
        <v>8278737</v>
      </c>
      <c r="F64688">
        <v>1046</v>
      </c>
      <c r="G64688">
        <v>1.26347775028969E-4</v>
      </c>
      <c r="H64688">
        <v>0</v>
      </c>
      <c r="I64688">
        <v>0</v>
      </c>
      <c r="J64688">
        <v>0</v>
      </c>
      <c r="K64688" t="s">
        <v>232</v>
      </c>
      <c r="L64688">
        <v>0</v>
      </c>
    </row>
    <row r="64689" spans="1:12" x14ac:dyDescent="0.3">
      <c r="A64689" t="s">
        <v>181</v>
      </c>
      <c r="B64689" s="1">
        <v>44150</v>
      </c>
      <c r="C64689">
        <v>2020</v>
      </c>
      <c r="D64689" t="s">
        <v>237</v>
      </c>
      <c r="E64689">
        <v>20903278</v>
      </c>
      <c r="F64689">
        <v>2641</v>
      </c>
      <c r="G64689">
        <v>1.2634382033286799E-4</v>
      </c>
      <c r="H64689">
        <v>0</v>
      </c>
      <c r="I64689">
        <v>0</v>
      </c>
      <c r="J64689">
        <v>0</v>
      </c>
      <c r="K64689" t="s">
        <v>232</v>
      </c>
      <c r="L64689">
        <v>0</v>
      </c>
    </row>
    <row r="64690" spans="1:12" x14ac:dyDescent="0.3">
      <c r="A64690" t="s">
        <v>101</v>
      </c>
      <c r="B64690" s="1">
        <v>43913</v>
      </c>
      <c r="C64690">
        <v>2020</v>
      </c>
      <c r="D64690" t="s">
        <v>233</v>
      </c>
      <c r="E64690">
        <v>5540718</v>
      </c>
      <c r="F64690">
        <v>700</v>
      </c>
      <c r="G64690">
        <v>1.26337416919612E-4</v>
      </c>
      <c r="H64690">
        <v>0</v>
      </c>
      <c r="I64690">
        <v>0</v>
      </c>
      <c r="J64690">
        <v>0</v>
      </c>
      <c r="K64690" t="s">
        <v>232</v>
      </c>
      <c r="L64690">
        <v>0</v>
      </c>
    </row>
    <row r="64691" spans="1:12" x14ac:dyDescent="0.3">
      <c r="A64691" t="s">
        <v>189</v>
      </c>
      <c r="B64691" s="1">
        <v>44191</v>
      </c>
      <c r="C64691">
        <v>2020</v>
      </c>
      <c r="D64691" t="s">
        <v>236</v>
      </c>
      <c r="E64691">
        <v>24206636</v>
      </c>
      <c r="F64691">
        <v>3057</v>
      </c>
      <c r="G64691">
        <v>1.2628768408794999E-4</v>
      </c>
      <c r="H64691">
        <v>0</v>
      </c>
      <c r="I64691">
        <v>0</v>
      </c>
      <c r="J64691">
        <v>0</v>
      </c>
      <c r="K64691" t="s">
        <v>232</v>
      </c>
      <c r="L64691">
        <v>0</v>
      </c>
    </row>
    <row r="64692" spans="1:12" x14ac:dyDescent="0.3">
      <c r="A64692" t="s">
        <v>122</v>
      </c>
      <c r="B64692" s="1">
        <v>44001</v>
      </c>
      <c r="C64692">
        <v>2020</v>
      </c>
      <c r="D64692" t="s">
        <v>242</v>
      </c>
      <c r="E64692">
        <v>28435943</v>
      </c>
      <c r="F64692">
        <v>3591</v>
      </c>
      <c r="G64692">
        <v>1.2628383732517701E-4</v>
      </c>
      <c r="H64692">
        <v>0</v>
      </c>
      <c r="I64692">
        <v>0</v>
      </c>
      <c r="J64692">
        <v>0</v>
      </c>
      <c r="K64692" t="s">
        <v>232</v>
      </c>
      <c r="L64692">
        <v>0</v>
      </c>
    </row>
    <row r="64693" spans="1:12" x14ac:dyDescent="0.3">
      <c r="A64693" t="s">
        <v>187</v>
      </c>
      <c r="B64693" s="1">
        <v>44134</v>
      </c>
      <c r="C64693">
        <v>2020</v>
      </c>
      <c r="D64693" t="s">
        <v>238</v>
      </c>
      <c r="E64693">
        <v>89561404</v>
      </c>
      <c r="F64693">
        <v>11306</v>
      </c>
      <c r="G64693">
        <v>1.2623741360731701E-4</v>
      </c>
      <c r="H64693">
        <v>0</v>
      </c>
      <c r="I64693">
        <v>0</v>
      </c>
      <c r="J64693">
        <v>0</v>
      </c>
      <c r="K64693" t="s">
        <v>232</v>
      </c>
      <c r="L64693">
        <v>0</v>
      </c>
    </row>
    <row r="64694" spans="1:12" x14ac:dyDescent="0.3">
      <c r="A64694" t="s">
        <v>187</v>
      </c>
      <c r="B64694" s="1">
        <v>44135</v>
      </c>
      <c r="C64694">
        <v>2020</v>
      </c>
      <c r="D64694" t="s">
        <v>238</v>
      </c>
      <c r="E64694">
        <v>89561404</v>
      </c>
      <c r="F64694">
        <v>11306</v>
      </c>
      <c r="G64694">
        <v>1.2623741360731701E-4</v>
      </c>
      <c r="H64694">
        <v>0</v>
      </c>
      <c r="I64694">
        <v>0</v>
      </c>
      <c r="J64694">
        <v>0</v>
      </c>
      <c r="K64694" t="s">
        <v>232</v>
      </c>
      <c r="L64694">
        <v>0</v>
      </c>
    </row>
    <row r="64695" spans="1:12" x14ac:dyDescent="0.3">
      <c r="A64695" t="s">
        <v>125</v>
      </c>
      <c r="B64695" s="1">
        <v>44030</v>
      </c>
      <c r="C64695">
        <v>2020</v>
      </c>
      <c r="D64695" t="s">
        <v>241</v>
      </c>
      <c r="E64695">
        <v>21413250</v>
      </c>
      <c r="F64695">
        <v>2703</v>
      </c>
      <c r="G64695">
        <v>1.2623025463206201E-4</v>
      </c>
      <c r="H64695">
        <v>0</v>
      </c>
      <c r="I64695">
        <v>0</v>
      </c>
      <c r="J64695">
        <v>0</v>
      </c>
      <c r="K64695" t="s">
        <v>232</v>
      </c>
      <c r="L64695">
        <v>0</v>
      </c>
    </row>
    <row r="64696" spans="1:12" x14ac:dyDescent="0.3">
      <c r="A64696" t="s">
        <v>99</v>
      </c>
      <c r="B64696" s="1">
        <v>43945</v>
      </c>
      <c r="C64696">
        <v>2020</v>
      </c>
      <c r="D64696" t="s">
        <v>231</v>
      </c>
      <c r="E64696">
        <v>110947</v>
      </c>
      <c r="F64696">
        <v>14</v>
      </c>
      <c r="G64696">
        <v>1.26186377279241E-4</v>
      </c>
      <c r="H64696">
        <v>0</v>
      </c>
      <c r="I64696">
        <v>0</v>
      </c>
      <c r="J64696">
        <v>0</v>
      </c>
      <c r="K64696" t="s">
        <v>232</v>
      </c>
      <c r="L64696">
        <v>0</v>
      </c>
    </row>
    <row r="64697" spans="1:12" x14ac:dyDescent="0.3">
      <c r="A64697" t="s">
        <v>99</v>
      </c>
      <c r="B64697" s="1">
        <v>43946</v>
      </c>
      <c r="C64697">
        <v>2020</v>
      </c>
      <c r="D64697" t="s">
        <v>231</v>
      </c>
      <c r="E64697">
        <v>110947</v>
      </c>
      <c r="F64697">
        <v>14</v>
      </c>
      <c r="G64697">
        <v>1.26186377279241E-4</v>
      </c>
      <c r="H64697">
        <v>0</v>
      </c>
      <c r="I64697">
        <v>0</v>
      </c>
      <c r="J64697">
        <v>0</v>
      </c>
      <c r="K64697" t="s">
        <v>232</v>
      </c>
      <c r="L64697">
        <v>0</v>
      </c>
    </row>
    <row r="64698" spans="1:12" x14ac:dyDescent="0.3">
      <c r="A64698" t="s">
        <v>99</v>
      </c>
      <c r="B64698" s="1">
        <v>43947</v>
      </c>
      <c r="C64698">
        <v>2020</v>
      </c>
      <c r="D64698" t="s">
        <v>231</v>
      </c>
      <c r="E64698">
        <v>110947</v>
      </c>
      <c r="F64698">
        <v>14</v>
      </c>
      <c r="G64698">
        <v>1.26186377279241E-4</v>
      </c>
      <c r="H64698">
        <v>0</v>
      </c>
      <c r="I64698">
        <v>0</v>
      </c>
      <c r="J64698">
        <v>0</v>
      </c>
      <c r="K64698" t="s">
        <v>232</v>
      </c>
      <c r="L64698">
        <v>0</v>
      </c>
    </row>
    <row r="64699" spans="1:12" x14ac:dyDescent="0.3">
      <c r="A64699" t="s">
        <v>70</v>
      </c>
      <c r="B64699" s="1">
        <v>43979</v>
      </c>
      <c r="C64699">
        <v>2020</v>
      </c>
      <c r="D64699" t="s">
        <v>243</v>
      </c>
      <c r="E64699">
        <v>7132530</v>
      </c>
      <c r="F64699">
        <v>900</v>
      </c>
      <c r="G64699">
        <v>1.26182434563892E-4</v>
      </c>
      <c r="H64699">
        <v>0</v>
      </c>
      <c r="I64699">
        <v>0</v>
      </c>
      <c r="J64699">
        <v>0</v>
      </c>
      <c r="K64699" t="s">
        <v>232</v>
      </c>
      <c r="L64699">
        <v>0</v>
      </c>
    </row>
    <row r="64700" spans="1:12" x14ac:dyDescent="0.3">
      <c r="A64700" t="s">
        <v>97</v>
      </c>
      <c r="B64700" s="1">
        <v>43985</v>
      </c>
      <c r="C64700">
        <v>2020</v>
      </c>
      <c r="D64700" t="s">
        <v>242</v>
      </c>
      <c r="E64700">
        <v>586634</v>
      </c>
      <c r="F64700">
        <v>74</v>
      </c>
      <c r="G64700">
        <v>1.2614338752953299E-4</v>
      </c>
      <c r="H64700">
        <v>0</v>
      </c>
      <c r="I64700">
        <v>0</v>
      </c>
      <c r="J64700">
        <v>0</v>
      </c>
      <c r="K64700" t="s">
        <v>232</v>
      </c>
      <c r="L64700">
        <v>0</v>
      </c>
    </row>
    <row r="64701" spans="1:12" x14ac:dyDescent="0.3">
      <c r="A64701" t="s">
        <v>128</v>
      </c>
      <c r="B64701" s="1">
        <v>43963</v>
      </c>
      <c r="C64701">
        <v>2020</v>
      </c>
      <c r="D64701" t="s">
        <v>243</v>
      </c>
      <c r="E64701">
        <v>126476458</v>
      </c>
      <c r="F64701">
        <v>15948</v>
      </c>
      <c r="G64701">
        <v>1.2609461280138E-4</v>
      </c>
      <c r="H64701">
        <v>0</v>
      </c>
      <c r="I64701">
        <v>0</v>
      </c>
      <c r="J64701">
        <v>0</v>
      </c>
      <c r="K64701" t="s">
        <v>232</v>
      </c>
      <c r="L64701">
        <v>0</v>
      </c>
    </row>
    <row r="64702" spans="1:12" x14ac:dyDescent="0.3">
      <c r="A64702" t="s">
        <v>74</v>
      </c>
      <c r="B64702" s="1">
        <v>43921</v>
      </c>
      <c r="C64702">
        <v>2020</v>
      </c>
      <c r="D64702" t="s">
        <v>233</v>
      </c>
      <c r="E64702">
        <v>10423056</v>
      </c>
      <c r="F64702">
        <v>1314</v>
      </c>
      <c r="G64702">
        <v>1.26066673727935E-4</v>
      </c>
      <c r="H64702">
        <v>0</v>
      </c>
      <c r="I64702">
        <v>0</v>
      </c>
      <c r="J64702">
        <v>0</v>
      </c>
      <c r="K64702" t="s">
        <v>232</v>
      </c>
      <c r="L64702">
        <v>0</v>
      </c>
    </row>
    <row r="64703" spans="1:12" x14ac:dyDescent="0.3">
      <c r="A64703" t="s">
        <v>181</v>
      </c>
      <c r="B64703" s="1">
        <v>44149</v>
      </c>
      <c r="C64703">
        <v>2020</v>
      </c>
      <c r="D64703" t="s">
        <v>237</v>
      </c>
      <c r="E64703">
        <v>20903278</v>
      </c>
      <c r="F64703">
        <v>2635</v>
      </c>
      <c r="G64703">
        <v>1.26056784012536E-4</v>
      </c>
      <c r="H64703">
        <v>0</v>
      </c>
      <c r="I64703">
        <v>0</v>
      </c>
      <c r="J64703">
        <v>0</v>
      </c>
      <c r="K64703" t="s">
        <v>232</v>
      </c>
      <c r="L64703">
        <v>0</v>
      </c>
    </row>
    <row r="64704" spans="1:12" x14ac:dyDescent="0.3">
      <c r="A64704" t="s">
        <v>64</v>
      </c>
      <c r="B64704" s="1">
        <v>43937</v>
      </c>
      <c r="C64704">
        <v>2020</v>
      </c>
      <c r="D64704" t="s">
        <v>231</v>
      </c>
      <c r="E64704">
        <v>5094114</v>
      </c>
      <c r="F64704">
        <v>642</v>
      </c>
      <c r="G64704">
        <v>1.2602780385362398E-4</v>
      </c>
      <c r="H64704">
        <v>0</v>
      </c>
      <c r="I64704">
        <v>0</v>
      </c>
      <c r="J64704">
        <v>0</v>
      </c>
      <c r="K64704" t="s">
        <v>232</v>
      </c>
      <c r="L64704">
        <v>0</v>
      </c>
    </row>
    <row r="64705" spans="1:12" x14ac:dyDescent="0.3">
      <c r="A64705" t="s">
        <v>179</v>
      </c>
      <c r="B64705" s="1">
        <v>44049</v>
      </c>
      <c r="C64705">
        <v>2020</v>
      </c>
      <c r="D64705" t="s">
        <v>240</v>
      </c>
      <c r="E64705">
        <v>20250834</v>
      </c>
      <c r="F64705">
        <v>2552</v>
      </c>
      <c r="G64705">
        <v>1.2601950122152999E-4</v>
      </c>
      <c r="H64705">
        <v>0</v>
      </c>
      <c r="I64705">
        <v>0</v>
      </c>
      <c r="J64705">
        <v>0</v>
      </c>
      <c r="K64705" t="s">
        <v>232</v>
      </c>
      <c r="L64705">
        <v>0</v>
      </c>
    </row>
    <row r="64706" spans="1:12" x14ac:dyDescent="0.3">
      <c r="A64706" t="s">
        <v>95</v>
      </c>
      <c r="B64706" s="1">
        <v>43896</v>
      </c>
      <c r="C64706">
        <v>2020</v>
      </c>
      <c r="D64706" t="s">
        <v>233</v>
      </c>
      <c r="E64706">
        <v>341250</v>
      </c>
      <c r="F64706">
        <v>43</v>
      </c>
      <c r="G64706">
        <v>1.2600732600732601E-4</v>
      </c>
      <c r="H64706">
        <v>0</v>
      </c>
      <c r="I64706">
        <v>0</v>
      </c>
      <c r="J64706">
        <v>0</v>
      </c>
      <c r="K64706" t="s">
        <v>232</v>
      </c>
      <c r="L64706">
        <v>0</v>
      </c>
    </row>
    <row r="64707" spans="1:12" x14ac:dyDescent="0.3">
      <c r="A64707" t="s">
        <v>125</v>
      </c>
      <c r="B64707" s="1">
        <v>44029</v>
      </c>
      <c r="C64707">
        <v>2020</v>
      </c>
      <c r="D64707" t="s">
        <v>241</v>
      </c>
      <c r="E64707">
        <v>21413250</v>
      </c>
      <c r="F64707">
        <v>2697</v>
      </c>
      <c r="G64707">
        <v>1.2595005428881701E-4</v>
      </c>
      <c r="H64707">
        <v>0</v>
      </c>
      <c r="I64707">
        <v>0</v>
      </c>
      <c r="J64707">
        <v>0</v>
      </c>
      <c r="K64707" t="s">
        <v>232</v>
      </c>
      <c r="L64707">
        <v>0</v>
      </c>
    </row>
    <row r="64708" spans="1:12" x14ac:dyDescent="0.3">
      <c r="A64708" t="s">
        <v>84</v>
      </c>
      <c r="B64708" s="1">
        <v>43953</v>
      </c>
      <c r="C64708">
        <v>2020</v>
      </c>
      <c r="D64708" t="s">
        <v>243</v>
      </c>
      <c r="E64708">
        <v>11673029</v>
      </c>
      <c r="F64708">
        <v>1470</v>
      </c>
      <c r="G64708">
        <v>1.25931324251829E-4</v>
      </c>
      <c r="H64708">
        <v>0</v>
      </c>
      <c r="I64708">
        <v>0</v>
      </c>
      <c r="J64708">
        <v>0</v>
      </c>
      <c r="K64708" t="s">
        <v>232</v>
      </c>
      <c r="L64708">
        <v>0</v>
      </c>
    </row>
    <row r="64709" spans="1:12" x14ac:dyDescent="0.3">
      <c r="A64709" t="s">
        <v>83</v>
      </c>
      <c r="B64709" s="1">
        <v>44041</v>
      </c>
      <c r="C64709">
        <v>2020</v>
      </c>
      <c r="D64709" t="s">
        <v>241</v>
      </c>
      <c r="E64709">
        <v>11818618</v>
      </c>
      <c r="F64709">
        <v>1488</v>
      </c>
      <c r="G64709">
        <v>1.2590304551682801E-4</v>
      </c>
      <c r="H64709">
        <v>0</v>
      </c>
      <c r="I64709">
        <v>0</v>
      </c>
      <c r="J64709">
        <v>0</v>
      </c>
      <c r="K64709" t="s">
        <v>232</v>
      </c>
      <c r="L64709">
        <v>0</v>
      </c>
    </row>
    <row r="64710" spans="1:12" x14ac:dyDescent="0.3">
      <c r="A64710" t="s">
        <v>25</v>
      </c>
      <c r="B64710" s="1">
        <v>43962</v>
      </c>
      <c r="C64710">
        <v>2020</v>
      </c>
      <c r="D64710" t="s">
        <v>243</v>
      </c>
      <c r="E64710">
        <v>6825442</v>
      </c>
      <c r="F64710">
        <v>859</v>
      </c>
      <c r="G64710">
        <v>1.25852655403123E-4</v>
      </c>
      <c r="H64710">
        <v>0</v>
      </c>
      <c r="I64710">
        <v>0</v>
      </c>
      <c r="J64710">
        <v>0</v>
      </c>
      <c r="K64710" t="s">
        <v>232</v>
      </c>
      <c r="L64710">
        <v>0</v>
      </c>
    </row>
    <row r="64711" spans="1:12" x14ac:dyDescent="0.3">
      <c r="A64711" t="s">
        <v>148</v>
      </c>
      <c r="B64711" s="1">
        <v>44032</v>
      </c>
      <c r="C64711">
        <v>2020</v>
      </c>
      <c r="D64711" t="s">
        <v>241</v>
      </c>
      <c r="E64711">
        <v>12952209</v>
      </c>
      <c r="F64711">
        <v>1629</v>
      </c>
      <c r="G64711">
        <v>1.2577005204286E-4</v>
      </c>
      <c r="H64711">
        <v>0</v>
      </c>
      <c r="I64711">
        <v>0</v>
      </c>
      <c r="J64711">
        <v>0</v>
      </c>
      <c r="K64711" t="s">
        <v>232</v>
      </c>
      <c r="L64711">
        <v>0</v>
      </c>
    </row>
    <row r="64712" spans="1:12" x14ac:dyDescent="0.3">
      <c r="A64712" t="s">
        <v>10</v>
      </c>
      <c r="B64712" s="1">
        <v>43905</v>
      </c>
      <c r="C64712">
        <v>2020</v>
      </c>
      <c r="D64712" t="s">
        <v>233</v>
      </c>
      <c r="E64712">
        <v>1701583</v>
      </c>
      <c r="F64712">
        <v>214</v>
      </c>
      <c r="G64712">
        <v>1.25765243305792E-4</v>
      </c>
      <c r="H64712">
        <v>0</v>
      </c>
      <c r="I64712">
        <v>0</v>
      </c>
      <c r="J64712">
        <v>0</v>
      </c>
      <c r="K64712" t="s">
        <v>232</v>
      </c>
      <c r="L64712">
        <v>0</v>
      </c>
    </row>
    <row r="64713" spans="1:12" x14ac:dyDescent="0.3">
      <c r="A64713" t="s">
        <v>10</v>
      </c>
      <c r="B64713" s="1">
        <v>43906</v>
      </c>
      <c r="C64713">
        <v>2020</v>
      </c>
      <c r="D64713" t="s">
        <v>233</v>
      </c>
      <c r="E64713">
        <v>1701583</v>
      </c>
      <c r="F64713">
        <v>214</v>
      </c>
      <c r="G64713">
        <v>1.25765243305792E-4</v>
      </c>
      <c r="H64713">
        <v>0</v>
      </c>
      <c r="I64713">
        <v>0</v>
      </c>
      <c r="J64713">
        <v>0</v>
      </c>
      <c r="K64713" t="s">
        <v>232</v>
      </c>
      <c r="L64713">
        <v>0</v>
      </c>
    </row>
    <row r="64714" spans="1:12" x14ac:dyDescent="0.3">
      <c r="A64714" t="s">
        <v>35</v>
      </c>
      <c r="B64714" s="1">
        <v>44054</v>
      </c>
      <c r="C64714">
        <v>2020</v>
      </c>
      <c r="D64714" t="s">
        <v>240</v>
      </c>
      <c r="E64714">
        <v>10203140</v>
      </c>
      <c r="F64714">
        <v>1283</v>
      </c>
      <c r="G64714">
        <v>1.2574560380431899E-4</v>
      </c>
      <c r="H64714">
        <v>0</v>
      </c>
      <c r="I64714">
        <v>0</v>
      </c>
      <c r="J64714">
        <v>0</v>
      </c>
      <c r="K64714" t="s">
        <v>232</v>
      </c>
      <c r="L64714">
        <v>0</v>
      </c>
    </row>
    <row r="64715" spans="1:12" x14ac:dyDescent="0.3">
      <c r="A64715" t="s">
        <v>118</v>
      </c>
      <c r="B64715" s="1">
        <v>43974</v>
      </c>
      <c r="C64715">
        <v>2020</v>
      </c>
      <c r="D64715" t="s">
        <v>243</v>
      </c>
      <c r="E64715">
        <v>109581085</v>
      </c>
      <c r="F64715">
        <v>13777</v>
      </c>
      <c r="G64715">
        <v>1.25724252502154E-4</v>
      </c>
      <c r="H64715">
        <v>0</v>
      </c>
      <c r="I64715">
        <v>0</v>
      </c>
      <c r="J64715">
        <v>0</v>
      </c>
      <c r="K64715" t="s">
        <v>232</v>
      </c>
      <c r="L64715">
        <v>0</v>
      </c>
    </row>
    <row r="64716" spans="1:12" x14ac:dyDescent="0.3">
      <c r="A64716" t="s">
        <v>179</v>
      </c>
      <c r="B64716" s="1">
        <v>44048</v>
      </c>
      <c r="C64716">
        <v>2020</v>
      </c>
      <c r="D64716" t="s">
        <v>240</v>
      </c>
      <c r="E64716">
        <v>20250834</v>
      </c>
      <c r="F64716">
        <v>2546</v>
      </c>
      <c r="G64716">
        <v>1.25723217127749E-4</v>
      </c>
      <c r="H64716">
        <v>0</v>
      </c>
      <c r="I64716">
        <v>0</v>
      </c>
      <c r="J64716">
        <v>0</v>
      </c>
      <c r="K64716" t="s">
        <v>232</v>
      </c>
      <c r="L64716">
        <v>0</v>
      </c>
    </row>
    <row r="64717" spans="1:12" x14ac:dyDescent="0.3">
      <c r="A64717" t="s">
        <v>104</v>
      </c>
      <c r="B64717" s="1">
        <v>43980</v>
      </c>
      <c r="C64717">
        <v>2020</v>
      </c>
      <c r="D64717" t="s">
        <v>243</v>
      </c>
      <c r="E64717">
        <v>1380004385</v>
      </c>
      <c r="F64717">
        <v>173491</v>
      </c>
      <c r="G64717">
        <v>1.2571771646943E-4</v>
      </c>
      <c r="H64717">
        <v>0</v>
      </c>
      <c r="I64717">
        <v>0</v>
      </c>
      <c r="J64717">
        <v>0</v>
      </c>
      <c r="K64717" t="s">
        <v>232</v>
      </c>
      <c r="L64717">
        <v>0</v>
      </c>
    </row>
    <row r="64718" spans="1:12" x14ac:dyDescent="0.3">
      <c r="A64718" t="s">
        <v>143</v>
      </c>
      <c r="B64718" s="1">
        <v>43964</v>
      </c>
      <c r="C64718">
        <v>2020</v>
      </c>
      <c r="D64718" t="s">
        <v>243</v>
      </c>
      <c r="E64718">
        <v>16743930</v>
      </c>
      <c r="F64718">
        <v>2105</v>
      </c>
      <c r="G64718">
        <v>1.2571720020329799E-4</v>
      </c>
      <c r="H64718">
        <v>0</v>
      </c>
      <c r="I64718">
        <v>0</v>
      </c>
      <c r="J64718">
        <v>0</v>
      </c>
      <c r="K64718" t="s">
        <v>232</v>
      </c>
      <c r="L64718">
        <v>0</v>
      </c>
    </row>
    <row r="64719" spans="1:12" x14ac:dyDescent="0.3">
      <c r="A64719" t="s">
        <v>111</v>
      </c>
      <c r="B64719" s="1">
        <v>44147</v>
      </c>
      <c r="C64719">
        <v>2020</v>
      </c>
      <c r="D64719" t="s">
        <v>237</v>
      </c>
      <c r="E64719">
        <v>3278292</v>
      </c>
      <c r="F64719">
        <v>412</v>
      </c>
      <c r="G64719">
        <v>1.25675199158586E-4</v>
      </c>
      <c r="H64719">
        <v>0</v>
      </c>
      <c r="I64719">
        <v>0</v>
      </c>
      <c r="J64719">
        <v>0</v>
      </c>
      <c r="K64719" t="s">
        <v>232</v>
      </c>
      <c r="L64719">
        <v>0</v>
      </c>
    </row>
    <row r="64720" spans="1:12" x14ac:dyDescent="0.3">
      <c r="A64720" t="s">
        <v>75</v>
      </c>
      <c r="B64720" s="1">
        <v>43934</v>
      </c>
      <c r="C64720">
        <v>2020</v>
      </c>
      <c r="D64720" t="s">
        <v>231</v>
      </c>
      <c r="E64720">
        <v>145934460</v>
      </c>
      <c r="F64720">
        <v>18328</v>
      </c>
      <c r="G64720">
        <v>1.25590624722906E-4</v>
      </c>
      <c r="H64720">
        <v>0</v>
      </c>
      <c r="I64720">
        <v>0</v>
      </c>
      <c r="J64720">
        <v>0</v>
      </c>
      <c r="K64720" t="s">
        <v>232</v>
      </c>
      <c r="L64720">
        <v>0</v>
      </c>
    </row>
    <row r="64721" spans="1:12" x14ac:dyDescent="0.3">
      <c r="A64721" t="s">
        <v>179</v>
      </c>
      <c r="B64721" s="1">
        <v>44046</v>
      </c>
      <c r="C64721">
        <v>2020</v>
      </c>
      <c r="D64721" t="s">
        <v>240</v>
      </c>
      <c r="E64721">
        <v>20250834</v>
      </c>
      <c r="F64721">
        <v>2543</v>
      </c>
      <c r="G64721">
        <v>1.2557507508085801E-4</v>
      </c>
      <c r="H64721">
        <v>0</v>
      </c>
      <c r="I64721">
        <v>0</v>
      </c>
      <c r="J64721">
        <v>0</v>
      </c>
      <c r="K64721" t="s">
        <v>232</v>
      </c>
      <c r="L64721">
        <v>0</v>
      </c>
    </row>
    <row r="64722" spans="1:12" x14ac:dyDescent="0.3">
      <c r="A64722" t="s">
        <v>179</v>
      </c>
      <c r="B64722" s="1">
        <v>44047</v>
      </c>
      <c r="C64722">
        <v>2020</v>
      </c>
      <c r="D64722" t="s">
        <v>240</v>
      </c>
      <c r="E64722">
        <v>20250834</v>
      </c>
      <c r="F64722">
        <v>2543</v>
      </c>
      <c r="G64722">
        <v>1.2557507508085801E-4</v>
      </c>
      <c r="H64722">
        <v>0</v>
      </c>
      <c r="I64722">
        <v>0</v>
      </c>
      <c r="J64722">
        <v>0</v>
      </c>
      <c r="K64722" t="s">
        <v>232</v>
      </c>
      <c r="L64722">
        <v>0</v>
      </c>
    </row>
    <row r="64723" spans="1:12" x14ac:dyDescent="0.3">
      <c r="A64723" t="s">
        <v>21</v>
      </c>
      <c r="B64723" s="1">
        <v>43911</v>
      </c>
      <c r="C64723">
        <v>2020</v>
      </c>
      <c r="D64723" t="s">
        <v>233</v>
      </c>
      <c r="E64723">
        <v>10196707</v>
      </c>
      <c r="F64723">
        <v>1280</v>
      </c>
      <c r="G64723">
        <v>1.25530722810805E-4</v>
      </c>
      <c r="H64723">
        <v>0</v>
      </c>
      <c r="I64723">
        <v>0</v>
      </c>
      <c r="J64723">
        <v>0</v>
      </c>
      <c r="K64723" t="s">
        <v>232</v>
      </c>
      <c r="L64723">
        <v>0</v>
      </c>
    </row>
    <row r="64724" spans="1:12" x14ac:dyDescent="0.3">
      <c r="A64724" t="s">
        <v>184</v>
      </c>
      <c r="B64724" s="1">
        <v>43990</v>
      </c>
      <c r="C64724">
        <v>2020</v>
      </c>
      <c r="D64724" t="s">
        <v>242</v>
      </c>
      <c r="E64724">
        <v>7976985</v>
      </c>
      <c r="F64724">
        <v>1001</v>
      </c>
      <c r="G64724">
        <v>1.2548600755799301E-4</v>
      </c>
      <c r="H64724">
        <v>0</v>
      </c>
      <c r="I64724">
        <v>0</v>
      </c>
      <c r="J64724">
        <v>0</v>
      </c>
      <c r="K64724" t="s">
        <v>232</v>
      </c>
      <c r="L64724">
        <v>0</v>
      </c>
    </row>
    <row r="64725" spans="1:12" x14ac:dyDescent="0.3">
      <c r="A64725" t="s">
        <v>125</v>
      </c>
      <c r="B64725" s="1">
        <v>44028</v>
      </c>
      <c r="C64725">
        <v>2020</v>
      </c>
      <c r="D64725" t="s">
        <v>241</v>
      </c>
      <c r="E64725">
        <v>21413250</v>
      </c>
      <c r="F64725">
        <v>2687</v>
      </c>
      <c r="G64725">
        <v>1.2548305371674101E-4</v>
      </c>
      <c r="H64725">
        <v>0</v>
      </c>
      <c r="I64725">
        <v>0</v>
      </c>
      <c r="J64725">
        <v>0</v>
      </c>
      <c r="K64725" t="s">
        <v>232</v>
      </c>
      <c r="L64725">
        <v>0</v>
      </c>
    </row>
    <row r="64726" spans="1:12" x14ac:dyDescent="0.3">
      <c r="A64726" t="s">
        <v>179</v>
      </c>
      <c r="B64726" s="1">
        <v>44045</v>
      </c>
      <c r="C64726">
        <v>2020</v>
      </c>
      <c r="D64726" t="s">
        <v>240</v>
      </c>
      <c r="E64726">
        <v>20250834</v>
      </c>
      <c r="F64726">
        <v>2541</v>
      </c>
      <c r="G64726">
        <v>1.25476313716265E-4</v>
      </c>
      <c r="H64726">
        <v>0</v>
      </c>
      <c r="I64726">
        <v>0</v>
      </c>
      <c r="J64726">
        <v>0</v>
      </c>
      <c r="K64726" t="s">
        <v>232</v>
      </c>
      <c r="L64726">
        <v>0</v>
      </c>
    </row>
    <row r="64727" spans="1:12" x14ac:dyDescent="0.3">
      <c r="A64727" t="s">
        <v>123</v>
      </c>
      <c r="B64727" s="1">
        <v>43992</v>
      </c>
      <c r="C64727">
        <v>2020</v>
      </c>
      <c r="D64727" t="s">
        <v>242</v>
      </c>
      <c r="E64727">
        <v>273523621</v>
      </c>
      <c r="F64727">
        <v>34316</v>
      </c>
      <c r="G64727">
        <v>1.25459000120505E-4</v>
      </c>
      <c r="H64727">
        <v>0</v>
      </c>
      <c r="I64727">
        <v>0</v>
      </c>
      <c r="J64727">
        <v>0</v>
      </c>
      <c r="K64727" t="s">
        <v>232</v>
      </c>
      <c r="L64727">
        <v>0</v>
      </c>
    </row>
    <row r="64728" spans="1:12" x14ac:dyDescent="0.3">
      <c r="A64728" t="s">
        <v>66</v>
      </c>
      <c r="B64728" s="1">
        <v>43926</v>
      </c>
      <c r="C64728">
        <v>2020</v>
      </c>
      <c r="D64728" t="s">
        <v>231</v>
      </c>
      <c r="E64728">
        <v>2877800</v>
      </c>
      <c r="F64728">
        <v>361</v>
      </c>
      <c r="G64728">
        <v>1.2544304677184002E-4</v>
      </c>
      <c r="H64728">
        <v>0</v>
      </c>
      <c r="I64728">
        <v>0</v>
      </c>
      <c r="J64728">
        <v>0</v>
      </c>
      <c r="K64728" t="s">
        <v>232</v>
      </c>
      <c r="L64728">
        <v>0</v>
      </c>
    </row>
    <row r="64729" spans="1:12" x14ac:dyDescent="0.3">
      <c r="A64729" t="s">
        <v>178</v>
      </c>
      <c r="B64729" s="1">
        <v>43986</v>
      </c>
      <c r="C64729">
        <v>2020</v>
      </c>
      <c r="D64729" t="s">
        <v>242</v>
      </c>
      <c r="E64729">
        <v>43849269</v>
      </c>
      <c r="F64729">
        <v>5499</v>
      </c>
      <c r="G64729">
        <v>1.2540687964490401E-4</v>
      </c>
      <c r="H64729">
        <v>0</v>
      </c>
      <c r="I64729">
        <v>0</v>
      </c>
      <c r="J64729">
        <v>0</v>
      </c>
      <c r="K64729" t="s">
        <v>232</v>
      </c>
      <c r="L64729">
        <v>0</v>
      </c>
    </row>
    <row r="64730" spans="1:12" x14ac:dyDescent="0.3">
      <c r="A64730" t="s">
        <v>128</v>
      </c>
      <c r="B64730" s="1">
        <v>43962</v>
      </c>
      <c r="C64730">
        <v>2020</v>
      </c>
      <c r="D64730" t="s">
        <v>243</v>
      </c>
      <c r="E64730">
        <v>126476458</v>
      </c>
      <c r="F64730">
        <v>15861</v>
      </c>
      <c r="G64730">
        <v>1.2540673775035701E-4</v>
      </c>
      <c r="H64730">
        <v>0</v>
      </c>
      <c r="I64730">
        <v>0</v>
      </c>
      <c r="J64730">
        <v>0</v>
      </c>
      <c r="K64730" t="s">
        <v>232</v>
      </c>
      <c r="L64730">
        <v>0</v>
      </c>
    </row>
    <row r="64731" spans="1:12" x14ac:dyDescent="0.3">
      <c r="A64731" t="s">
        <v>160</v>
      </c>
      <c r="B64731" s="1">
        <v>44019</v>
      </c>
      <c r="C64731">
        <v>2020</v>
      </c>
      <c r="D64731" t="s">
        <v>241</v>
      </c>
      <c r="E64731">
        <v>27691019</v>
      </c>
      <c r="F64731">
        <v>3472</v>
      </c>
      <c r="G64731">
        <v>1.2538361264350701E-4</v>
      </c>
      <c r="H64731">
        <v>0</v>
      </c>
      <c r="I64731">
        <v>0</v>
      </c>
      <c r="J64731">
        <v>0</v>
      </c>
      <c r="K64731" t="s">
        <v>232</v>
      </c>
      <c r="L64731">
        <v>0</v>
      </c>
    </row>
    <row r="64732" spans="1:12" x14ac:dyDescent="0.3">
      <c r="A64732" t="s">
        <v>146</v>
      </c>
      <c r="B64732" s="1">
        <v>44074</v>
      </c>
      <c r="C64732">
        <v>2020</v>
      </c>
      <c r="D64732" t="s">
        <v>240</v>
      </c>
      <c r="E64732">
        <v>31255435</v>
      </c>
      <c r="F64732">
        <v>3916</v>
      </c>
      <c r="G64732">
        <v>1.25290209526759E-4</v>
      </c>
      <c r="H64732">
        <v>0</v>
      </c>
      <c r="I64732">
        <v>0</v>
      </c>
      <c r="J64732">
        <v>0</v>
      </c>
      <c r="K64732" t="s">
        <v>232</v>
      </c>
      <c r="L64732">
        <v>0</v>
      </c>
    </row>
    <row r="64733" spans="1:12" x14ac:dyDescent="0.3">
      <c r="A64733" t="s">
        <v>175</v>
      </c>
      <c r="B64733" s="1">
        <v>44095</v>
      </c>
      <c r="C64733">
        <v>2020</v>
      </c>
      <c r="D64733" t="s">
        <v>239</v>
      </c>
      <c r="E64733">
        <v>32866268</v>
      </c>
      <c r="F64733">
        <v>4117</v>
      </c>
      <c r="G64733">
        <v>1.25265211127713E-4</v>
      </c>
      <c r="H64733">
        <v>0</v>
      </c>
      <c r="I64733">
        <v>0</v>
      </c>
      <c r="J64733">
        <v>0</v>
      </c>
      <c r="K64733" t="s">
        <v>232</v>
      </c>
      <c r="L64733">
        <v>0</v>
      </c>
    </row>
    <row r="64734" spans="1:12" x14ac:dyDescent="0.3">
      <c r="A64734" t="s">
        <v>14</v>
      </c>
      <c r="B64734" s="1">
        <v>43907</v>
      </c>
      <c r="C64734">
        <v>2020</v>
      </c>
      <c r="D64734" t="s">
        <v>233</v>
      </c>
      <c r="E64734">
        <v>10099270</v>
      </c>
      <c r="F64734">
        <v>1265</v>
      </c>
      <c r="G64734">
        <v>1.25256577950684E-4</v>
      </c>
      <c r="H64734">
        <v>0</v>
      </c>
      <c r="I64734">
        <v>0</v>
      </c>
      <c r="J64734">
        <v>0</v>
      </c>
      <c r="K64734" t="s">
        <v>232</v>
      </c>
      <c r="L64734">
        <v>0</v>
      </c>
    </row>
    <row r="64735" spans="1:12" x14ac:dyDescent="0.3">
      <c r="A64735" t="s">
        <v>86</v>
      </c>
      <c r="B64735" s="1">
        <v>44028</v>
      </c>
      <c r="C64735">
        <v>2020</v>
      </c>
      <c r="D64735" t="s">
        <v>241</v>
      </c>
      <c r="E64735">
        <v>183629</v>
      </c>
      <c r="F64735">
        <v>23</v>
      </c>
      <c r="G64735">
        <v>1.25252547255608E-4</v>
      </c>
      <c r="H64735">
        <v>0</v>
      </c>
      <c r="I64735">
        <v>0</v>
      </c>
      <c r="J64735">
        <v>0</v>
      </c>
      <c r="K64735" t="s">
        <v>232</v>
      </c>
      <c r="L64735">
        <v>0</v>
      </c>
    </row>
    <row r="64736" spans="1:12" x14ac:dyDescent="0.3">
      <c r="A64736" t="s">
        <v>86</v>
      </c>
      <c r="B64736" s="1">
        <v>44029</v>
      </c>
      <c r="C64736">
        <v>2020</v>
      </c>
      <c r="D64736" t="s">
        <v>241</v>
      </c>
      <c r="E64736">
        <v>183629</v>
      </c>
      <c r="F64736">
        <v>23</v>
      </c>
      <c r="G64736">
        <v>1.25252547255608E-4</v>
      </c>
      <c r="H64736">
        <v>0</v>
      </c>
      <c r="I64736">
        <v>0</v>
      </c>
      <c r="J64736">
        <v>0</v>
      </c>
      <c r="K64736" t="s">
        <v>232</v>
      </c>
      <c r="L64736">
        <v>0</v>
      </c>
    </row>
    <row r="64737" spans="1:12" x14ac:dyDescent="0.3">
      <c r="A64737" t="s">
        <v>86</v>
      </c>
      <c r="B64737" s="1">
        <v>44030</v>
      </c>
      <c r="C64737">
        <v>2020</v>
      </c>
      <c r="D64737" t="s">
        <v>241</v>
      </c>
      <c r="E64737">
        <v>183629</v>
      </c>
      <c r="F64737">
        <v>23</v>
      </c>
      <c r="G64737">
        <v>1.25252547255608E-4</v>
      </c>
      <c r="H64737">
        <v>0</v>
      </c>
      <c r="I64737">
        <v>0</v>
      </c>
      <c r="J64737">
        <v>0</v>
      </c>
      <c r="K64737" t="s">
        <v>232</v>
      </c>
      <c r="L64737">
        <v>0</v>
      </c>
    </row>
    <row r="64738" spans="1:12" x14ac:dyDescent="0.3">
      <c r="A64738" t="s">
        <v>86</v>
      </c>
      <c r="B64738" s="1">
        <v>44031</v>
      </c>
      <c r="C64738">
        <v>2020</v>
      </c>
      <c r="D64738" t="s">
        <v>241</v>
      </c>
      <c r="E64738">
        <v>183629</v>
      </c>
      <c r="F64738">
        <v>23</v>
      </c>
      <c r="G64738">
        <v>1.25252547255608E-4</v>
      </c>
      <c r="H64738">
        <v>0</v>
      </c>
      <c r="I64738">
        <v>0</v>
      </c>
      <c r="J64738">
        <v>0</v>
      </c>
      <c r="K64738" t="s">
        <v>232</v>
      </c>
      <c r="L64738">
        <v>0</v>
      </c>
    </row>
    <row r="64739" spans="1:12" x14ac:dyDescent="0.3">
      <c r="A64739" t="s">
        <v>86</v>
      </c>
      <c r="B64739" s="1">
        <v>44032</v>
      </c>
      <c r="C64739">
        <v>2020</v>
      </c>
      <c r="D64739" t="s">
        <v>241</v>
      </c>
      <c r="E64739">
        <v>183629</v>
      </c>
      <c r="F64739">
        <v>23</v>
      </c>
      <c r="G64739">
        <v>1.25252547255608E-4</v>
      </c>
      <c r="H64739">
        <v>0</v>
      </c>
      <c r="I64739">
        <v>0</v>
      </c>
      <c r="J64739">
        <v>0</v>
      </c>
      <c r="K64739" t="s">
        <v>232</v>
      </c>
      <c r="L64739">
        <v>0</v>
      </c>
    </row>
    <row r="64740" spans="1:12" x14ac:dyDescent="0.3">
      <c r="A64740" t="s">
        <v>86</v>
      </c>
      <c r="B64740" s="1">
        <v>44033</v>
      </c>
      <c r="C64740">
        <v>2020</v>
      </c>
      <c r="D64740" t="s">
        <v>241</v>
      </c>
      <c r="E64740">
        <v>183629</v>
      </c>
      <c r="F64740">
        <v>23</v>
      </c>
      <c r="G64740">
        <v>1.25252547255608E-4</v>
      </c>
      <c r="H64740">
        <v>0</v>
      </c>
      <c r="I64740">
        <v>0</v>
      </c>
      <c r="J64740">
        <v>0</v>
      </c>
      <c r="K64740" t="s">
        <v>232</v>
      </c>
      <c r="L64740">
        <v>0</v>
      </c>
    </row>
    <row r="64741" spans="1:12" x14ac:dyDescent="0.3">
      <c r="A64741" t="s">
        <v>86</v>
      </c>
      <c r="B64741" s="1">
        <v>44034</v>
      </c>
      <c r="C64741">
        <v>2020</v>
      </c>
      <c r="D64741" t="s">
        <v>241</v>
      </c>
      <c r="E64741">
        <v>183629</v>
      </c>
      <c r="F64741">
        <v>23</v>
      </c>
      <c r="G64741">
        <v>1.25252547255608E-4</v>
      </c>
      <c r="H64741">
        <v>0</v>
      </c>
      <c r="I64741">
        <v>0</v>
      </c>
      <c r="J64741">
        <v>0</v>
      </c>
      <c r="K64741" t="s">
        <v>232</v>
      </c>
      <c r="L64741">
        <v>0</v>
      </c>
    </row>
    <row r="64742" spans="1:12" x14ac:dyDescent="0.3">
      <c r="A64742" t="s">
        <v>48</v>
      </c>
      <c r="B64742" s="1">
        <v>43923</v>
      </c>
      <c r="C64742">
        <v>2020</v>
      </c>
      <c r="D64742" t="s">
        <v>231</v>
      </c>
      <c r="E64742">
        <v>4033963</v>
      </c>
      <c r="F64742">
        <v>505</v>
      </c>
      <c r="G64742">
        <v>1.2518706790320101E-4</v>
      </c>
      <c r="H64742">
        <v>0</v>
      </c>
      <c r="I64742">
        <v>0</v>
      </c>
      <c r="J64742">
        <v>0</v>
      </c>
      <c r="K64742" t="s">
        <v>232</v>
      </c>
      <c r="L64742">
        <v>0</v>
      </c>
    </row>
    <row r="64743" spans="1:12" x14ac:dyDescent="0.3">
      <c r="A64743" t="s">
        <v>179</v>
      </c>
      <c r="B64743" s="1">
        <v>44043</v>
      </c>
      <c r="C64743">
        <v>2020</v>
      </c>
      <c r="D64743" t="s">
        <v>241</v>
      </c>
      <c r="E64743">
        <v>20250834</v>
      </c>
      <c r="F64743">
        <v>2535</v>
      </c>
      <c r="G64743">
        <v>1.2518002962248398E-4</v>
      </c>
      <c r="H64743">
        <v>0</v>
      </c>
      <c r="I64743">
        <v>0</v>
      </c>
      <c r="J64743">
        <v>0</v>
      </c>
      <c r="K64743" t="s">
        <v>232</v>
      </c>
      <c r="L64743">
        <v>0</v>
      </c>
    </row>
    <row r="64744" spans="1:12" x14ac:dyDescent="0.3">
      <c r="A64744" t="s">
        <v>179</v>
      </c>
      <c r="B64744" s="1">
        <v>44044</v>
      </c>
      <c r="C64744">
        <v>2020</v>
      </c>
      <c r="D64744" t="s">
        <v>240</v>
      </c>
      <c r="E64744">
        <v>20250834</v>
      </c>
      <c r="F64744">
        <v>2535</v>
      </c>
      <c r="G64744">
        <v>1.2518002962248398E-4</v>
      </c>
      <c r="H64744">
        <v>0</v>
      </c>
      <c r="I64744">
        <v>0</v>
      </c>
      <c r="J64744">
        <v>0</v>
      </c>
      <c r="K64744" t="s">
        <v>232</v>
      </c>
      <c r="L64744">
        <v>0</v>
      </c>
    </row>
    <row r="64745" spans="1:12" x14ac:dyDescent="0.3">
      <c r="A64745" t="s">
        <v>187</v>
      </c>
      <c r="B64745" s="1">
        <v>44132</v>
      </c>
      <c r="C64745">
        <v>2020</v>
      </c>
      <c r="D64745" t="s">
        <v>238</v>
      </c>
      <c r="E64745">
        <v>89561404</v>
      </c>
      <c r="F64745">
        <v>11211</v>
      </c>
      <c r="G64745">
        <v>1.2517668883350701E-4</v>
      </c>
      <c r="H64745">
        <v>0</v>
      </c>
      <c r="I64745">
        <v>0</v>
      </c>
      <c r="J64745">
        <v>0</v>
      </c>
      <c r="K64745" t="s">
        <v>232</v>
      </c>
      <c r="L64745">
        <v>0</v>
      </c>
    </row>
    <row r="64746" spans="1:12" x14ac:dyDescent="0.3">
      <c r="A64746" t="s">
        <v>187</v>
      </c>
      <c r="B64746" s="1">
        <v>44133</v>
      </c>
      <c r="C64746">
        <v>2020</v>
      </c>
      <c r="D64746" t="s">
        <v>238</v>
      </c>
      <c r="E64746">
        <v>89561404</v>
      </c>
      <c r="F64746">
        <v>11211</v>
      </c>
      <c r="G64746">
        <v>1.2517668883350701E-4</v>
      </c>
      <c r="H64746">
        <v>0</v>
      </c>
      <c r="I64746">
        <v>0</v>
      </c>
      <c r="J64746">
        <v>0</v>
      </c>
      <c r="K64746" t="s">
        <v>232</v>
      </c>
      <c r="L64746">
        <v>0</v>
      </c>
    </row>
    <row r="64747" spans="1:12" x14ac:dyDescent="0.3">
      <c r="A64747" t="s">
        <v>116</v>
      </c>
      <c r="B64747" s="1">
        <v>43917</v>
      </c>
      <c r="C64747">
        <v>2020</v>
      </c>
      <c r="D64747" t="s">
        <v>233</v>
      </c>
      <c r="E64747">
        <v>5850343</v>
      </c>
      <c r="F64747">
        <v>732</v>
      </c>
      <c r="G64747">
        <v>1.2512086898152801E-4</v>
      </c>
      <c r="H64747">
        <v>0</v>
      </c>
      <c r="I64747">
        <v>0</v>
      </c>
      <c r="J64747">
        <v>0</v>
      </c>
      <c r="K64747" t="s">
        <v>232</v>
      </c>
      <c r="L64747">
        <v>0</v>
      </c>
    </row>
    <row r="64748" spans="1:12" x14ac:dyDescent="0.3">
      <c r="A64748" t="s">
        <v>128</v>
      </c>
      <c r="B64748" s="1">
        <v>43961</v>
      </c>
      <c r="C64748">
        <v>2020</v>
      </c>
      <c r="D64748" t="s">
        <v>243</v>
      </c>
      <c r="E64748">
        <v>126476458</v>
      </c>
      <c r="F64748">
        <v>15824</v>
      </c>
      <c r="G64748">
        <v>1.2511419318842699E-4</v>
      </c>
      <c r="H64748">
        <v>0</v>
      </c>
      <c r="I64748">
        <v>0</v>
      </c>
      <c r="J64748">
        <v>0</v>
      </c>
      <c r="K64748" t="s">
        <v>232</v>
      </c>
      <c r="L64748">
        <v>0</v>
      </c>
    </row>
    <row r="64749" spans="1:12" x14ac:dyDescent="0.3">
      <c r="A64749" t="s">
        <v>161</v>
      </c>
      <c r="B64749" s="1">
        <v>43975</v>
      </c>
      <c r="C64749">
        <v>2020</v>
      </c>
      <c r="D64749" t="s">
        <v>243</v>
      </c>
      <c r="E64749">
        <v>4829764</v>
      </c>
      <c r="F64749">
        <v>604</v>
      </c>
      <c r="G64749">
        <v>1.25057870322442E-4</v>
      </c>
      <c r="H64749">
        <v>0</v>
      </c>
      <c r="I64749">
        <v>0</v>
      </c>
      <c r="J64749">
        <v>0</v>
      </c>
      <c r="K64749" t="s">
        <v>232</v>
      </c>
      <c r="L64749">
        <v>0</v>
      </c>
    </row>
    <row r="64750" spans="1:12" x14ac:dyDescent="0.3">
      <c r="A64750" t="s">
        <v>187</v>
      </c>
      <c r="B64750" s="1">
        <v>44131</v>
      </c>
      <c r="C64750">
        <v>2020</v>
      </c>
      <c r="D64750" t="s">
        <v>238</v>
      </c>
      <c r="E64750">
        <v>89561404</v>
      </c>
      <c r="F64750">
        <v>11191</v>
      </c>
      <c r="G64750">
        <v>1.2495337835481001E-4</v>
      </c>
      <c r="H64750">
        <v>0</v>
      </c>
      <c r="I64750">
        <v>0</v>
      </c>
      <c r="J64750">
        <v>0</v>
      </c>
      <c r="K64750" t="s">
        <v>232</v>
      </c>
      <c r="L64750">
        <v>0</v>
      </c>
    </row>
    <row r="64751" spans="1:12" x14ac:dyDescent="0.3">
      <c r="A64751" t="s">
        <v>34</v>
      </c>
      <c r="B64751" s="1">
        <v>43929</v>
      </c>
      <c r="C64751">
        <v>2020</v>
      </c>
      <c r="D64751" t="s">
        <v>231</v>
      </c>
      <c r="E64751">
        <v>5459643</v>
      </c>
      <c r="F64751">
        <v>682</v>
      </c>
      <c r="G64751">
        <v>1.2491659253178301E-4</v>
      </c>
      <c r="H64751">
        <v>0</v>
      </c>
      <c r="I64751">
        <v>0</v>
      </c>
      <c r="J64751">
        <v>0</v>
      </c>
      <c r="K64751" t="s">
        <v>232</v>
      </c>
      <c r="L64751">
        <v>0</v>
      </c>
    </row>
    <row r="64752" spans="1:12" x14ac:dyDescent="0.3">
      <c r="A64752" t="s">
        <v>50</v>
      </c>
      <c r="B64752" s="1">
        <v>43908</v>
      </c>
      <c r="C64752">
        <v>2020</v>
      </c>
      <c r="D64752" t="s">
        <v>233</v>
      </c>
      <c r="E64752">
        <v>748680069</v>
      </c>
      <c r="F64752">
        <v>93484</v>
      </c>
      <c r="G64752">
        <v>1.2486508439427999E-4</v>
      </c>
      <c r="H64752">
        <v>0</v>
      </c>
      <c r="I64752">
        <v>0</v>
      </c>
      <c r="J64752">
        <v>0</v>
      </c>
      <c r="K64752" t="s">
        <v>232</v>
      </c>
      <c r="L64752">
        <v>0</v>
      </c>
    </row>
    <row r="64753" spans="1:12" x14ac:dyDescent="0.3">
      <c r="A64753" t="s">
        <v>181</v>
      </c>
      <c r="B64753" s="1">
        <v>44148</v>
      </c>
      <c r="C64753">
        <v>2020</v>
      </c>
      <c r="D64753" t="s">
        <v>237</v>
      </c>
      <c r="E64753">
        <v>20903278</v>
      </c>
      <c r="F64753">
        <v>2609</v>
      </c>
      <c r="G64753">
        <v>1.2481295995776399E-4</v>
      </c>
      <c r="H64753">
        <v>0</v>
      </c>
      <c r="I64753">
        <v>0</v>
      </c>
      <c r="J64753">
        <v>0</v>
      </c>
      <c r="K64753" t="s">
        <v>232</v>
      </c>
      <c r="L64753">
        <v>0</v>
      </c>
    </row>
    <row r="64754" spans="1:12" x14ac:dyDescent="0.3">
      <c r="A64754" t="s">
        <v>13</v>
      </c>
      <c r="B64754" s="1">
        <v>43912</v>
      </c>
      <c r="C64754">
        <v>2020</v>
      </c>
      <c r="D64754" t="s">
        <v>233</v>
      </c>
      <c r="E64754">
        <v>8655541</v>
      </c>
      <c r="F64754">
        <v>1080</v>
      </c>
      <c r="G64754">
        <v>1.2477556284465598E-4</v>
      </c>
      <c r="H64754">
        <v>0</v>
      </c>
      <c r="I64754">
        <v>0</v>
      </c>
      <c r="J64754">
        <v>0</v>
      </c>
      <c r="K64754" t="s">
        <v>232</v>
      </c>
      <c r="L64754">
        <v>0</v>
      </c>
    </row>
    <row r="64755" spans="1:12" x14ac:dyDescent="0.3">
      <c r="A64755" t="s">
        <v>187</v>
      </c>
      <c r="B64755" s="1">
        <v>44130</v>
      </c>
      <c r="C64755">
        <v>2020</v>
      </c>
      <c r="D64755" t="s">
        <v>238</v>
      </c>
      <c r="E64755">
        <v>89561404</v>
      </c>
      <c r="F64755">
        <v>11174</v>
      </c>
      <c r="G64755">
        <v>1.24763564447918E-4</v>
      </c>
      <c r="H64755">
        <v>0</v>
      </c>
      <c r="I64755">
        <v>0</v>
      </c>
      <c r="J64755">
        <v>0</v>
      </c>
      <c r="K64755" t="s">
        <v>232</v>
      </c>
      <c r="L64755">
        <v>0</v>
      </c>
    </row>
    <row r="64756" spans="1:12" x14ac:dyDescent="0.3">
      <c r="A64756" t="s">
        <v>44</v>
      </c>
      <c r="B64756" s="1">
        <v>43915</v>
      </c>
      <c r="C64756">
        <v>2020</v>
      </c>
      <c r="D64756" t="s">
        <v>233</v>
      </c>
      <c r="E64756">
        <v>592072204</v>
      </c>
      <c r="F64756">
        <v>73862</v>
      </c>
      <c r="G64756">
        <v>1.2475167640195499E-4</v>
      </c>
      <c r="H64756">
        <v>0</v>
      </c>
      <c r="I64756">
        <v>0</v>
      </c>
      <c r="J64756">
        <v>0</v>
      </c>
      <c r="K64756" t="s">
        <v>232</v>
      </c>
      <c r="L64756">
        <v>0</v>
      </c>
    </row>
    <row r="64757" spans="1:12" x14ac:dyDescent="0.3">
      <c r="A64757" t="s">
        <v>125</v>
      </c>
      <c r="B64757" s="1">
        <v>44027</v>
      </c>
      <c r="C64757">
        <v>2020</v>
      </c>
      <c r="D64757" t="s">
        <v>241</v>
      </c>
      <c r="E64757">
        <v>21413250</v>
      </c>
      <c r="F64757">
        <v>2671</v>
      </c>
      <c r="G64757">
        <v>1.2473585280142001E-4</v>
      </c>
      <c r="H64757">
        <v>0</v>
      </c>
      <c r="I64757">
        <v>0</v>
      </c>
      <c r="J64757">
        <v>0</v>
      </c>
      <c r="K64757" t="s">
        <v>232</v>
      </c>
      <c r="L64757">
        <v>0</v>
      </c>
    </row>
    <row r="64758" spans="1:12" x14ac:dyDescent="0.3">
      <c r="A64758" t="s">
        <v>147</v>
      </c>
      <c r="B64758" s="1">
        <v>43969</v>
      </c>
      <c r="C64758">
        <v>2020</v>
      </c>
      <c r="D64758" t="s">
        <v>243</v>
      </c>
      <c r="E64758">
        <v>102334403</v>
      </c>
      <c r="F64758">
        <v>12764</v>
      </c>
      <c r="G64758">
        <v>1.2472833793734101E-4</v>
      </c>
      <c r="H64758">
        <v>0</v>
      </c>
      <c r="I64758">
        <v>0</v>
      </c>
      <c r="J64758">
        <v>0</v>
      </c>
      <c r="K64758" t="s">
        <v>232</v>
      </c>
      <c r="L64758">
        <v>0</v>
      </c>
    </row>
    <row r="64759" spans="1:12" x14ac:dyDescent="0.3">
      <c r="A64759" t="s">
        <v>188</v>
      </c>
      <c r="B64759" s="1">
        <v>44194</v>
      </c>
      <c r="C64759">
        <v>2020</v>
      </c>
      <c r="D64759" t="s">
        <v>236</v>
      </c>
      <c r="E64759">
        <v>16425859</v>
      </c>
      <c r="F64759">
        <v>2048</v>
      </c>
      <c r="G64759">
        <v>1.2468145501553401E-4</v>
      </c>
      <c r="H64759">
        <v>0</v>
      </c>
      <c r="I64759">
        <v>0</v>
      </c>
      <c r="J64759">
        <v>0</v>
      </c>
      <c r="K64759" t="s">
        <v>232</v>
      </c>
      <c r="L64759">
        <v>0</v>
      </c>
    </row>
    <row r="64760" spans="1:12" x14ac:dyDescent="0.3">
      <c r="A64760" t="s">
        <v>177</v>
      </c>
      <c r="B64760" s="1">
        <v>44012</v>
      </c>
      <c r="C64760">
        <v>2020</v>
      </c>
      <c r="D64760" t="s">
        <v>242</v>
      </c>
      <c r="E64760">
        <v>206139587</v>
      </c>
      <c r="F64760">
        <v>25694</v>
      </c>
      <c r="G64760">
        <v>1.24643695924354E-4</v>
      </c>
      <c r="H64760">
        <v>0</v>
      </c>
      <c r="I64760">
        <v>0</v>
      </c>
      <c r="J64760">
        <v>0</v>
      </c>
      <c r="K64760" t="s">
        <v>232</v>
      </c>
      <c r="L64760">
        <v>0</v>
      </c>
    </row>
    <row r="64761" spans="1:12" x14ac:dyDescent="0.3">
      <c r="A64761" t="s">
        <v>81</v>
      </c>
      <c r="B64761" s="1">
        <v>43935</v>
      </c>
      <c r="C64761">
        <v>2020</v>
      </c>
      <c r="D64761" t="s">
        <v>231</v>
      </c>
      <c r="E64761">
        <v>393248</v>
      </c>
      <c r="F64761">
        <v>49</v>
      </c>
      <c r="G64761">
        <v>1.24603303767597E-4</v>
      </c>
      <c r="H64761">
        <v>0</v>
      </c>
      <c r="I64761">
        <v>0</v>
      </c>
      <c r="J64761">
        <v>0</v>
      </c>
      <c r="K64761" t="s">
        <v>232</v>
      </c>
      <c r="L64761">
        <v>0</v>
      </c>
    </row>
    <row r="64762" spans="1:12" x14ac:dyDescent="0.3">
      <c r="A64762" t="s">
        <v>81</v>
      </c>
      <c r="B64762" s="1">
        <v>43936</v>
      </c>
      <c r="C64762">
        <v>2020</v>
      </c>
      <c r="D64762" t="s">
        <v>231</v>
      </c>
      <c r="E64762">
        <v>393248</v>
      </c>
      <c r="F64762">
        <v>49</v>
      </c>
      <c r="G64762">
        <v>1.24603303767597E-4</v>
      </c>
      <c r="H64762">
        <v>0</v>
      </c>
      <c r="I64762">
        <v>0</v>
      </c>
      <c r="J64762">
        <v>0</v>
      </c>
      <c r="K64762" t="s">
        <v>232</v>
      </c>
      <c r="L64762">
        <v>0</v>
      </c>
    </row>
    <row r="64763" spans="1:12" x14ac:dyDescent="0.3">
      <c r="A64763" t="s">
        <v>65</v>
      </c>
      <c r="B64763" s="1">
        <v>43940</v>
      </c>
      <c r="C64763">
        <v>2020</v>
      </c>
      <c r="D64763" t="s">
        <v>231</v>
      </c>
      <c r="E64763">
        <v>43733759</v>
      </c>
      <c r="F64763">
        <v>5449</v>
      </c>
      <c r="G64763">
        <v>1.24594823875076E-4</v>
      </c>
      <c r="H64763">
        <v>0</v>
      </c>
      <c r="I64763">
        <v>0</v>
      </c>
      <c r="J64763">
        <v>0</v>
      </c>
      <c r="K64763" t="s">
        <v>232</v>
      </c>
      <c r="L64763">
        <v>0</v>
      </c>
    </row>
    <row r="64764" spans="1:12" x14ac:dyDescent="0.3">
      <c r="A64764" t="s">
        <v>24</v>
      </c>
      <c r="B64764" s="1">
        <v>43948</v>
      </c>
      <c r="C64764">
        <v>2020</v>
      </c>
      <c r="D64764" t="s">
        <v>231</v>
      </c>
      <c r="E64764">
        <v>3989175</v>
      </c>
      <c r="F64764">
        <v>497</v>
      </c>
      <c r="G64764">
        <v>1.24587164012609E-4</v>
      </c>
      <c r="H64764">
        <v>0</v>
      </c>
      <c r="I64764">
        <v>0</v>
      </c>
      <c r="J64764">
        <v>0</v>
      </c>
      <c r="K64764" t="s">
        <v>232</v>
      </c>
      <c r="L64764">
        <v>0</v>
      </c>
    </row>
    <row r="64765" spans="1:12" x14ac:dyDescent="0.3">
      <c r="A64765" t="s">
        <v>128</v>
      </c>
      <c r="B64765" s="1">
        <v>43960</v>
      </c>
      <c r="C64765">
        <v>2020</v>
      </c>
      <c r="D64765" t="s">
        <v>243</v>
      </c>
      <c r="E64765">
        <v>126476458</v>
      </c>
      <c r="F64765">
        <v>15755</v>
      </c>
      <c r="G64765">
        <v>1.24568637113478E-4</v>
      </c>
      <c r="H64765">
        <v>0</v>
      </c>
      <c r="I64765">
        <v>0</v>
      </c>
      <c r="J64765">
        <v>0</v>
      </c>
      <c r="K64765" t="s">
        <v>232</v>
      </c>
      <c r="L64765">
        <v>0</v>
      </c>
    </row>
    <row r="64766" spans="1:12" x14ac:dyDescent="0.3">
      <c r="A64766" t="s">
        <v>186</v>
      </c>
      <c r="B64766" s="1">
        <v>44222</v>
      </c>
      <c r="C64766">
        <v>2021</v>
      </c>
      <c r="D64766" t="s">
        <v>235</v>
      </c>
      <c r="E64766">
        <v>11890781</v>
      </c>
      <c r="F64766">
        <v>1481</v>
      </c>
      <c r="G64766">
        <v>1.24550271340461E-4</v>
      </c>
      <c r="H64766">
        <v>0</v>
      </c>
      <c r="I64766">
        <v>0</v>
      </c>
      <c r="J64766">
        <v>0</v>
      </c>
      <c r="K64766" t="s">
        <v>232</v>
      </c>
      <c r="L64766">
        <v>0</v>
      </c>
    </row>
    <row r="64767" spans="1:12" x14ac:dyDescent="0.3">
      <c r="A64767" t="s">
        <v>179</v>
      </c>
      <c r="B64767" s="1">
        <v>44042</v>
      </c>
      <c r="C64767">
        <v>2020</v>
      </c>
      <c r="D64767" t="s">
        <v>241</v>
      </c>
      <c r="E64767">
        <v>20250834</v>
      </c>
      <c r="F64767">
        <v>2522</v>
      </c>
      <c r="G64767">
        <v>1.2453808075262498E-4</v>
      </c>
      <c r="H64767">
        <v>0</v>
      </c>
      <c r="I64767">
        <v>0</v>
      </c>
      <c r="J64767">
        <v>0</v>
      </c>
      <c r="K64767" t="s">
        <v>232</v>
      </c>
      <c r="L64767">
        <v>0</v>
      </c>
    </row>
    <row r="64768" spans="1:12" x14ac:dyDescent="0.3">
      <c r="A64768" t="s">
        <v>16</v>
      </c>
      <c r="B64768" s="1">
        <v>43918</v>
      </c>
      <c r="C64768">
        <v>2020</v>
      </c>
      <c r="D64768" t="s">
        <v>233</v>
      </c>
      <c r="E64768">
        <v>2722291</v>
      </c>
      <c r="F64768">
        <v>339</v>
      </c>
      <c r="G64768">
        <v>1.24527466020348E-4</v>
      </c>
      <c r="H64768">
        <v>0</v>
      </c>
      <c r="I64768">
        <v>0</v>
      </c>
      <c r="J64768">
        <v>0</v>
      </c>
      <c r="K64768" t="s">
        <v>232</v>
      </c>
      <c r="L64768">
        <v>0</v>
      </c>
    </row>
    <row r="64769" spans="1:12" x14ac:dyDescent="0.3">
      <c r="A64769" t="s">
        <v>179</v>
      </c>
      <c r="B64769" s="1">
        <v>44041</v>
      </c>
      <c r="C64769">
        <v>2020</v>
      </c>
      <c r="D64769" t="s">
        <v>241</v>
      </c>
      <c r="E64769">
        <v>20250834</v>
      </c>
      <c r="F64769">
        <v>2521</v>
      </c>
      <c r="G64769">
        <v>1.2448870007032801E-4</v>
      </c>
      <c r="H64769">
        <v>0</v>
      </c>
      <c r="I64769">
        <v>0</v>
      </c>
      <c r="J64769">
        <v>0</v>
      </c>
      <c r="K64769" t="s">
        <v>232</v>
      </c>
      <c r="L64769">
        <v>0</v>
      </c>
    </row>
    <row r="64770" spans="1:12" x14ac:dyDescent="0.3">
      <c r="A64770" t="s">
        <v>125</v>
      </c>
      <c r="B64770" s="1">
        <v>44026</v>
      </c>
      <c r="C64770">
        <v>2020</v>
      </c>
      <c r="D64770" t="s">
        <v>241</v>
      </c>
      <c r="E64770">
        <v>21413250</v>
      </c>
      <c r="F64770">
        <v>2665</v>
      </c>
      <c r="G64770">
        <v>1.2445565245817401E-4</v>
      </c>
      <c r="H64770">
        <v>0</v>
      </c>
      <c r="I64770">
        <v>0</v>
      </c>
      <c r="J64770">
        <v>0</v>
      </c>
      <c r="K64770" t="s">
        <v>232</v>
      </c>
      <c r="L64770">
        <v>0</v>
      </c>
    </row>
    <row r="64771" spans="1:12" x14ac:dyDescent="0.3">
      <c r="A64771" t="s">
        <v>179</v>
      </c>
      <c r="B64771" s="1">
        <v>44040</v>
      </c>
      <c r="C64771">
        <v>2020</v>
      </c>
      <c r="D64771" t="s">
        <v>241</v>
      </c>
      <c r="E64771">
        <v>20250834</v>
      </c>
      <c r="F64771">
        <v>2520</v>
      </c>
      <c r="G64771">
        <v>1.24439319388031E-4</v>
      </c>
      <c r="H64771">
        <v>0</v>
      </c>
      <c r="I64771">
        <v>0</v>
      </c>
      <c r="J64771">
        <v>0</v>
      </c>
      <c r="K64771" t="s">
        <v>232</v>
      </c>
      <c r="L64771">
        <v>0</v>
      </c>
    </row>
    <row r="64772" spans="1:12" x14ac:dyDescent="0.3">
      <c r="A64772" t="s">
        <v>157</v>
      </c>
      <c r="B64772" s="1">
        <v>43931</v>
      </c>
      <c r="C64772">
        <v>2020</v>
      </c>
      <c r="D64772" t="s">
        <v>231</v>
      </c>
      <c r="E64772">
        <v>112519</v>
      </c>
      <c r="F64772">
        <v>14</v>
      </c>
      <c r="G64772">
        <v>1.2442343070948002E-4</v>
      </c>
      <c r="H64772">
        <v>0</v>
      </c>
      <c r="I64772">
        <v>0</v>
      </c>
      <c r="J64772">
        <v>0</v>
      </c>
      <c r="K64772" t="s">
        <v>232</v>
      </c>
      <c r="L64772">
        <v>0</v>
      </c>
    </row>
    <row r="64773" spans="1:12" x14ac:dyDescent="0.3">
      <c r="A64773" t="s">
        <v>157</v>
      </c>
      <c r="B64773" s="1">
        <v>43932</v>
      </c>
      <c r="C64773">
        <v>2020</v>
      </c>
      <c r="D64773" t="s">
        <v>231</v>
      </c>
      <c r="E64773">
        <v>112519</v>
      </c>
      <c r="F64773">
        <v>14</v>
      </c>
      <c r="G64773">
        <v>1.2442343070948002E-4</v>
      </c>
      <c r="H64773">
        <v>0</v>
      </c>
      <c r="I64773">
        <v>0</v>
      </c>
      <c r="J64773">
        <v>0</v>
      </c>
      <c r="K64773" t="s">
        <v>232</v>
      </c>
      <c r="L64773">
        <v>0</v>
      </c>
    </row>
    <row r="64774" spans="1:12" x14ac:dyDescent="0.3">
      <c r="A64774" t="s">
        <v>157</v>
      </c>
      <c r="B64774" s="1">
        <v>43933</v>
      </c>
      <c r="C64774">
        <v>2020</v>
      </c>
      <c r="D64774" t="s">
        <v>231</v>
      </c>
      <c r="E64774">
        <v>112519</v>
      </c>
      <c r="F64774">
        <v>14</v>
      </c>
      <c r="G64774">
        <v>1.2442343070948002E-4</v>
      </c>
      <c r="H64774">
        <v>0</v>
      </c>
      <c r="I64774">
        <v>0</v>
      </c>
      <c r="J64774">
        <v>0</v>
      </c>
      <c r="K64774" t="s">
        <v>232</v>
      </c>
      <c r="L64774">
        <v>0</v>
      </c>
    </row>
    <row r="64775" spans="1:12" x14ac:dyDescent="0.3">
      <c r="A64775" t="s">
        <v>157</v>
      </c>
      <c r="B64775" s="1">
        <v>43934</v>
      </c>
      <c r="C64775">
        <v>2020</v>
      </c>
      <c r="D64775" t="s">
        <v>231</v>
      </c>
      <c r="E64775">
        <v>112519</v>
      </c>
      <c r="F64775">
        <v>14</v>
      </c>
      <c r="G64775">
        <v>1.2442343070948002E-4</v>
      </c>
      <c r="H64775">
        <v>0</v>
      </c>
      <c r="I64775">
        <v>0</v>
      </c>
      <c r="J64775">
        <v>0</v>
      </c>
      <c r="K64775" t="s">
        <v>232</v>
      </c>
      <c r="L64775">
        <v>0</v>
      </c>
    </row>
    <row r="64776" spans="1:12" x14ac:dyDescent="0.3">
      <c r="A64776" t="s">
        <v>157</v>
      </c>
      <c r="B64776" s="1">
        <v>43935</v>
      </c>
      <c r="C64776">
        <v>2020</v>
      </c>
      <c r="D64776" t="s">
        <v>231</v>
      </c>
      <c r="E64776">
        <v>112519</v>
      </c>
      <c r="F64776">
        <v>14</v>
      </c>
      <c r="G64776">
        <v>1.2442343070948002E-4</v>
      </c>
      <c r="H64776">
        <v>0</v>
      </c>
      <c r="I64776">
        <v>0</v>
      </c>
      <c r="J64776">
        <v>0</v>
      </c>
      <c r="K64776" t="s">
        <v>232</v>
      </c>
      <c r="L64776">
        <v>0</v>
      </c>
    </row>
    <row r="64777" spans="1:12" x14ac:dyDescent="0.3">
      <c r="A64777" t="s">
        <v>157</v>
      </c>
      <c r="B64777" s="1">
        <v>43936</v>
      </c>
      <c r="C64777">
        <v>2020</v>
      </c>
      <c r="D64777" t="s">
        <v>231</v>
      </c>
      <c r="E64777">
        <v>112519</v>
      </c>
      <c r="F64777">
        <v>14</v>
      </c>
      <c r="G64777">
        <v>1.2442343070948002E-4</v>
      </c>
      <c r="H64777">
        <v>0</v>
      </c>
      <c r="I64777">
        <v>0</v>
      </c>
      <c r="J64777">
        <v>0</v>
      </c>
      <c r="K64777" t="s">
        <v>232</v>
      </c>
      <c r="L64777">
        <v>0</v>
      </c>
    </row>
    <row r="64778" spans="1:12" x14ac:dyDescent="0.3">
      <c r="A64778" t="s">
        <v>157</v>
      </c>
      <c r="B64778" s="1">
        <v>43937</v>
      </c>
      <c r="C64778">
        <v>2020</v>
      </c>
      <c r="D64778" t="s">
        <v>231</v>
      </c>
      <c r="E64778">
        <v>112519</v>
      </c>
      <c r="F64778">
        <v>14</v>
      </c>
      <c r="G64778">
        <v>1.2442343070948002E-4</v>
      </c>
      <c r="H64778">
        <v>0</v>
      </c>
      <c r="I64778">
        <v>0</v>
      </c>
      <c r="J64778">
        <v>0</v>
      </c>
      <c r="K64778" t="s">
        <v>232</v>
      </c>
      <c r="L64778">
        <v>0</v>
      </c>
    </row>
    <row r="64779" spans="1:12" x14ac:dyDescent="0.3">
      <c r="A64779" t="s">
        <v>157</v>
      </c>
      <c r="B64779" s="1">
        <v>43938</v>
      </c>
      <c r="C64779">
        <v>2020</v>
      </c>
      <c r="D64779" t="s">
        <v>231</v>
      </c>
      <c r="E64779">
        <v>112519</v>
      </c>
      <c r="F64779">
        <v>14</v>
      </c>
      <c r="G64779">
        <v>1.2442343070948002E-4</v>
      </c>
      <c r="H64779">
        <v>0</v>
      </c>
      <c r="I64779">
        <v>0</v>
      </c>
      <c r="J64779">
        <v>0</v>
      </c>
      <c r="K64779" t="s">
        <v>232</v>
      </c>
      <c r="L64779">
        <v>0</v>
      </c>
    </row>
    <row r="64780" spans="1:12" x14ac:dyDescent="0.3">
      <c r="A64780" t="s">
        <v>157</v>
      </c>
      <c r="B64780" s="1">
        <v>43939</v>
      </c>
      <c r="C64780">
        <v>2020</v>
      </c>
      <c r="D64780" t="s">
        <v>231</v>
      </c>
      <c r="E64780">
        <v>112519</v>
      </c>
      <c r="F64780">
        <v>14</v>
      </c>
      <c r="G64780">
        <v>1.2442343070948002E-4</v>
      </c>
      <c r="H64780">
        <v>0</v>
      </c>
      <c r="I64780">
        <v>0</v>
      </c>
      <c r="J64780">
        <v>0</v>
      </c>
      <c r="K64780" t="s">
        <v>232</v>
      </c>
      <c r="L64780">
        <v>0</v>
      </c>
    </row>
    <row r="64781" spans="1:12" x14ac:dyDescent="0.3">
      <c r="A64781" t="s">
        <v>157</v>
      </c>
      <c r="B64781" s="1">
        <v>43940</v>
      </c>
      <c r="C64781">
        <v>2020</v>
      </c>
      <c r="D64781" t="s">
        <v>231</v>
      </c>
      <c r="E64781">
        <v>112519</v>
      </c>
      <c r="F64781">
        <v>14</v>
      </c>
      <c r="G64781">
        <v>1.2442343070948002E-4</v>
      </c>
      <c r="H64781">
        <v>0</v>
      </c>
      <c r="I64781">
        <v>0</v>
      </c>
      <c r="J64781">
        <v>0</v>
      </c>
      <c r="K64781" t="s">
        <v>232</v>
      </c>
      <c r="L64781">
        <v>0</v>
      </c>
    </row>
    <row r="64782" spans="1:12" x14ac:dyDescent="0.3">
      <c r="A64782" t="s">
        <v>157</v>
      </c>
      <c r="B64782" s="1">
        <v>43941</v>
      </c>
      <c r="C64782">
        <v>2020</v>
      </c>
      <c r="D64782" t="s">
        <v>231</v>
      </c>
      <c r="E64782">
        <v>112519</v>
      </c>
      <c r="F64782">
        <v>14</v>
      </c>
      <c r="G64782">
        <v>1.2442343070948002E-4</v>
      </c>
      <c r="H64782">
        <v>0</v>
      </c>
      <c r="I64782">
        <v>0</v>
      </c>
      <c r="J64782">
        <v>0</v>
      </c>
      <c r="K64782" t="s">
        <v>232</v>
      </c>
      <c r="L64782">
        <v>0</v>
      </c>
    </row>
    <row r="64783" spans="1:12" x14ac:dyDescent="0.3">
      <c r="A64783" t="s">
        <v>157</v>
      </c>
      <c r="B64783" s="1">
        <v>43942</v>
      </c>
      <c r="C64783">
        <v>2020</v>
      </c>
      <c r="D64783" t="s">
        <v>231</v>
      </c>
      <c r="E64783">
        <v>112519</v>
      </c>
      <c r="F64783">
        <v>14</v>
      </c>
      <c r="G64783">
        <v>1.2442343070948002E-4</v>
      </c>
      <c r="H64783">
        <v>0</v>
      </c>
      <c r="I64783">
        <v>0</v>
      </c>
      <c r="J64783">
        <v>0</v>
      </c>
      <c r="K64783" t="s">
        <v>232</v>
      </c>
      <c r="L64783">
        <v>0</v>
      </c>
    </row>
    <row r="64784" spans="1:12" x14ac:dyDescent="0.3">
      <c r="A64784" t="s">
        <v>187</v>
      </c>
      <c r="B64784" s="1">
        <v>44128</v>
      </c>
      <c r="C64784">
        <v>2020</v>
      </c>
      <c r="D64784" t="s">
        <v>238</v>
      </c>
      <c r="E64784">
        <v>89561404</v>
      </c>
      <c r="F64784">
        <v>11143</v>
      </c>
      <c r="G64784">
        <v>1.2441743320593798E-4</v>
      </c>
      <c r="H64784">
        <v>0</v>
      </c>
      <c r="I64784">
        <v>0</v>
      </c>
      <c r="J64784">
        <v>0</v>
      </c>
      <c r="K64784" t="s">
        <v>232</v>
      </c>
      <c r="L64784">
        <v>0</v>
      </c>
    </row>
    <row r="64785" spans="1:12" x14ac:dyDescent="0.3">
      <c r="A64785" t="s">
        <v>187</v>
      </c>
      <c r="B64785" s="1">
        <v>44129</v>
      </c>
      <c r="C64785">
        <v>2020</v>
      </c>
      <c r="D64785" t="s">
        <v>238</v>
      </c>
      <c r="E64785">
        <v>89561404</v>
      </c>
      <c r="F64785">
        <v>11143</v>
      </c>
      <c r="G64785">
        <v>1.2441743320593798E-4</v>
      </c>
      <c r="H64785">
        <v>0</v>
      </c>
      <c r="I64785">
        <v>0</v>
      </c>
      <c r="J64785">
        <v>0</v>
      </c>
      <c r="K64785" t="s">
        <v>232</v>
      </c>
      <c r="L64785">
        <v>0</v>
      </c>
    </row>
    <row r="64786" spans="1:12" x14ac:dyDescent="0.3">
      <c r="A64786" t="s">
        <v>186</v>
      </c>
      <c r="B64786" s="1">
        <v>44221</v>
      </c>
      <c r="C64786">
        <v>2021</v>
      </c>
      <c r="D64786" t="s">
        <v>235</v>
      </c>
      <c r="E64786">
        <v>11890781</v>
      </c>
      <c r="F64786">
        <v>1479</v>
      </c>
      <c r="G64786">
        <v>1.24382073809954E-4</v>
      </c>
      <c r="H64786">
        <v>0</v>
      </c>
      <c r="I64786">
        <v>0</v>
      </c>
      <c r="J64786">
        <v>0</v>
      </c>
      <c r="K64786" t="s">
        <v>232</v>
      </c>
      <c r="L64786">
        <v>0</v>
      </c>
    </row>
    <row r="64787" spans="1:12" x14ac:dyDescent="0.3">
      <c r="A64787" t="s">
        <v>173</v>
      </c>
      <c r="B64787" s="1">
        <v>43982</v>
      </c>
      <c r="C64787">
        <v>2020</v>
      </c>
      <c r="D64787" t="s">
        <v>243</v>
      </c>
      <c r="E64787">
        <v>15893219</v>
      </c>
      <c r="F64787">
        <v>1976</v>
      </c>
      <c r="G64787">
        <v>1.24329753462782E-4</v>
      </c>
      <c r="H64787">
        <v>0</v>
      </c>
      <c r="I64787">
        <v>0</v>
      </c>
      <c r="J64787">
        <v>0</v>
      </c>
      <c r="K64787" t="s">
        <v>232</v>
      </c>
      <c r="L64787">
        <v>0</v>
      </c>
    </row>
    <row r="64788" spans="1:12" x14ac:dyDescent="0.3">
      <c r="A64788" t="s">
        <v>31</v>
      </c>
      <c r="B64788" s="1">
        <v>43919</v>
      </c>
      <c r="C64788">
        <v>2020</v>
      </c>
      <c r="D64788" t="s">
        <v>233</v>
      </c>
      <c r="E64788">
        <v>2083380</v>
      </c>
      <c r="F64788">
        <v>259</v>
      </c>
      <c r="G64788">
        <v>1.2431721529437701E-4</v>
      </c>
      <c r="H64788">
        <v>0</v>
      </c>
      <c r="I64788">
        <v>0</v>
      </c>
      <c r="J64788">
        <v>0</v>
      </c>
      <c r="K64788" t="s">
        <v>232</v>
      </c>
      <c r="L64788">
        <v>0</v>
      </c>
    </row>
    <row r="64789" spans="1:12" x14ac:dyDescent="0.3">
      <c r="A64789" t="s">
        <v>35</v>
      </c>
      <c r="B64789" s="1">
        <v>44053</v>
      </c>
      <c r="C64789">
        <v>2020</v>
      </c>
      <c r="D64789" t="s">
        <v>240</v>
      </c>
      <c r="E64789">
        <v>10203140</v>
      </c>
      <c r="F64789">
        <v>1268</v>
      </c>
      <c r="G64789">
        <v>1.242754681402E-4</v>
      </c>
      <c r="H64789">
        <v>0</v>
      </c>
      <c r="I64789">
        <v>0</v>
      </c>
      <c r="J64789">
        <v>0</v>
      </c>
      <c r="K64789" t="s">
        <v>232</v>
      </c>
      <c r="L64789">
        <v>0</v>
      </c>
    </row>
    <row r="64790" spans="1:12" x14ac:dyDescent="0.3">
      <c r="A64790" t="s">
        <v>83</v>
      </c>
      <c r="B64790" s="1">
        <v>44040</v>
      </c>
      <c r="C64790">
        <v>2020</v>
      </c>
      <c r="D64790" t="s">
        <v>241</v>
      </c>
      <c r="E64790">
        <v>11818618</v>
      </c>
      <c r="F64790">
        <v>1468</v>
      </c>
      <c r="G64790">
        <v>1.2421080028138701E-4</v>
      </c>
      <c r="H64790">
        <v>0</v>
      </c>
      <c r="I64790">
        <v>0</v>
      </c>
      <c r="J64790">
        <v>0</v>
      </c>
      <c r="K64790" t="s">
        <v>232</v>
      </c>
      <c r="L64790">
        <v>0</v>
      </c>
    </row>
    <row r="64791" spans="1:12" x14ac:dyDescent="0.3">
      <c r="A64791" t="s">
        <v>187</v>
      </c>
      <c r="B64791" s="1">
        <v>44127</v>
      </c>
      <c r="C64791">
        <v>2020</v>
      </c>
      <c r="D64791" t="s">
        <v>238</v>
      </c>
      <c r="E64791">
        <v>89561404</v>
      </c>
      <c r="F64791">
        <v>11122</v>
      </c>
      <c r="G64791">
        <v>1.2418295720330601E-4</v>
      </c>
      <c r="H64791">
        <v>0</v>
      </c>
      <c r="I64791">
        <v>0</v>
      </c>
      <c r="J64791">
        <v>0</v>
      </c>
      <c r="K64791" t="s">
        <v>232</v>
      </c>
      <c r="L64791">
        <v>0</v>
      </c>
    </row>
    <row r="64792" spans="1:12" x14ac:dyDescent="0.3">
      <c r="A64792" t="s">
        <v>163</v>
      </c>
      <c r="B64792" s="1">
        <v>44250</v>
      </c>
      <c r="C64792">
        <v>2021</v>
      </c>
      <c r="D64792" t="s">
        <v>234</v>
      </c>
      <c r="E64792">
        <v>8947027</v>
      </c>
      <c r="F64792">
        <v>1111</v>
      </c>
      <c r="G64792">
        <v>1.24175326619669E-4</v>
      </c>
      <c r="H64792">
        <v>0</v>
      </c>
      <c r="I64792">
        <v>0</v>
      </c>
      <c r="J64792">
        <v>0</v>
      </c>
      <c r="K64792" t="s">
        <v>232</v>
      </c>
      <c r="L64792">
        <v>0</v>
      </c>
    </row>
    <row r="64793" spans="1:12" x14ac:dyDescent="0.3">
      <c r="A64793" t="s">
        <v>155</v>
      </c>
      <c r="B64793" s="1">
        <v>44050</v>
      </c>
      <c r="C64793">
        <v>2020</v>
      </c>
      <c r="D64793" t="s">
        <v>240</v>
      </c>
      <c r="E64793">
        <v>8278737</v>
      </c>
      <c r="F64793">
        <v>1028</v>
      </c>
      <c r="G64793">
        <v>1.24173530334398E-4</v>
      </c>
      <c r="H64793">
        <v>0</v>
      </c>
      <c r="I64793">
        <v>0</v>
      </c>
      <c r="J64793">
        <v>0</v>
      </c>
      <c r="K64793" t="s">
        <v>232</v>
      </c>
      <c r="L64793">
        <v>0</v>
      </c>
    </row>
    <row r="64794" spans="1:12" x14ac:dyDescent="0.3">
      <c r="A64794" t="s">
        <v>190</v>
      </c>
      <c r="B64794" s="1">
        <v>44279</v>
      </c>
      <c r="C64794">
        <v>2021</v>
      </c>
      <c r="D64794" t="s">
        <v>233</v>
      </c>
      <c r="E64794">
        <v>29825968</v>
      </c>
      <c r="F64794">
        <v>3703</v>
      </c>
      <c r="G64794">
        <v>1.2415355639086001E-4</v>
      </c>
      <c r="H64794">
        <v>0</v>
      </c>
      <c r="I64794">
        <v>0</v>
      </c>
      <c r="J64794">
        <v>0</v>
      </c>
      <c r="K64794" t="s">
        <v>232</v>
      </c>
      <c r="L64794">
        <v>0</v>
      </c>
    </row>
    <row r="64795" spans="1:12" x14ac:dyDescent="0.3">
      <c r="A64795" t="s">
        <v>41</v>
      </c>
      <c r="B64795" s="1">
        <v>43959</v>
      </c>
      <c r="C64795">
        <v>2020</v>
      </c>
      <c r="D64795" t="s">
        <v>243</v>
      </c>
      <c r="E64795">
        <v>45195777</v>
      </c>
      <c r="F64795">
        <v>5611</v>
      </c>
      <c r="G64795">
        <v>1.2414876726203898E-4</v>
      </c>
      <c r="H64795">
        <v>0</v>
      </c>
      <c r="I64795">
        <v>0</v>
      </c>
      <c r="J64795">
        <v>0</v>
      </c>
      <c r="K64795" t="s">
        <v>232</v>
      </c>
      <c r="L64795">
        <v>0</v>
      </c>
    </row>
    <row r="64796" spans="1:12" x14ac:dyDescent="0.3">
      <c r="A64796" t="s">
        <v>189</v>
      </c>
      <c r="B64796" s="1">
        <v>44190</v>
      </c>
      <c r="C64796">
        <v>2020</v>
      </c>
      <c r="D64796" t="s">
        <v>236</v>
      </c>
      <c r="E64796">
        <v>24206636</v>
      </c>
      <c r="F64796">
        <v>3005</v>
      </c>
      <c r="G64796">
        <v>1.2413951281788998E-4</v>
      </c>
      <c r="H64796">
        <v>0</v>
      </c>
      <c r="I64796">
        <v>0</v>
      </c>
      <c r="J64796">
        <v>0</v>
      </c>
      <c r="K64796" t="s">
        <v>232</v>
      </c>
      <c r="L64796">
        <v>0</v>
      </c>
    </row>
    <row r="64797" spans="1:12" x14ac:dyDescent="0.3">
      <c r="A64797" t="s">
        <v>135</v>
      </c>
      <c r="B64797" s="1">
        <v>44013</v>
      </c>
      <c r="C64797">
        <v>2020</v>
      </c>
      <c r="D64797" t="s">
        <v>241</v>
      </c>
      <c r="E64797">
        <v>53771300</v>
      </c>
      <c r="F64797">
        <v>6673</v>
      </c>
      <c r="G64797">
        <v>1.24099659111831E-4</v>
      </c>
      <c r="H64797">
        <v>0</v>
      </c>
      <c r="I64797">
        <v>0</v>
      </c>
      <c r="J64797">
        <v>0</v>
      </c>
      <c r="K64797" t="s">
        <v>232</v>
      </c>
      <c r="L64797">
        <v>0</v>
      </c>
    </row>
    <row r="64798" spans="1:12" x14ac:dyDescent="0.3">
      <c r="A64798" t="s">
        <v>179</v>
      </c>
      <c r="B64798" s="1">
        <v>44039</v>
      </c>
      <c r="C64798">
        <v>2020</v>
      </c>
      <c r="D64798" t="s">
        <v>241</v>
      </c>
      <c r="E64798">
        <v>20250834</v>
      </c>
      <c r="F64798">
        <v>2513</v>
      </c>
      <c r="G64798">
        <v>1.24093654611953E-4</v>
      </c>
      <c r="H64798">
        <v>0</v>
      </c>
      <c r="I64798">
        <v>0</v>
      </c>
      <c r="J64798">
        <v>0</v>
      </c>
      <c r="K64798" t="s">
        <v>232</v>
      </c>
      <c r="L64798">
        <v>0</v>
      </c>
    </row>
    <row r="64799" spans="1:12" x14ac:dyDescent="0.3">
      <c r="A64799" t="s">
        <v>118</v>
      </c>
      <c r="B64799" s="1">
        <v>43973</v>
      </c>
      <c r="C64799">
        <v>2020</v>
      </c>
      <c r="D64799" t="s">
        <v>243</v>
      </c>
      <c r="E64799">
        <v>109581085</v>
      </c>
      <c r="F64799">
        <v>13597</v>
      </c>
      <c r="G64799">
        <v>1.24081633249023E-4</v>
      </c>
      <c r="H64799">
        <v>0</v>
      </c>
      <c r="I64799">
        <v>0</v>
      </c>
      <c r="J64799">
        <v>0</v>
      </c>
      <c r="K64799" t="s">
        <v>232</v>
      </c>
      <c r="L64799">
        <v>0</v>
      </c>
    </row>
    <row r="64800" spans="1:12" x14ac:dyDescent="0.3">
      <c r="A64800" t="s">
        <v>76</v>
      </c>
      <c r="B64800" s="1">
        <v>43917</v>
      </c>
      <c r="C64800">
        <v>2020</v>
      </c>
      <c r="D64800" t="s">
        <v>233</v>
      </c>
      <c r="E64800">
        <v>37742157</v>
      </c>
      <c r="F64800">
        <v>4682</v>
      </c>
      <c r="G64800">
        <v>1.2405226336163001E-4</v>
      </c>
      <c r="H64800">
        <v>0</v>
      </c>
      <c r="I64800">
        <v>0</v>
      </c>
      <c r="J64800">
        <v>0</v>
      </c>
      <c r="K64800" t="s">
        <v>232</v>
      </c>
      <c r="L64800">
        <v>0</v>
      </c>
    </row>
    <row r="64801" spans="1:12" x14ac:dyDescent="0.3">
      <c r="A64801" t="s">
        <v>117</v>
      </c>
      <c r="B64801" s="1">
        <v>43950</v>
      </c>
      <c r="C64801">
        <v>2020</v>
      </c>
      <c r="D64801" t="s">
        <v>231</v>
      </c>
      <c r="E64801">
        <v>2225728</v>
      </c>
      <c r="F64801">
        <v>276</v>
      </c>
      <c r="G64801">
        <v>1.24004370704776E-4</v>
      </c>
      <c r="H64801">
        <v>0</v>
      </c>
      <c r="I64801">
        <v>0</v>
      </c>
      <c r="J64801">
        <v>0</v>
      </c>
      <c r="K64801" t="s">
        <v>232</v>
      </c>
      <c r="L64801">
        <v>0</v>
      </c>
    </row>
    <row r="64802" spans="1:12" x14ac:dyDescent="0.3">
      <c r="A64802" t="s">
        <v>117</v>
      </c>
      <c r="B64802" s="1">
        <v>43951</v>
      </c>
      <c r="C64802">
        <v>2020</v>
      </c>
      <c r="D64802" t="s">
        <v>231</v>
      </c>
      <c r="E64802">
        <v>2225728</v>
      </c>
      <c r="F64802">
        <v>276</v>
      </c>
      <c r="G64802">
        <v>1.24004370704776E-4</v>
      </c>
      <c r="H64802">
        <v>0</v>
      </c>
      <c r="I64802">
        <v>0</v>
      </c>
      <c r="J64802">
        <v>0</v>
      </c>
      <c r="K64802" t="s">
        <v>232</v>
      </c>
      <c r="L64802">
        <v>0</v>
      </c>
    </row>
    <row r="64803" spans="1:12" x14ac:dyDescent="0.3">
      <c r="A64803" t="s">
        <v>117</v>
      </c>
      <c r="B64803" s="1">
        <v>43952</v>
      </c>
      <c r="C64803">
        <v>2020</v>
      </c>
      <c r="D64803" t="s">
        <v>243</v>
      </c>
      <c r="E64803">
        <v>2225728</v>
      </c>
      <c r="F64803">
        <v>276</v>
      </c>
      <c r="G64803">
        <v>1.24004370704776E-4</v>
      </c>
      <c r="H64803">
        <v>0</v>
      </c>
      <c r="I64803">
        <v>0</v>
      </c>
      <c r="J64803">
        <v>0</v>
      </c>
      <c r="K64803" t="s">
        <v>232</v>
      </c>
      <c r="L64803">
        <v>0</v>
      </c>
    </row>
    <row r="64804" spans="1:12" x14ac:dyDescent="0.3">
      <c r="A64804" t="s">
        <v>179</v>
      </c>
      <c r="B64804" s="1">
        <v>44038</v>
      </c>
      <c r="C64804">
        <v>2020</v>
      </c>
      <c r="D64804" t="s">
        <v>241</v>
      </c>
      <c r="E64804">
        <v>20250834</v>
      </c>
      <c r="F64804">
        <v>2510</v>
      </c>
      <c r="G64804">
        <v>1.2394551256506302E-4</v>
      </c>
      <c r="H64804">
        <v>0</v>
      </c>
      <c r="I64804">
        <v>0</v>
      </c>
      <c r="J64804">
        <v>0</v>
      </c>
      <c r="K64804" t="s">
        <v>232</v>
      </c>
      <c r="L64804">
        <v>0</v>
      </c>
    </row>
    <row r="64805" spans="1:12" x14ac:dyDescent="0.3">
      <c r="A64805" t="s">
        <v>70</v>
      </c>
      <c r="B64805" s="1">
        <v>43978</v>
      </c>
      <c r="C64805">
        <v>2020</v>
      </c>
      <c r="D64805" t="s">
        <v>243</v>
      </c>
      <c r="E64805">
        <v>7132530</v>
      </c>
      <c r="F64805">
        <v>884</v>
      </c>
      <c r="G64805">
        <v>1.2393919128275702E-4</v>
      </c>
      <c r="H64805">
        <v>0</v>
      </c>
      <c r="I64805">
        <v>0</v>
      </c>
      <c r="J64805">
        <v>0</v>
      </c>
      <c r="K64805" t="s">
        <v>232</v>
      </c>
      <c r="L64805">
        <v>0</v>
      </c>
    </row>
    <row r="64806" spans="1:12" x14ac:dyDescent="0.3">
      <c r="A64806" t="s">
        <v>187</v>
      </c>
      <c r="B64806" s="1">
        <v>44126</v>
      </c>
      <c r="C64806">
        <v>2020</v>
      </c>
      <c r="D64806" t="s">
        <v>238</v>
      </c>
      <c r="E64806">
        <v>89561404</v>
      </c>
      <c r="F64806">
        <v>11097</v>
      </c>
      <c r="G64806">
        <v>1.23903819104935E-4</v>
      </c>
      <c r="H64806">
        <v>0</v>
      </c>
      <c r="I64806">
        <v>0</v>
      </c>
      <c r="J64806">
        <v>0</v>
      </c>
      <c r="K64806" t="s">
        <v>232</v>
      </c>
      <c r="L64806">
        <v>0</v>
      </c>
    </row>
    <row r="64807" spans="1:12" x14ac:dyDescent="0.3">
      <c r="A64807" t="s">
        <v>111</v>
      </c>
      <c r="B64807" s="1">
        <v>44146</v>
      </c>
      <c r="C64807">
        <v>2020</v>
      </c>
      <c r="D64807" t="s">
        <v>237</v>
      </c>
      <c r="E64807">
        <v>3278292</v>
      </c>
      <c r="F64807">
        <v>406</v>
      </c>
      <c r="G64807">
        <v>1.2384497781161701E-4</v>
      </c>
      <c r="H64807">
        <v>0</v>
      </c>
      <c r="I64807">
        <v>0</v>
      </c>
      <c r="J64807">
        <v>0</v>
      </c>
      <c r="K64807" t="s">
        <v>232</v>
      </c>
      <c r="L64807">
        <v>0</v>
      </c>
    </row>
    <row r="64808" spans="1:12" x14ac:dyDescent="0.3">
      <c r="A64808" t="s">
        <v>191</v>
      </c>
      <c r="B64808" s="1">
        <v>44314</v>
      </c>
      <c r="C64808">
        <v>2021</v>
      </c>
      <c r="D64808" t="s">
        <v>231</v>
      </c>
      <c r="E64808">
        <v>896444</v>
      </c>
      <c r="F64808">
        <v>111</v>
      </c>
      <c r="G64808">
        <v>1.2382257006572601E-4</v>
      </c>
      <c r="H64808">
        <v>0</v>
      </c>
      <c r="I64808">
        <v>0</v>
      </c>
      <c r="J64808">
        <v>0</v>
      </c>
      <c r="K64808" t="s">
        <v>232</v>
      </c>
      <c r="L64808">
        <v>0</v>
      </c>
    </row>
    <row r="64809" spans="1:12" x14ac:dyDescent="0.3">
      <c r="A64809" t="s">
        <v>25</v>
      </c>
      <c r="B64809" s="1">
        <v>43961</v>
      </c>
      <c r="C64809">
        <v>2020</v>
      </c>
      <c r="D64809" t="s">
        <v>243</v>
      </c>
      <c r="E64809">
        <v>6825442</v>
      </c>
      <c r="F64809">
        <v>845</v>
      </c>
      <c r="G64809">
        <v>1.2380150618817099E-4</v>
      </c>
      <c r="H64809">
        <v>0</v>
      </c>
      <c r="I64809">
        <v>0</v>
      </c>
      <c r="J64809">
        <v>0</v>
      </c>
      <c r="K64809" t="s">
        <v>232</v>
      </c>
      <c r="L64809">
        <v>0</v>
      </c>
    </row>
    <row r="64810" spans="1:12" x14ac:dyDescent="0.3">
      <c r="A64810" t="s">
        <v>186</v>
      </c>
      <c r="B64810" s="1">
        <v>44220</v>
      </c>
      <c r="C64810">
        <v>2021</v>
      </c>
      <c r="D64810" t="s">
        <v>235</v>
      </c>
      <c r="E64810">
        <v>11890781</v>
      </c>
      <c r="F64810">
        <v>1472</v>
      </c>
      <c r="G64810">
        <v>1.2379338245317899E-4</v>
      </c>
      <c r="H64810">
        <v>0</v>
      </c>
      <c r="I64810">
        <v>0</v>
      </c>
      <c r="J64810">
        <v>0</v>
      </c>
      <c r="K64810" t="s">
        <v>232</v>
      </c>
      <c r="L64810">
        <v>0</v>
      </c>
    </row>
    <row r="64811" spans="1:12" x14ac:dyDescent="0.3">
      <c r="A64811" t="s">
        <v>105</v>
      </c>
      <c r="B64811" s="1">
        <v>43952</v>
      </c>
      <c r="C64811">
        <v>2020</v>
      </c>
      <c r="D64811" t="s">
        <v>243</v>
      </c>
      <c r="E64811">
        <v>36910558</v>
      </c>
      <c r="F64811">
        <v>4569</v>
      </c>
      <c r="G64811">
        <v>1.23785720064162E-4</v>
      </c>
      <c r="H64811">
        <v>0</v>
      </c>
      <c r="I64811">
        <v>0</v>
      </c>
      <c r="J64811">
        <v>0</v>
      </c>
      <c r="K64811" t="s">
        <v>232</v>
      </c>
      <c r="L64811">
        <v>0</v>
      </c>
    </row>
    <row r="64812" spans="1:12" x14ac:dyDescent="0.3">
      <c r="A64812" t="s">
        <v>149</v>
      </c>
      <c r="B64812" s="1">
        <v>43988</v>
      </c>
      <c r="C64812">
        <v>2020</v>
      </c>
      <c r="D64812" t="s">
        <v>242</v>
      </c>
      <c r="E64812">
        <v>5518092</v>
      </c>
      <c r="F64812">
        <v>683</v>
      </c>
      <c r="G64812">
        <v>1.2377466704070902E-4</v>
      </c>
      <c r="H64812">
        <v>0</v>
      </c>
      <c r="I64812">
        <v>0</v>
      </c>
      <c r="J64812">
        <v>0</v>
      </c>
      <c r="K64812" t="s">
        <v>232</v>
      </c>
      <c r="L64812">
        <v>0</v>
      </c>
    </row>
    <row r="64813" spans="1:12" x14ac:dyDescent="0.3">
      <c r="A64813" t="s">
        <v>149</v>
      </c>
      <c r="B64813" s="1">
        <v>43989</v>
      </c>
      <c r="C64813">
        <v>2020</v>
      </c>
      <c r="D64813" t="s">
        <v>242</v>
      </c>
      <c r="E64813">
        <v>5518092</v>
      </c>
      <c r="F64813">
        <v>683</v>
      </c>
      <c r="G64813">
        <v>1.2377466704070902E-4</v>
      </c>
      <c r="H64813">
        <v>0</v>
      </c>
      <c r="I64813">
        <v>0</v>
      </c>
      <c r="J64813">
        <v>0</v>
      </c>
      <c r="K64813" t="s">
        <v>232</v>
      </c>
      <c r="L64813">
        <v>0</v>
      </c>
    </row>
    <row r="64814" spans="1:12" x14ac:dyDescent="0.3">
      <c r="A64814" t="s">
        <v>149</v>
      </c>
      <c r="B64814" s="1">
        <v>43990</v>
      </c>
      <c r="C64814">
        <v>2020</v>
      </c>
      <c r="D64814" t="s">
        <v>242</v>
      </c>
      <c r="E64814">
        <v>5518092</v>
      </c>
      <c r="F64814">
        <v>683</v>
      </c>
      <c r="G64814">
        <v>1.2377466704070902E-4</v>
      </c>
      <c r="H64814">
        <v>0</v>
      </c>
      <c r="I64814">
        <v>0</v>
      </c>
      <c r="J64814">
        <v>0</v>
      </c>
      <c r="K64814" t="s">
        <v>232</v>
      </c>
      <c r="L64814">
        <v>0</v>
      </c>
    </row>
    <row r="64815" spans="1:12" x14ac:dyDescent="0.3">
      <c r="A64815" t="s">
        <v>185</v>
      </c>
      <c r="B64815" s="1">
        <v>44003</v>
      </c>
      <c r="C64815">
        <v>2020</v>
      </c>
      <c r="D64815" t="s">
        <v>242</v>
      </c>
      <c r="E64815">
        <v>5057677</v>
      </c>
      <c r="F64815">
        <v>626</v>
      </c>
      <c r="G64815">
        <v>1.2377223772890199E-4</v>
      </c>
      <c r="H64815">
        <v>0</v>
      </c>
      <c r="I64815">
        <v>0</v>
      </c>
      <c r="J64815">
        <v>0</v>
      </c>
      <c r="K64815" t="s">
        <v>232</v>
      </c>
      <c r="L64815">
        <v>0</v>
      </c>
    </row>
    <row r="64816" spans="1:12" x14ac:dyDescent="0.3">
      <c r="A64816" t="s">
        <v>181</v>
      </c>
      <c r="B64816" s="1">
        <v>44146</v>
      </c>
      <c r="C64816">
        <v>2020</v>
      </c>
      <c r="D64816" t="s">
        <v>237</v>
      </c>
      <c r="E64816">
        <v>20903278</v>
      </c>
      <c r="F64816">
        <v>2586</v>
      </c>
      <c r="G64816">
        <v>1.2371265406315699E-4</v>
      </c>
      <c r="H64816">
        <v>0</v>
      </c>
      <c r="I64816">
        <v>0</v>
      </c>
      <c r="J64816">
        <v>0</v>
      </c>
      <c r="K64816" t="s">
        <v>232</v>
      </c>
      <c r="L64816">
        <v>0</v>
      </c>
    </row>
    <row r="64817" spans="1:12" x14ac:dyDescent="0.3">
      <c r="A64817" t="s">
        <v>181</v>
      </c>
      <c r="B64817" s="1">
        <v>44147</v>
      </c>
      <c r="C64817">
        <v>2020</v>
      </c>
      <c r="D64817" t="s">
        <v>237</v>
      </c>
      <c r="E64817">
        <v>20903278</v>
      </c>
      <c r="F64817">
        <v>2586</v>
      </c>
      <c r="G64817">
        <v>1.2371265406315699E-4</v>
      </c>
      <c r="H64817">
        <v>0</v>
      </c>
      <c r="I64817">
        <v>0</v>
      </c>
      <c r="J64817">
        <v>0</v>
      </c>
      <c r="K64817" t="s">
        <v>232</v>
      </c>
      <c r="L64817">
        <v>0</v>
      </c>
    </row>
    <row r="64818" spans="1:12" x14ac:dyDescent="0.3">
      <c r="A64818" t="s">
        <v>152</v>
      </c>
      <c r="B64818" s="1">
        <v>43986</v>
      </c>
      <c r="C64818">
        <v>2020</v>
      </c>
      <c r="D64818" t="s">
        <v>242</v>
      </c>
      <c r="E64818">
        <v>26378275</v>
      </c>
      <c r="F64818">
        <v>3262</v>
      </c>
      <c r="G64818">
        <v>1.2366236988582501E-4</v>
      </c>
      <c r="H64818">
        <v>0</v>
      </c>
      <c r="I64818">
        <v>0</v>
      </c>
      <c r="J64818">
        <v>0</v>
      </c>
      <c r="K64818" t="s">
        <v>232</v>
      </c>
      <c r="L64818">
        <v>0</v>
      </c>
    </row>
    <row r="64819" spans="1:12" x14ac:dyDescent="0.3">
      <c r="A64819" t="s">
        <v>128</v>
      </c>
      <c r="B64819" s="1">
        <v>43959</v>
      </c>
      <c r="C64819">
        <v>2020</v>
      </c>
      <c r="D64819" t="s">
        <v>243</v>
      </c>
      <c r="E64819">
        <v>126476458</v>
      </c>
      <c r="F64819">
        <v>15640</v>
      </c>
      <c r="G64819">
        <v>1.2365937698856201E-4</v>
      </c>
      <c r="H64819">
        <v>0</v>
      </c>
      <c r="I64819">
        <v>0</v>
      </c>
      <c r="J64819">
        <v>0</v>
      </c>
      <c r="K64819" t="s">
        <v>232</v>
      </c>
      <c r="L64819">
        <v>0</v>
      </c>
    </row>
    <row r="64820" spans="1:12" x14ac:dyDescent="0.3">
      <c r="A64820" t="s">
        <v>121</v>
      </c>
      <c r="B64820" s="1">
        <v>44044</v>
      </c>
      <c r="C64820">
        <v>2020</v>
      </c>
      <c r="D64820" t="s">
        <v>240</v>
      </c>
      <c r="E64820">
        <v>1399491</v>
      </c>
      <c r="F64820">
        <v>173</v>
      </c>
      <c r="G64820">
        <v>1.2361637195237399E-4</v>
      </c>
      <c r="H64820">
        <v>0</v>
      </c>
      <c r="I64820">
        <v>0</v>
      </c>
      <c r="J64820">
        <v>0</v>
      </c>
      <c r="K64820" t="s">
        <v>232</v>
      </c>
      <c r="L64820">
        <v>0</v>
      </c>
    </row>
    <row r="64821" spans="1:12" x14ac:dyDescent="0.3">
      <c r="A64821" t="s">
        <v>179</v>
      </c>
      <c r="B64821" s="1">
        <v>44036</v>
      </c>
      <c r="C64821">
        <v>2020</v>
      </c>
      <c r="D64821" t="s">
        <v>241</v>
      </c>
      <c r="E64821">
        <v>20250834</v>
      </c>
      <c r="F64821">
        <v>2503</v>
      </c>
      <c r="G64821">
        <v>1.2359984778898502E-4</v>
      </c>
      <c r="H64821">
        <v>0</v>
      </c>
      <c r="I64821">
        <v>0</v>
      </c>
      <c r="J64821">
        <v>0</v>
      </c>
      <c r="K64821" t="s">
        <v>232</v>
      </c>
      <c r="L64821">
        <v>0</v>
      </c>
    </row>
    <row r="64822" spans="1:12" x14ac:dyDescent="0.3">
      <c r="A64822" t="s">
        <v>179</v>
      </c>
      <c r="B64822" s="1">
        <v>44037</v>
      </c>
      <c r="C64822">
        <v>2020</v>
      </c>
      <c r="D64822" t="s">
        <v>241</v>
      </c>
      <c r="E64822">
        <v>20250834</v>
      </c>
      <c r="F64822">
        <v>2503</v>
      </c>
      <c r="G64822">
        <v>1.2359984778898502E-4</v>
      </c>
      <c r="H64822">
        <v>0</v>
      </c>
      <c r="I64822">
        <v>0</v>
      </c>
      <c r="J64822">
        <v>0</v>
      </c>
      <c r="K64822" t="s">
        <v>232</v>
      </c>
      <c r="L64822">
        <v>0</v>
      </c>
    </row>
    <row r="64823" spans="1:12" x14ac:dyDescent="0.3">
      <c r="A64823" t="s">
        <v>78</v>
      </c>
      <c r="B64823" s="1">
        <v>43936</v>
      </c>
      <c r="C64823">
        <v>2020</v>
      </c>
      <c r="D64823" t="s">
        <v>231</v>
      </c>
      <c r="E64823">
        <v>10139175</v>
      </c>
      <c r="F64823">
        <v>1253</v>
      </c>
      <c r="G64823">
        <v>1.2358007431571101E-4</v>
      </c>
      <c r="H64823">
        <v>0</v>
      </c>
      <c r="I64823">
        <v>0</v>
      </c>
      <c r="J64823">
        <v>0</v>
      </c>
      <c r="K64823" t="s">
        <v>232</v>
      </c>
      <c r="L64823">
        <v>0</v>
      </c>
    </row>
    <row r="64824" spans="1:12" x14ac:dyDescent="0.3">
      <c r="A64824" t="s">
        <v>151</v>
      </c>
      <c r="B64824" s="1">
        <v>44024</v>
      </c>
      <c r="C64824">
        <v>2020</v>
      </c>
      <c r="D64824" t="s">
        <v>241</v>
      </c>
      <c r="E64824">
        <v>19129955</v>
      </c>
      <c r="F64824">
        <v>2364</v>
      </c>
      <c r="G64824">
        <v>1.2357582649828499E-4</v>
      </c>
      <c r="H64824">
        <v>0</v>
      </c>
      <c r="I64824">
        <v>0</v>
      </c>
      <c r="J64824">
        <v>0</v>
      </c>
      <c r="K64824" t="s">
        <v>232</v>
      </c>
      <c r="L64824">
        <v>0</v>
      </c>
    </row>
    <row r="64825" spans="1:12" x14ac:dyDescent="0.3">
      <c r="A64825" t="s">
        <v>125</v>
      </c>
      <c r="B64825" s="1">
        <v>44025</v>
      </c>
      <c r="C64825">
        <v>2020</v>
      </c>
      <c r="D64825" t="s">
        <v>241</v>
      </c>
      <c r="E64825">
        <v>21413250</v>
      </c>
      <c r="F64825">
        <v>2646</v>
      </c>
      <c r="G64825">
        <v>1.2356835137123E-4</v>
      </c>
      <c r="H64825">
        <v>0</v>
      </c>
      <c r="I64825">
        <v>0</v>
      </c>
      <c r="J64825">
        <v>0</v>
      </c>
      <c r="K64825" t="s">
        <v>232</v>
      </c>
      <c r="L64825">
        <v>0</v>
      </c>
    </row>
    <row r="64826" spans="1:12" x14ac:dyDescent="0.3">
      <c r="A64826" t="s">
        <v>187</v>
      </c>
      <c r="B64826" s="1">
        <v>44124</v>
      </c>
      <c r="C64826">
        <v>2020</v>
      </c>
      <c r="D64826" t="s">
        <v>238</v>
      </c>
      <c r="E64826">
        <v>89561404</v>
      </c>
      <c r="F64826">
        <v>11066</v>
      </c>
      <c r="G64826">
        <v>1.2355768786295501E-4</v>
      </c>
      <c r="H64826">
        <v>0</v>
      </c>
      <c r="I64826">
        <v>0</v>
      </c>
      <c r="J64826">
        <v>0</v>
      </c>
      <c r="K64826" t="s">
        <v>232</v>
      </c>
      <c r="L64826">
        <v>0</v>
      </c>
    </row>
    <row r="64827" spans="1:12" x14ac:dyDescent="0.3">
      <c r="A64827" t="s">
        <v>187</v>
      </c>
      <c r="B64827" s="1">
        <v>44125</v>
      </c>
      <c r="C64827">
        <v>2020</v>
      </c>
      <c r="D64827" t="s">
        <v>238</v>
      </c>
      <c r="E64827">
        <v>89561404</v>
      </c>
      <c r="F64827">
        <v>11066</v>
      </c>
      <c r="G64827">
        <v>1.2355768786295501E-4</v>
      </c>
      <c r="H64827">
        <v>0</v>
      </c>
      <c r="I64827">
        <v>0</v>
      </c>
      <c r="J64827">
        <v>0</v>
      </c>
      <c r="K64827" t="s">
        <v>232</v>
      </c>
      <c r="L64827">
        <v>0</v>
      </c>
    </row>
    <row r="64828" spans="1:12" x14ac:dyDescent="0.3">
      <c r="A64828" t="s">
        <v>120</v>
      </c>
      <c r="B64828" s="1">
        <v>43955</v>
      </c>
      <c r="C64828">
        <v>2020</v>
      </c>
      <c r="D64828" t="s">
        <v>243</v>
      </c>
      <c r="E64828">
        <v>4639847425</v>
      </c>
      <c r="F64828">
        <v>573131</v>
      </c>
      <c r="G64828">
        <v>1.23523673841495E-4</v>
      </c>
      <c r="H64828">
        <v>0</v>
      </c>
      <c r="I64828">
        <v>0</v>
      </c>
      <c r="J64828">
        <v>0</v>
      </c>
      <c r="K64828" t="s">
        <v>232</v>
      </c>
      <c r="L64828">
        <v>0</v>
      </c>
    </row>
    <row r="64829" spans="1:12" x14ac:dyDescent="0.3">
      <c r="A64829" t="s">
        <v>181</v>
      </c>
      <c r="B64829" s="1">
        <v>44145</v>
      </c>
      <c r="C64829">
        <v>2020</v>
      </c>
      <c r="D64829" t="s">
        <v>237</v>
      </c>
      <c r="E64829">
        <v>20903278</v>
      </c>
      <c r="F64829">
        <v>2582</v>
      </c>
      <c r="G64829">
        <v>1.23521296516269E-4</v>
      </c>
      <c r="H64829">
        <v>0</v>
      </c>
      <c r="I64829">
        <v>0</v>
      </c>
      <c r="J64829">
        <v>0</v>
      </c>
      <c r="K64829" t="s">
        <v>232</v>
      </c>
      <c r="L64829">
        <v>0</v>
      </c>
    </row>
    <row r="64830" spans="1:12" x14ac:dyDescent="0.3">
      <c r="A64830" t="s">
        <v>181</v>
      </c>
      <c r="B64830" s="1">
        <v>44144</v>
      </c>
      <c r="C64830">
        <v>2020</v>
      </c>
      <c r="D64830" t="s">
        <v>237</v>
      </c>
      <c r="E64830">
        <v>20903278</v>
      </c>
      <c r="F64830">
        <v>2581</v>
      </c>
      <c r="G64830">
        <v>1.23473457129547E-4</v>
      </c>
      <c r="H64830">
        <v>0</v>
      </c>
      <c r="I64830">
        <v>0</v>
      </c>
      <c r="J64830">
        <v>0</v>
      </c>
      <c r="K64830" t="s">
        <v>232</v>
      </c>
      <c r="L64830">
        <v>0</v>
      </c>
    </row>
    <row r="64831" spans="1:12" x14ac:dyDescent="0.3">
      <c r="A64831" t="s">
        <v>183</v>
      </c>
      <c r="B64831" s="1">
        <v>43906</v>
      </c>
      <c r="C64831">
        <v>2020</v>
      </c>
      <c r="D64831" t="s">
        <v>233</v>
      </c>
      <c r="E64831">
        <v>437483</v>
      </c>
      <c r="F64831">
        <v>54</v>
      </c>
      <c r="G64831">
        <v>1.23433367696573E-4</v>
      </c>
      <c r="H64831">
        <v>0</v>
      </c>
      <c r="I64831">
        <v>0</v>
      </c>
      <c r="J64831">
        <v>0</v>
      </c>
      <c r="K64831" t="s">
        <v>232</v>
      </c>
      <c r="L64831">
        <v>0</v>
      </c>
    </row>
    <row r="64832" spans="1:12" x14ac:dyDescent="0.3">
      <c r="A64832" t="s">
        <v>10</v>
      </c>
      <c r="B64832" s="1">
        <v>43904</v>
      </c>
      <c r="C64832">
        <v>2020</v>
      </c>
      <c r="D64832" t="s">
        <v>233</v>
      </c>
      <c r="E64832">
        <v>1701583</v>
      </c>
      <c r="F64832">
        <v>210</v>
      </c>
      <c r="G64832">
        <v>1.2341449109446901E-4</v>
      </c>
      <c r="H64832">
        <v>0</v>
      </c>
      <c r="I64832">
        <v>0</v>
      </c>
      <c r="J64832">
        <v>0</v>
      </c>
      <c r="K64832" t="s">
        <v>232</v>
      </c>
      <c r="L64832">
        <v>0</v>
      </c>
    </row>
    <row r="64833" spans="1:12" x14ac:dyDescent="0.3">
      <c r="A64833" t="s">
        <v>187</v>
      </c>
      <c r="B64833" s="1">
        <v>44123</v>
      </c>
      <c r="C64833">
        <v>2020</v>
      </c>
      <c r="D64833" t="s">
        <v>238</v>
      </c>
      <c r="E64833">
        <v>89561404</v>
      </c>
      <c r="F64833">
        <v>11052</v>
      </c>
      <c r="G64833">
        <v>1.2340137052786699E-4</v>
      </c>
      <c r="H64833">
        <v>0</v>
      </c>
      <c r="I64833">
        <v>0</v>
      </c>
      <c r="J64833">
        <v>0</v>
      </c>
      <c r="K64833" t="s">
        <v>232</v>
      </c>
      <c r="L64833">
        <v>0</v>
      </c>
    </row>
    <row r="64834" spans="1:12" x14ac:dyDescent="0.3">
      <c r="A64834" t="s">
        <v>164</v>
      </c>
      <c r="B64834" s="1">
        <v>43917</v>
      </c>
      <c r="C64834">
        <v>2020</v>
      </c>
      <c r="D64834" t="s">
        <v>233</v>
      </c>
      <c r="E64834">
        <v>25499881</v>
      </c>
      <c r="F64834">
        <v>3143</v>
      </c>
      <c r="G64834">
        <v>1.2325547715301102E-4</v>
      </c>
      <c r="H64834">
        <v>0</v>
      </c>
      <c r="I64834">
        <v>0</v>
      </c>
      <c r="J64834">
        <v>0</v>
      </c>
      <c r="K64834" t="s">
        <v>232</v>
      </c>
      <c r="L64834">
        <v>0</v>
      </c>
    </row>
    <row r="64835" spans="1:12" x14ac:dyDescent="0.3">
      <c r="A64835" t="s">
        <v>23</v>
      </c>
      <c r="B64835" s="1">
        <v>43931</v>
      </c>
      <c r="C64835">
        <v>2020</v>
      </c>
      <c r="D64835" t="s">
        <v>231</v>
      </c>
      <c r="E64835">
        <v>9660350</v>
      </c>
      <c r="F64835">
        <v>1190</v>
      </c>
      <c r="G64835">
        <v>1.2318394261077499E-4</v>
      </c>
      <c r="H64835">
        <v>0</v>
      </c>
      <c r="I64835">
        <v>0</v>
      </c>
      <c r="J64835">
        <v>0</v>
      </c>
      <c r="K64835" t="s">
        <v>232</v>
      </c>
      <c r="L64835">
        <v>0</v>
      </c>
    </row>
    <row r="64836" spans="1:12" x14ac:dyDescent="0.3">
      <c r="A64836" t="s">
        <v>179</v>
      </c>
      <c r="B64836" s="1">
        <v>44034</v>
      </c>
      <c r="C64836">
        <v>2020</v>
      </c>
      <c r="D64836" t="s">
        <v>241</v>
      </c>
      <c r="E64836">
        <v>20250834</v>
      </c>
      <c r="F64836">
        <v>2494</v>
      </c>
      <c r="G64836">
        <v>1.2315542164831301E-4</v>
      </c>
      <c r="H64836">
        <v>0</v>
      </c>
      <c r="I64836">
        <v>0</v>
      </c>
      <c r="J64836">
        <v>0</v>
      </c>
      <c r="K64836" t="s">
        <v>232</v>
      </c>
      <c r="L64836">
        <v>0</v>
      </c>
    </row>
    <row r="64837" spans="1:12" x14ac:dyDescent="0.3">
      <c r="A64837" t="s">
        <v>179</v>
      </c>
      <c r="B64837" s="1">
        <v>44035</v>
      </c>
      <c r="C64837">
        <v>2020</v>
      </c>
      <c r="D64837" t="s">
        <v>241</v>
      </c>
      <c r="E64837">
        <v>20250834</v>
      </c>
      <c r="F64837">
        <v>2494</v>
      </c>
      <c r="G64837">
        <v>1.2315542164831301E-4</v>
      </c>
      <c r="H64837">
        <v>0</v>
      </c>
      <c r="I64837">
        <v>0</v>
      </c>
      <c r="J64837">
        <v>0</v>
      </c>
      <c r="K64837" t="s">
        <v>232</v>
      </c>
      <c r="L64837">
        <v>0</v>
      </c>
    </row>
    <row r="64838" spans="1:12" x14ac:dyDescent="0.3">
      <c r="A64838" t="s">
        <v>159</v>
      </c>
      <c r="B64838" s="1">
        <v>44038</v>
      </c>
      <c r="C64838">
        <v>2020</v>
      </c>
      <c r="D64838" t="s">
        <v>241</v>
      </c>
      <c r="E64838">
        <v>771612</v>
      </c>
      <c r="F64838">
        <v>95</v>
      </c>
      <c r="G64838">
        <v>1.2311887321607201E-4</v>
      </c>
      <c r="H64838">
        <v>0</v>
      </c>
      <c r="I64838">
        <v>0</v>
      </c>
      <c r="J64838">
        <v>0</v>
      </c>
      <c r="K64838" t="s">
        <v>232</v>
      </c>
      <c r="L64838">
        <v>0</v>
      </c>
    </row>
    <row r="64839" spans="1:12" x14ac:dyDescent="0.3">
      <c r="A64839" t="s">
        <v>83</v>
      </c>
      <c r="B64839" s="1">
        <v>44039</v>
      </c>
      <c r="C64839">
        <v>2020</v>
      </c>
      <c r="D64839" t="s">
        <v>241</v>
      </c>
      <c r="E64839">
        <v>11818618</v>
      </c>
      <c r="F64839">
        <v>1455</v>
      </c>
      <c r="G64839">
        <v>1.2311084087835E-4</v>
      </c>
      <c r="H64839">
        <v>0</v>
      </c>
      <c r="I64839">
        <v>0</v>
      </c>
      <c r="J64839">
        <v>0</v>
      </c>
      <c r="K64839" t="s">
        <v>232</v>
      </c>
      <c r="L64839">
        <v>0</v>
      </c>
    </row>
    <row r="64840" spans="1:12" x14ac:dyDescent="0.3">
      <c r="A64840" t="s">
        <v>9</v>
      </c>
      <c r="B64840" s="1">
        <v>43906</v>
      </c>
      <c r="C64840">
        <v>2020</v>
      </c>
      <c r="D64840" t="s">
        <v>233</v>
      </c>
      <c r="E64840">
        <v>625976</v>
      </c>
      <c r="F64840">
        <v>77</v>
      </c>
      <c r="G64840">
        <v>1.2300791084642201E-4</v>
      </c>
      <c r="H64840">
        <v>0</v>
      </c>
      <c r="I64840">
        <v>0</v>
      </c>
      <c r="J64840">
        <v>0</v>
      </c>
      <c r="K64840" t="s">
        <v>232</v>
      </c>
      <c r="L64840">
        <v>0</v>
      </c>
    </row>
    <row r="64841" spans="1:12" x14ac:dyDescent="0.3">
      <c r="A64841" t="s">
        <v>93</v>
      </c>
      <c r="B64841" s="1">
        <v>43922</v>
      </c>
      <c r="C64841">
        <v>2020</v>
      </c>
      <c r="D64841" t="s">
        <v>231</v>
      </c>
      <c r="E64841">
        <v>7794798729</v>
      </c>
      <c r="F64841">
        <v>958602</v>
      </c>
      <c r="G64841">
        <v>1.2297969881295201E-4</v>
      </c>
      <c r="H64841">
        <v>0</v>
      </c>
      <c r="I64841">
        <v>0</v>
      </c>
      <c r="J64841">
        <v>0</v>
      </c>
      <c r="K64841" t="s">
        <v>232</v>
      </c>
      <c r="L64841">
        <v>0</v>
      </c>
    </row>
    <row r="64842" spans="1:12" x14ac:dyDescent="0.3">
      <c r="A64842" t="s">
        <v>128</v>
      </c>
      <c r="B64842" s="1">
        <v>43958</v>
      </c>
      <c r="C64842">
        <v>2020</v>
      </c>
      <c r="D64842" t="s">
        <v>243</v>
      </c>
      <c r="E64842">
        <v>126476458</v>
      </c>
      <c r="F64842">
        <v>15553</v>
      </c>
      <c r="G64842">
        <v>1.2297150193753799E-4</v>
      </c>
      <c r="H64842">
        <v>0</v>
      </c>
      <c r="I64842">
        <v>0</v>
      </c>
      <c r="J64842">
        <v>0</v>
      </c>
      <c r="K64842" t="s">
        <v>232</v>
      </c>
      <c r="L64842">
        <v>0</v>
      </c>
    </row>
    <row r="64843" spans="1:12" x14ac:dyDescent="0.3">
      <c r="A64843" t="s">
        <v>70</v>
      </c>
      <c r="B64843" s="1">
        <v>43977</v>
      </c>
      <c r="C64843">
        <v>2020</v>
      </c>
      <c r="D64843" t="s">
        <v>243</v>
      </c>
      <c r="E64843">
        <v>7132530</v>
      </c>
      <c r="F64843">
        <v>877</v>
      </c>
      <c r="G64843">
        <v>1.2295777234726E-4</v>
      </c>
      <c r="H64843">
        <v>0</v>
      </c>
      <c r="I64843">
        <v>0</v>
      </c>
      <c r="J64843">
        <v>0</v>
      </c>
      <c r="K64843" t="s">
        <v>232</v>
      </c>
      <c r="L64843">
        <v>0</v>
      </c>
    </row>
    <row r="64844" spans="1:12" x14ac:dyDescent="0.3">
      <c r="A64844" t="s">
        <v>102</v>
      </c>
      <c r="B64844" s="1">
        <v>43948</v>
      </c>
      <c r="C64844">
        <v>2020</v>
      </c>
      <c r="D64844" t="s">
        <v>231</v>
      </c>
      <c r="E64844">
        <v>2961161</v>
      </c>
      <c r="F64844">
        <v>364</v>
      </c>
      <c r="G64844">
        <v>1.2292475822827601E-4</v>
      </c>
      <c r="H64844">
        <v>0</v>
      </c>
      <c r="I64844">
        <v>0</v>
      </c>
      <c r="J64844">
        <v>0</v>
      </c>
      <c r="K64844" t="s">
        <v>232</v>
      </c>
      <c r="L64844">
        <v>0</v>
      </c>
    </row>
    <row r="64845" spans="1:12" x14ac:dyDescent="0.3">
      <c r="A64845" t="s">
        <v>102</v>
      </c>
      <c r="B64845" s="1">
        <v>43949</v>
      </c>
      <c r="C64845">
        <v>2020</v>
      </c>
      <c r="D64845" t="s">
        <v>231</v>
      </c>
      <c r="E64845">
        <v>2961161</v>
      </c>
      <c r="F64845">
        <v>364</v>
      </c>
      <c r="G64845">
        <v>1.2292475822827601E-4</v>
      </c>
      <c r="H64845">
        <v>0</v>
      </c>
      <c r="I64845">
        <v>0</v>
      </c>
      <c r="J64845">
        <v>0</v>
      </c>
      <c r="K64845" t="s">
        <v>232</v>
      </c>
      <c r="L64845">
        <v>0</v>
      </c>
    </row>
    <row r="64846" spans="1:12" x14ac:dyDescent="0.3">
      <c r="A64846" t="s">
        <v>181</v>
      </c>
      <c r="B64846" s="1">
        <v>44143</v>
      </c>
      <c r="C64846">
        <v>2020</v>
      </c>
      <c r="D64846" t="s">
        <v>237</v>
      </c>
      <c r="E64846">
        <v>20903278</v>
      </c>
      <c r="F64846">
        <v>2569</v>
      </c>
      <c r="G64846">
        <v>1.22899384488883E-4</v>
      </c>
      <c r="H64846">
        <v>0</v>
      </c>
      <c r="I64846">
        <v>0</v>
      </c>
      <c r="J64846">
        <v>0</v>
      </c>
      <c r="K64846" t="s">
        <v>232</v>
      </c>
      <c r="L64846">
        <v>0</v>
      </c>
    </row>
    <row r="64847" spans="1:12" x14ac:dyDescent="0.3">
      <c r="A64847" t="s">
        <v>187</v>
      </c>
      <c r="B64847" s="1">
        <v>44122</v>
      </c>
      <c r="C64847">
        <v>2020</v>
      </c>
      <c r="D64847" t="s">
        <v>238</v>
      </c>
      <c r="E64847">
        <v>89561404</v>
      </c>
      <c r="F64847">
        <v>11006</v>
      </c>
      <c r="G64847">
        <v>1.2288775642686401E-4</v>
      </c>
      <c r="H64847">
        <v>0</v>
      </c>
      <c r="I64847">
        <v>0</v>
      </c>
      <c r="J64847">
        <v>0</v>
      </c>
      <c r="K64847" t="s">
        <v>232</v>
      </c>
      <c r="L64847">
        <v>0</v>
      </c>
    </row>
    <row r="64848" spans="1:12" x14ac:dyDescent="0.3">
      <c r="A64848" t="s">
        <v>64</v>
      </c>
      <c r="B64848" s="1">
        <v>43936</v>
      </c>
      <c r="C64848">
        <v>2020</v>
      </c>
      <c r="D64848" t="s">
        <v>231</v>
      </c>
      <c r="E64848">
        <v>5094114</v>
      </c>
      <c r="F64848">
        <v>626</v>
      </c>
      <c r="G64848">
        <v>1.2288692400680499E-4</v>
      </c>
      <c r="H64848">
        <v>0</v>
      </c>
      <c r="I64848">
        <v>0</v>
      </c>
      <c r="J64848">
        <v>0</v>
      </c>
      <c r="K64848" t="s">
        <v>232</v>
      </c>
      <c r="L64848">
        <v>0</v>
      </c>
    </row>
    <row r="64849" spans="1:12" x14ac:dyDescent="0.3">
      <c r="A64849" t="s">
        <v>83</v>
      </c>
      <c r="B64849" s="1">
        <v>44038</v>
      </c>
      <c r="C64849">
        <v>2020</v>
      </c>
      <c r="D64849" t="s">
        <v>241</v>
      </c>
      <c r="E64849">
        <v>11818618</v>
      </c>
      <c r="F64849">
        <v>1452</v>
      </c>
      <c r="G64849">
        <v>1.22857004093034E-4</v>
      </c>
      <c r="H64849">
        <v>0</v>
      </c>
      <c r="I64849">
        <v>0</v>
      </c>
      <c r="J64849">
        <v>0</v>
      </c>
      <c r="K64849" t="s">
        <v>232</v>
      </c>
      <c r="L64849">
        <v>0</v>
      </c>
    </row>
    <row r="64850" spans="1:12" x14ac:dyDescent="0.3">
      <c r="A64850" t="s">
        <v>187</v>
      </c>
      <c r="B64850" s="1">
        <v>44121</v>
      </c>
      <c r="C64850">
        <v>2020</v>
      </c>
      <c r="D64850" t="s">
        <v>238</v>
      </c>
      <c r="E64850">
        <v>89561404</v>
      </c>
      <c r="F64850">
        <v>11000</v>
      </c>
      <c r="G64850">
        <v>1.2282076328325501E-4</v>
      </c>
      <c r="H64850">
        <v>0</v>
      </c>
      <c r="I64850">
        <v>0</v>
      </c>
      <c r="J64850">
        <v>0</v>
      </c>
      <c r="K64850" t="s">
        <v>232</v>
      </c>
      <c r="L64850">
        <v>0</v>
      </c>
    </row>
    <row r="64851" spans="1:12" x14ac:dyDescent="0.3">
      <c r="A64851" t="s">
        <v>187</v>
      </c>
      <c r="B64851" s="1">
        <v>44120</v>
      </c>
      <c r="C64851">
        <v>2020</v>
      </c>
      <c r="D64851" t="s">
        <v>238</v>
      </c>
      <c r="E64851">
        <v>89561404</v>
      </c>
      <c r="F64851">
        <v>10999</v>
      </c>
      <c r="G64851">
        <v>1.22809597759321E-4</v>
      </c>
      <c r="H64851">
        <v>0</v>
      </c>
      <c r="I64851">
        <v>0</v>
      </c>
      <c r="J64851">
        <v>0</v>
      </c>
      <c r="K64851" t="s">
        <v>232</v>
      </c>
      <c r="L64851">
        <v>0</v>
      </c>
    </row>
    <row r="64852" spans="1:12" x14ac:dyDescent="0.3">
      <c r="A64852" t="s">
        <v>181</v>
      </c>
      <c r="B64852" s="1">
        <v>44142</v>
      </c>
      <c r="C64852">
        <v>2020</v>
      </c>
      <c r="D64852" t="s">
        <v>237</v>
      </c>
      <c r="E64852">
        <v>20903278</v>
      </c>
      <c r="F64852">
        <v>2565</v>
      </c>
      <c r="G64852">
        <v>1.2270802694199401E-4</v>
      </c>
      <c r="H64852">
        <v>0</v>
      </c>
      <c r="I64852">
        <v>0</v>
      </c>
      <c r="J64852">
        <v>0</v>
      </c>
      <c r="K64852" t="s">
        <v>232</v>
      </c>
      <c r="L64852">
        <v>0</v>
      </c>
    </row>
    <row r="64853" spans="1:12" x14ac:dyDescent="0.3">
      <c r="A64853" t="s">
        <v>35</v>
      </c>
      <c r="B64853" s="1">
        <v>44052</v>
      </c>
      <c r="C64853">
        <v>2020</v>
      </c>
      <c r="D64853" t="s">
        <v>240</v>
      </c>
      <c r="E64853">
        <v>10203140</v>
      </c>
      <c r="F64853">
        <v>1252</v>
      </c>
      <c r="G64853">
        <v>1.22707323431806E-4</v>
      </c>
      <c r="H64853">
        <v>0</v>
      </c>
      <c r="I64853">
        <v>0</v>
      </c>
      <c r="J64853">
        <v>0</v>
      </c>
      <c r="K64853" t="s">
        <v>232</v>
      </c>
      <c r="L64853">
        <v>0</v>
      </c>
    </row>
    <row r="64854" spans="1:12" x14ac:dyDescent="0.3">
      <c r="A64854" t="s">
        <v>188</v>
      </c>
      <c r="B64854" s="1">
        <v>44193</v>
      </c>
      <c r="C64854">
        <v>2020</v>
      </c>
      <c r="D64854" t="s">
        <v>236</v>
      </c>
      <c r="E64854">
        <v>16425859</v>
      </c>
      <c r="F64854">
        <v>2015</v>
      </c>
      <c r="G64854">
        <v>1.22672427664209E-4</v>
      </c>
      <c r="H64854">
        <v>0</v>
      </c>
      <c r="I64854">
        <v>0</v>
      </c>
      <c r="J64854">
        <v>0</v>
      </c>
      <c r="K64854" t="s">
        <v>232</v>
      </c>
      <c r="L64854">
        <v>0</v>
      </c>
    </row>
    <row r="64855" spans="1:12" x14ac:dyDescent="0.3">
      <c r="A64855" t="s">
        <v>119</v>
      </c>
      <c r="B64855" s="1">
        <v>43948</v>
      </c>
      <c r="C64855">
        <v>2020</v>
      </c>
      <c r="D64855" t="s">
        <v>231</v>
      </c>
      <c r="E64855">
        <v>11326616</v>
      </c>
      <c r="F64855">
        <v>1389</v>
      </c>
      <c r="G64855">
        <v>1.2263150794553299E-4</v>
      </c>
      <c r="H64855">
        <v>0</v>
      </c>
      <c r="I64855">
        <v>0</v>
      </c>
      <c r="J64855">
        <v>0</v>
      </c>
      <c r="K64855" t="s">
        <v>232</v>
      </c>
      <c r="L64855">
        <v>0</v>
      </c>
    </row>
    <row r="64856" spans="1:12" x14ac:dyDescent="0.3">
      <c r="A64856" t="s">
        <v>118</v>
      </c>
      <c r="B64856" s="1">
        <v>43972</v>
      </c>
      <c r="C64856">
        <v>2020</v>
      </c>
      <c r="D64856" t="s">
        <v>243</v>
      </c>
      <c r="E64856">
        <v>109581085</v>
      </c>
      <c r="F64856">
        <v>13434</v>
      </c>
      <c r="G64856">
        <v>1.2259415025868702E-4</v>
      </c>
      <c r="H64856">
        <v>0</v>
      </c>
      <c r="I64856">
        <v>0</v>
      </c>
      <c r="J64856">
        <v>0</v>
      </c>
      <c r="K64856" t="s">
        <v>232</v>
      </c>
      <c r="L64856">
        <v>0</v>
      </c>
    </row>
    <row r="64857" spans="1:12" x14ac:dyDescent="0.3">
      <c r="A64857" t="s">
        <v>181</v>
      </c>
      <c r="B64857" s="1">
        <v>44141</v>
      </c>
      <c r="C64857">
        <v>2020</v>
      </c>
      <c r="D64857" t="s">
        <v>237</v>
      </c>
      <c r="E64857">
        <v>20903278</v>
      </c>
      <c r="F64857">
        <v>2562</v>
      </c>
      <c r="G64857">
        <v>1.22564508781828E-4</v>
      </c>
      <c r="H64857">
        <v>0</v>
      </c>
      <c r="I64857">
        <v>0</v>
      </c>
      <c r="J64857">
        <v>0</v>
      </c>
      <c r="K64857" t="s">
        <v>232</v>
      </c>
      <c r="L64857">
        <v>0</v>
      </c>
    </row>
    <row r="64858" spans="1:12" x14ac:dyDescent="0.3">
      <c r="A64858" t="s">
        <v>122</v>
      </c>
      <c r="B64858" s="1">
        <v>44000</v>
      </c>
      <c r="C64858">
        <v>2020</v>
      </c>
      <c r="D64858" t="s">
        <v>242</v>
      </c>
      <c r="E64858">
        <v>28435943</v>
      </c>
      <c r="F64858">
        <v>3483</v>
      </c>
      <c r="G64858">
        <v>1.2248582718005902E-4</v>
      </c>
      <c r="H64858">
        <v>0</v>
      </c>
      <c r="I64858">
        <v>0</v>
      </c>
      <c r="J64858">
        <v>0</v>
      </c>
      <c r="K64858" t="s">
        <v>232</v>
      </c>
      <c r="L64858">
        <v>0</v>
      </c>
    </row>
    <row r="64859" spans="1:12" x14ac:dyDescent="0.3">
      <c r="A64859" t="s">
        <v>162</v>
      </c>
      <c r="B64859" s="1">
        <v>44065</v>
      </c>
      <c r="C64859">
        <v>2020</v>
      </c>
      <c r="D64859" t="s">
        <v>240</v>
      </c>
      <c r="E64859">
        <v>17500657</v>
      </c>
      <c r="F64859">
        <v>2143</v>
      </c>
      <c r="G64859">
        <v>1.2245254563871501E-4</v>
      </c>
      <c r="H64859">
        <v>0</v>
      </c>
      <c r="I64859">
        <v>0</v>
      </c>
      <c r="J64859">
        <v>0</v>
      </c>
      <c r="K64859" t="s">
        <v>232</v>
      </c>
      <c r="L64859">
        <v>0</v>
      </c>
    </row>
    <row r="64860" spans="1:12" x14ac:dyDescent="0.3">
      <c r="A64860" t="s">
        <v>140</v>
      </c>
      <c r="B64860" s="1">
        <v>44033</v>
      </c>
      <c r="C64860">
        <v>2020</v>
      </c>
      <c r="D64860" t="s">
        <v>241</v>
      </c>
      <c r="E64860">
        <v>14862927</v>
      </c>
      <c r="F64860">
        <v>1820</v>
      </c>
      <c r="G64860">
        <v>1.2245232718965799E-4</v>
      </c>
      <c r="H64860">
        <v>0</v>
      </c>
      <c r="I64860">
        <v>0</v>
      </c>
      <c r="J64860">
        <v>0</v>
      </c>
      <c r="K64860" t="s">
        <v>232</v>
      </c>
      <c r="L64860">
        <v>0</v>
      </c>
    </row>
    <row r="64861" spans="1:12" x14ac:dyDescent="0.3">
      <c r="A64861" t="s">
        <v>108</v>
      </c>
      <c r="B64861" s="1">
        <v>43928</v>
      </c>
      <c r="C64861">
        <v>2020</v>
      </c>
      <c r="D64861" t="s">
        <v>231</v>
      </c>
      <c r="E64861">
        <v>32365998</v>
      </c>
      <c r="F64861">
        <v>3963</v>
      </c>
      <c r="G64861">
        <v>1.2244331226863502E-4</v>
      </c>
      <c r="H64861">
        <v>0</v>
      </c>
      <c r="I64861">
        <v>0</v>
      </c>
      <c r="J64861">
        <v>0</v>
      </c>
      <c r="K64861" t="s">
        <v>232</v>
      </c>
      <c r="L64861">
        <v>0</v>
      </c>
    </row>
    <row r="64862" spans="1:12" x14ac:dyDescent="0.3">
      <c r="A64862" t="s">
        <v>136</v>
      </c>
      <c r="B64862" s="1">
        <v>43959</v>
      </c>
      <c r="C64862">
        <v>2020</v>
      </c>
      <c r="D64862" t="s">
        <v>243</v>
      </c>
      <c r="E64862">
        <v>43851043</v>
      </c>
      <c r="F64862">
        <v>5369</v>
      </c>
      <c r="G64862">
        <v>1.2243722458323299E-4</v>
      </c>
      <c r="H64862">
        <v>0</v>
      </c>
      <c r="I64862">
        <v>0</v>
      </c>
      <c r="J64862">
        <v>0</v>
      </c>
      <c r="K64862" t="s">
        <v>232</v>
      </c>
      <c r="L64862">
        <v>0</v>
      </c>
    </row>
    <row r="64863" spans="1:12" x14ac:dyDescent="0.3">
      <c r="A64863" t="s">
        <v>138</v>
      </c>
      <c r="B64863" s="1">
        <v>43988</v>
      </c>
      <c r="C64863">
        <v>2020</v>
      </c>
      <c r="D64863" t="s">
        <v>242</v>
      </c>
      <c r="E64863">
        <v>33469199</v>
      </c>
      <c r="F64863">
        <v>4094</v>
      </c>
      <c r="G64863">
        <v>1.2232142155538302E-4</v>
      </c>
      <c r="H64863">
        <v>0</v>
      </c>
      <c r="I64863">
        <v>0</v>
      </c>
      <c r="J64863">
        <v>0</v>
      </c>
      <c r="K64863" t="s">
        <v>232</v>
      </c>
      <c r="L64863">
        <v>0</v>
      </c>
    </row>
    <row r="64864" spans="1:12" x14ac:dyDescent="0.3">
      <c r="A64864" t="s">
        <v>179</v>
      </c>
      <c r="B64864" s="1">
        <v>44033</v>
      </c>
      <c r="C64864">
        <v>2020</v>
      </c>
      <c r="D64864" t="s">
        <v>241</v>
      </c>
      <c r="E64864">
        <v>20250834</v>
      </c>
      <c r="F64864">
        <v>2477</v>
      </c>
      <c r="G64864">
        <v>1.22315950049267E-4</v>
      </c>
      <c r="H64864">
        <v>0</v>
      </c>
      <c r="I64864">
        <v>0</v>
      </c>
      <c r="J64864">
        <v>0</v>
      </c>
      <c r="K64864" t="s">
        <v>232</v>
      </c>
      <c r="L64864">
        <v>0</v>
      </c>
    </row>
    <row r="64865" spans="1:12" x14ac:dyDescent="0.3">
      <c r="A64865" t="s">
        <v>68</v>
      </c>
      <c r="B64865" s="1">
        <v>43942</v>
      </c>
      <c r="C64865">
        <v>2020</v>
      </c>
      <c r="D64865" t="s">
        <v>231</v>
      </c>
      <c r="E64865">
        <v>555988</v>
      </c>
      <c r="F64865">
        <v>68</v>
      </c>
      <c r="G64865">
        <v>1.22304797945279E-4</v>
      </c>
      <c r="H64865">
        <v>0</v>
      </c>
      <c r="I64865">
        <v>0</v>
      </c>
      <c r="J64865">
        <v>0</v>
      </c>
      <c r="K64865" t="s">
        <v>232</v>
      </c>
      <c r="L64865">
        <v>0</v>
      </c>
    </row>
    <row r="64866" spans="1:12" x14ac:dyDescent="0.3">
      <c r="A64866" t="s">
        <v>172</v>
      </c>
      <c r="B64866" s="1">
        <v>44092</v>
      </c>
      <c r="C64866">
        <v>2020</v>
      </c>
      <c r="D64866" t="s">
        <v>239</v>
      </c>
      <c r="E64866">
        <v>45741000</v>
      </c>
      <c r="F64866">
        <v>5594</v>
      </c>
      <c r="G64866">
        <v>1.22297282525524E-4</v>
      </c>
      <c r="H64866">
        <v>0</v>
      </c>
      <c r="I64866">
        <v>0</v>
      </c>
      <c r="J64866">
        <v>0</v>
      </c>
      <c r="K64866" t="s">
        <v>232</v>
      </c>
      <c r="L64866">
        <v>0</v>
      </c>
    </row>
    <row r="64867" spans="1:12" x14ac:dyDescent="0.3">
      <c r="A64867" t="s">
        <v>146</v>
      </c>
      <c r="B64867" s="1">
        <v>44073</v>
      </c>
      <c r="C64867">
        <v>2020</v>
      </c>
      <c r="D64867" t="s">
        <v>240</v>
      </c>
      <c r="E64867">
        <v>31255435</v>
      </c>
      <c r="F64867">
        <v>3821</v>
      </c>
      <c r="G64867">
        <v>1.2225073815162101E-4</v>
      </c>
      <c r="H64867">
        <v>0</v>
      </c>
      <c r="I64867">
        <v>0</v>
      </c>
      <c r="J64867">
        <v>0</v>
      </c>
      <c r="K64867" t="s">
        <v>232</v>
      </c>
      <c r="L64867">
        <v>0</v>
      </c>
    </row>
    <row r="64868" spans="1:12" x14ac:dyDescent="0.3">
      <c r="A64868" t="s">
        <v>155</v>
      </c>
      <c r="B64868" s="1">
        <v>44049</v>
      </c>
      <c r="C64868">
        <v>2020</v>
      </c>
      <c r="D64868" t="s">
        <v>240</v>
      </c>
      <c r="E64868">
        <v>8278737</v>
      </c>
      <c r="F64868">
        <v>1012</v>
      </c>
      <c r="G64868">
        <v>1.22240868383668E-4</v>
      </c>
      <c r="H64868">
        <v>0</v>
      </c>
      <c r="I64868">
        <v>0</v>
      </c>
      <c r="J64868">
        <v>0</v>
      </c>
      <c r="K64868" t="s">
        <v>232</v>
      </c>
      <c r="L64868">
        <v>0</v>
      </c>
    </row>
    <row r="64869" spans="1:12" x14ac:dyDescent="0.3">
      <c r="A64869" t="s">
        <v>179</v>
      </c>
      <c r="B64869" s="1">
        <v>44031</v>
      </c>
      <c r="C64869">
        <v>2020</v>
      </c>
      <c r="D64869" t="s">
        <v>241</v>
      </c>
      <c r="E64869">
        <v>20250834</v>
      </c>
      <c r="F64869">
        <v>2475</v>
      </c>
      <c r="G64869">
        <v>1.2221718868467299E-4</v>
      </c>
      <c r="H64869">
        <v>0</v>
      </c>
      <c r="I64869">
        <v>0</v>
      </c>
      <c r="J64869">
        <v>0</v>
      </c>
      <c r="K64869" t="s">
        <v>232</v>
      </c>
      <c r="L64869">
        <v>0</v>
      </c>
    </row>
    <row r="64870" spans="1:12" x14ac:dyDescent="0.3">
      <c r="A64870" t="s">
        <v>179</v>
      </c>
      <c r="B64870" s="1">
        <v>44032</v>
      </c>
      <c r="C64870">
        <v>2020</v>
      </c>
      <c r="D64870" t="s">
        <v>241</v>
      </c>
      <c r="E64870">
        <v>20250834</v>
      </c>
      <c r="F64870">
        <v>2475</v>
      </c>
      <c r="G64870">
        <v>1.2221718868467299E-4</v>
      </c>
      <c r="H64870">
        <v>0</v>
      </c>
      <c r="I64870">
        <v>0</v>
      </c>
      <c r="J64870">
        <v>0</v>
      </c>
      <c r="K64870" t="s">
        <v>232</v>
      </c>
      <c r="L64870">
        <v>0</v>
      </c>
    </row>
    <row r="64871" spans="1:12" x14ac:dyDescent="0.3">
      <c r="A64871" t="s">
        <v>125</v>
      </c>
      <c r="B64871" s="1">
        <v>44024</v>
      </c>
      <c r="C64871">
        <v>2020</v>
      </c>
      <c r="D64871" t="s">
        <v>241</v>
      </c>
      <c r="E64871">
        <v>21413250</v>
      </c>
      <c r="F64871">
        <v>2617</v>
      </c>
      <c r="G64871">
        <v>1.2221404971221101E-4</v>
      </c>
      <c r="H64871">
        <v>0</v>
      </c>
      <c r="I64871">
        <v>0</v>
      </c>
      <c r="J64871">
        <v>0</v>
      </c>
      <c r="K64871" t="s">
        <v>232</v>
      </c>
      <c r="L64871">
        <v>0</v>
      </c>
    </row>
    <row r="64872" spans="1:12" x14ac:dyDescent="0.3">
      <c r="A64872" t="s">
        <v>128</v>
      </c>
      <c r="B64872" s="1">
        <v>43957</v>
      </c>
      <c r="C64872">
        <v>2020</v>
      </c>
      <c r="D64872" t="s">
        <v>243</v>
      </c>
      <c r="E64872">
        <v>126476458</v>
      </c>
      <c r="F64872">
        <v>15455</v>
      </c>
      <c r="G64872">
        <v>1.2219665417891401E-4</v>
      </c>
      <c r="H64872">
        <v>0</v>
      </c>
      <c r="I64872">
        <v>0</v>
      </c>
      <c r="J64872">
        <v>0</v>
      </c>
      <c r="K64872" t="s">
        <v>232</v>
      </c>
      <c r="L64872">
        <v>0</v>
      </c>
    </row>
    <row r="64873" spans="1:12" x14ac:dyDescent="0.3">
      <c r="A64873" t="s">
        <v>182</v>
      </c>
      <c r="B64873" s="1">
        <v>43920</v>
      </c>
      <c r="C64873">
        <v>2020</v>
      </c>
      <c r="D64873" t="s">
        <v>233</v>
      </c>
      <c r="E64873">
        <v>4822233</v>
      </c>
      <c r="F64873">
        <v>589</v>
      </c>
      <c r="G64873">
        <v>1.22142584151367E-4</v>
      </c>
      <c r="H64873">
        <v>0</v>
      </c>
      <c r="I64873">
        <v>0</v>
      </c>
      <c r="J64873">
        <v>0</v>
      </c>
      <c r="K64873" t="s">
        <v>232</v>
      </c>
      <c r="L64873">
        <v>0</v>
      </c>
    </row>
    <row r="64874" spans="1:12" x14ac:dyDescent="0.3">
      <c r="A64874" t="s">
        <v>148</v>
      </c>
      <c r="B64874" s="1">
        <v>44031</v>
      </c>
      <c r="C64874">
        <v>2020</v>
      </c>
      <c r="D64874" t="s">
        <v>241</v>
      </c>
      <c r="E64874">
        <v>12952209</v>
      </c>
      <c r="F64874">
        <v>1582</v>
      </c>
      <c r="G64874">
        <v>1.22141327398284E-4</v>
      </c>
      <c r="H64874">
        <v>0</v>
      </c>
      <c r="I64874">
        <v>0</v>
      </c>
      <c r="J64874">
        <v>0</v>
      </c>
      <c r="K64874" t="s">
        <v>232</v>
      </c>
      <c r="L64874">
        <v>0</v>
      </c>
    </row>
    <row r="64875" spans="1:12" x14ac:dyDescent="0.3">
      <c r="A64875" t="s">
        <v>168</v>
      </c>
      <c r="B64875" s="1">
        <v>43921</v>
      </c>
      <c r="C64875">
        <v>2020</v>
      </c>
      <c r="D64875" t="s">
        <v>233</v>
      </c>
      <c r="E64875">
        <v>42677809</v>
      </c>
      <c r="F64875">
        <v>5212</v>
      </c>
      <c r="G64875">
        <v>1.2212435741488001E-4</v>
      </c>
      <c r="H64875">
        <v>0</v>
      </c>
      <c r="I64875">
        <v>0</v>
      </c>
      <c r="J64875">
        <v>0</v>
      </c>
      <c r="K64875" t="s">
        <v>232</v>
      </c>
      <c r="L64875">
        <v>0</v>
      </c>
    </row>
    <row r="64876" spans="1:12" x14ac:dyDescent="0.3">
      <c r="A64876" t="s">
        <v>35</v>
      </c>
      <c r="B64876" s="1">
        <v>44051</v>
      </c>
      <c r="C64876">
        <v>2020</v>
      </c>
      <c r="D64876" t="s">
        <v>240</v>
      </c>
      <c r="E64876">
        <v>10203140</v>
      </c>
      <c r="F64876">
        <v>1246</v>
      </c>
      <c r="G64876">
        <v>1.2211926916615899E-4</v>
      </c>
      <c r="H64876">
        <v>0</v>
      </c>
      <c r="I64876">
        <v>0</v>
      </c>
      <c r="J64876">
        <v>0</v>
      </c>
      <c r="K64876" t="s">
        <v>232</v>
      </c>
      <c r="L64876">
        <v>0</v>
      </c>
    </row>
    <row r="64877" spans="1:12" x14ac:dyDescent="0.3">
      <c r="A64877" t="s">
        <v>83</v>
      </c>
      <c r="B64877" s="1">
        <v>44037</v>
      </c>
      <c r="C64877">
        <v>2020</v>
      </c>
      <c r="D64877" t="s">
        <v>241</v>
      </c>
      <c r="E64877">
        <v>11818618</v>
      </c>
      <c r="F64877">
        <v>1443</v>
      </c>
      <c r="G64877">
        <v>1.2209549373708501E-4</v>
      </c>
      <c r="H64877">
        <v>0</v>
      </c>
      <c r="I64877">
        <v>0</v>
      </c>
      <c r="J64877">
        <v>0</v>
      </c>
      <c r="K64877" t="s">
        <v>232</v>
      </c>
      <c r="L64877">
        <v>0</v>
      </c>
    </row>
    <row r="64878" spans="1:12" x14ac:dyDescent="0.3">
      <c r="A64878" t="s">
        <v>187</v>
      </c>
      <c r="B64878" s="1">
        <v>44118</v>
      </c>
      <c r="C64878">
        <v>2020</v>
      </c>
      <c r="D64878" t="s">
        <v>238</v>
      </c>
      <c r="E64878">
        <v>89561404</v>
      </c>
      <c r="F64878">
        <v>10935</v>
      </c>
      <c r="G64878">
        <v>1.2209500422749099E-4</v>
      </c>
      <c r="H64878">
        <v>0</v>
      </c>
      <c r="I64878">
        <v>0</v>
      </c>
      <c r="J64878">
        <v>0</v>
      </c>
      <c r="K64878" t="s">
        <v>232</v>
      </c>
      <c r="L64878">
        <v>0</v>
      </c>
    </row>
    <row r="64879" spans="1:12" x14ac:dyDescent="0.3">
      <c r="A64879" t="s">
        <v>187</v>
      </c>
      <c r="B64879" s="1">
        <v>44119</v>
      </c>
      <c r="C64879">
        <v>2020</v>
      </c>
      <c r="D64879" t="s">
        <v>238</v>
      </c>
      <c r="E64879">
        <v>89561404</v>
      </c>
      <c r="F64879">
        <v>10935</v>
      </c>
      <c r="G64879">
        <v>1.2209500422749099E-4</v>
      </c>
      <c r="H64879">
        <v>0</v>
      </c>
      <c r="I64879">
        <v>0</v>
      </c>
      <c r="J64879">
        <v>0</v>
      </c>
      <c r="K64879" t="s">
        <v>232</v>
      </c>
      <c r="L64879">
        <v>0</v>
      </c>
    </row>
    <row r="64880" spans="1:12" x14ac:dyDescent="0.3">
      <c r="A64880" t="s">
        <v>179</v>
      </c>
      <c r="B64880" s="1">
        <v>44030</v>
      </c>
      <c r="C64880">
        <v>2020</v>
      </c>
      <c r="D64880" t="s">
        <v>241</v>
      </c>
      <c r="E64880">
        <v>20250834</v>
      </c>
      <c r="F64880">
        <v>2472</v>
      </c>
      <c r="G64880">
        <v>1.22069046637783E-4</v>
      </c>
      <c r="H64880">
        <v>0</v>
      </c>
      <c r="I64880">
        <v>0</v>
      </c>
      <c r="J64880">
        <v>0</v>
      </c>
      <c r="K64880" t="s">
        <v>232</v>
      </c>
      <c r="L64880">
        <v>0</v>
      </c>
    </row>
    <row r="64881" spans="1:12" x14ac:dyDescent="0.3">
      <c r="A64881" t="s">
        <v>188</v>
      </c>
      <c r="B64881" s="1">
        <v>44192</v>
      </c>
      <c r="C64881">
        <v>2020</v>
      </c>
      <c r="D64881" t="s">
        <v>236</v>
      </c>
      <c r="E64881">
        <v>16425859</v>
      </c>
      <c r="F64881">
        <v>2005</v>
      </c>
      <c r="G64881">
        <v>1.22063631497141E-4</v>
      </c>
      <c r="H64881">
        <v>0</v>
      </c>
      <c r="I64881">
        <v>0</v>
      </c>
      <c r="J64881">
        <v>0</v>
      </c>
      <c r="K64881" t="s">
        <v>232</v>
      </c>
      <c r="L64881">
        <v>0</v>
      </c>
    </row>
    <row r="64882" spans="1:12" x14ac:dyDescent="0.3">
      <c r="A64882" t="s">
        <v>56</v>
      </c>
      <c r="B64882" s="1">
        <v>43928</v>
      </c>
      <c r="C64882">
        <v>2020</v>
      </c>
      <c r="D64882" t="s">
        <v>231</v>
      </c>
      <c r="E64882">
        <v>3473727</v>
      </c>
      <c r="F64882">
        <v>424</v>
      </c>
      <c r="G64882">
        <v>1.2205910251438899E-4</v>
      </c>
      <c r="H64882">
        <v>0</v>
      </c>
      <c r="I64882">
        <v>0</v>
      </c>
      <c r="J64882">
        <v>0</v>
      </c>
      <c r="K64882" t="s">
        <v>232</v>
      </c>
      <c r="L64882">
        <v>0</v>
      </c>
    </row>
    <row r="64883" spans="1:12" x14ac:dyDescent="0.3">
      <c r="A64883" t="s">
        <v>181</v>
      </c>
      <c r="B64883" s="1">
        <v>44140</v>
      </c>
      <c r="C64883">
        <v>2020</v>
      </c>
      <c r="D64883" t="s">
        <v>237</v>
      </c>
      <c r="E64883">
        <v>20903278</v>
      </c>
      <c r="F64883">
        <v>2550</v>
      </c>
      <c r="G64883">
        <v>1.21990436141164E-4</v>
      </c>
      <c r="H64883">
        <v>0</v>
      </c>
      <c r="I64883">
        <v>0</v>
      </c>
      <c r="J64883">
        <v>0</v>
      </c>
      <c r="K64883" t="s">
        <v>232</v>
      </c>
      <c r="L64883">
        <v>0</v>
      </c>
    </row>
    <row r="64884" spans="1:12" x14ac:dyDescent="0.3">
      <c r="A64884" t="s">
        <v>57</v>
      </c>
      <c r="B64884" s="1">
        <v>43950</v>
      </c>
      <c r="C64884">
        <v>2020</v>
      </c>
      <c r="D64884" t="s">
        <v>231</v>
      </c>
      <c r="E64884">
        <v>50882884</v>
      </c>
      <c r="F64884">
        <v>6207</v>
      </c>
      <c r="G64884">
        <v>1.21986010069712E-4</v>
      </c>
      <c r="H64884">
        <v>0</v>
      </c>
      <c r="I64884">
        <v>0</v>
      </c>
      <c r="J64884">
        <v>0</v>
      </c>
      <c r="K64884" t="s">
        <v>232</v>
      </c>
      <c r="L64884">
        <v>0</v>
      </c>
    </row>
    <row r="64885" spans="1:12" x14ac:dyDescent="0.3">
      <c r="A64885" t="s">
        <v>40</v>
      </c>
      <c r="B64885" s="1">
        <v>43898</v>
      </c>
      <c r="C64885">
        <v>2020</v>
      </c>
      <c r="D64885" t="s">
        <v>233</v>
      </c>
      <c r="E64885">
        <v>60461828</v>
      </c>
      <c r="F64885">
        <v>7375</v>
      </c>
      <c r="G64885">
        <v>1.2197778737354699E-4</v>
      </c>
      <c r="H64885">
        <v>0</v>
      </c>
      <c r="I64885">
        <v>0</v>
      </c>
      <c r="J64885">
        <v>0</v>
      </c>
      <c r="K64885" t="s">
        <v>232</v>
      </c>
      <c r="L64885">
        <v>0</v>
      </c>
    </row>
    <row r="64886" spans="1:12" x14ac:dyDescent="0.3">
      <c r="A64886" t="s">
        <v>177</v>
      </c>
      <c r="B64886" s="1">
        <v>44011</v>
      </c>
      <c r="C64886">
        <v>2020</v>
      </c>
      <c r="D64886" t="s">
        <v>242</v>
      </c>
      <c r="E64886">
        <v>206139587</v>
      </c>
      <c r="F64886">
        <v>25133</v>
      </c>
      <c r="G64886">
        <v>1.21922239031167E-4</v>
      </c>
      <c r="H64886">
        <v>0</v>
      </c>
      <c r="I64886">
        <v>0</v>
      </c>
      <c r="J64886">
        <v>0</v>
      </c>
      <c r="K64886" t="s">
        <v>232</v>
      </c>
      <c r="L64886">
        <v>0</v>
      </c>
    </row>
    <row r="64887" spans="1:12" x14ac:dyDescent="0.3">
      <c r="A64887" t="s">
        <v>91</v>
      </c>
      <c r="B64887" s="1">
        <v>43944</v>
      </c>
      <c r="C64887">
        <v>2020</v>
      </c>
      <c r="D64887" t="s">
        <v>231</v>
      </c>
      <c r="E64887">
        <v>18776707</v>
      </c>
      <c r="F64887">
        <v>2289</v>
      </c>
      <c r="G64887">
        <v>1.2190635983189201E-4</v>
      </c>
      <c r="H64887">
        <v>0</v>
      </c>
      <c r="I64887">
        <v>0</v>
      </c>
      <c r="J64887">
        <v>0</v>
      </c>
      <c r="K64887" t="s">
        <v>232</v>
      </c>
      <c r="L64887">
        <v>0</v>
      </c>
    </row>
    <row r="64888" spans="1:12" x14ac:dyDescent="0.3">
      <c r="A64888" t="s">
        <v>130</v>
      </c>
      <c r="B64888" s="1">
        <v>43981</v>
      </c>
      <c r="C64888">
        <v>2020</v>
      </c>
      <c r="D64888" t="s">
        <v>243</v>
      </c>
      <c r="E64888">
        <v>869595</v>
      </c>
      <c r="F64888">
        <v>106</v>
      </c>
      <c r="G64888">
        <v>1.21895825067991E-4</v>
      </c>
      <c r="H64888">
        <v>0</v>
      </c>
      <c r="I64888">
        <v>0</v>
      </c>
      <c r="J64888">
        <v>0</v>
      </c>
      <c r="K64888" t="s">
        <v>232</v>
      </c>
      <c r="L64888">
        <v>0</v>
      </c>
    </row>
    <row r="64889" spans="1:12" x14ac:dyDescent="0.3">
      <c r="A64889" t="s">
        <v>130</v>
      </c>
      <c r="B64889" s="1">
        <v>43982</v>
      </c>
      <c r="C64889">
        <v>2020</v>
      </c>
      <c r="D64889" t="s">
        <v>243</v>
      </c>
      <c r="E64889">
        <v>869595</v>
      </c>
      <c r="F64889">
        <v>106</v>
      </c>
      <c r="G64889">
        <v>1.21895825067991E-4</v>
      </c>
      <c r="H64889">
        <v>0</v>
      </c>
      <c r="I64889">
        <v>0</v>
      </c>
      <c r="J64889">
        <v>0</v>
      </c>
      <c r="K64889" t="s">
        <v>232</v>
      </c>
      <c r="L64889">
        <v>0</v>
      </c>
    </row>
    <row r="64890" spans="1:12" x14ac:dyDescent="0.3">
      <c r="A64890" t="s">
        <v>130</v>
      </c>
      <c r="B64890" s="1">
        <v>43983</v>
      </c>
      <c r="C64890">
        <v>2020</v>
      </c>
      <c r="D64890" t="s">
        <v>242</v>
      </c>
      <c r="E64890">
        <v>869595</v>
      </c>
      <c r="F64890">
        <v>106</v>
      </c>
      <c r="G64890">
        <v>1.21895825067991E-4</v>
      </c>
      <c r="H64890">
        <v>0</v>
      </c>
      <c r="I64890">
        <v>0</v>
      </c>
      <c r="J64890">
        <v>0</v>
      </c>
      <c r="K64890" t="s">
        <v>232</v>
      </c>
      <c r="L64890">
        <v>0</v>
      </c>
    </row>
    <row r="64891" spans="1:12" x14ac:dyDescent="0.3">
      <c r="A64891" t="s">
        <v>103</v>
      </c>
      <c r="B64891" s="1">
        <v>43954</v>
      </c>
      <c r="C64891">
        <v>2020</v>
      </c>
      <c r="D64891" t="s">
        <v>243</v>
      </c>
      <c r="E64891">
        <v>6524191</v>
      </c>
      <c r="F64891">
        <v>795</v>
      </c>
      <c r="G64891">
        <v>1.21854188511648E-4</v>
      </c>
      <c r="H64891">
        <v>0</v>
      </c>
      <c r="I64891">
        <v>0</v>
      </c>
      <c r="J64891">
        <v>0</v>
      </c>
      <c r="K64891" t="s">
        <v>232</v>
      </c>
      <c r="L64891">
        <v>0</v>
      </c>
    </row>
    <row r="64892" spans="1:12" x14ac:dyDescent="0.3">
      <c r="A64892" t="s">
        <v>129</v>
      </c>
      <c r="B64892" s="1">
        <v>43966</v>
      </c>
      <c r="C64892">
        <v>2020</v>
      </c>
      <c r="D64892" t="s">
        <v>243</v>
      </c>
      <c r="E64892">
        <v>164689383</v>
      </c>
      <c r="F64892">
        <v>20065</v>
      </c>
      <c r="G64892">
        <v>1.2183541910531099E-4</v>
      </c>
      <c r="H64892">
        <v>0</v>
      </c>
      <c r="I64892">
        <v>0</v>
      </c>
      <c r="J64892">
        <v>0</v>
      </c>
      <c r="K64892" t="s">
        <v>232</v>
      </c>
      <c r="L64892">
        <v>0</v>
      </c>
    </row>
    <row r="64893" spans="1:12" x14ac:dyDescent="0.3">
      <c r="A64893" t="s">
        <v>24</v>
      </c>
      <c r="B64893" s="1">
        <v>43947</v>
      </c>
      <c r="C64893">
        <v>2020</v>
      </c>
      <c r="D64893" t="s">
        <v>231</v>
      </c>
      <c r="E64893">
        <v>3989175</v>
      </c>
      <c r="F64893">
        <v>486</v>
      </c>
      <c r="G64893">
        <v>1.21829701630036E-4</v>
      </c>
      <c r="H64893">
        <v>0</v>
      </c>
      <c r="I64893">
        <v>0</v>
      </c>
      <c r="J64893">
        <v>0</v>
      </c>
      <c r="K64893" t="s">
        <v>232</v>
      </c>
      <c r="L64893">
        <v>0</v>
      </c>
    </row>
    <row r="64894" spans="1:12" x14ac:dyDescent="0.3">
      <c r="A64894" t="s">
        <v>179</v>
      </c>
      <c r="B64894" s="1">
        <v>44029</v>
      </c>
      <c r="C64894">
        <v>2020</v>
      </c>
      <c r="D64894" t="s">
        <v>241</v>
      </c>
      <c r="E64894">
        <v>20250834</v>
      </c>
      <c r="F64894">
        <v>2467</v>
      </c>
      <c r="G64894">
        <v>1.21822143226299E-4</v>
      </c>
      <c r="H64894">
        <v>0</v>
      </c>
      <c r="I64894">
        <v>0</v>
      </c>
      <c r="J64894">
        <v>0</v>
      </c>
      <c r="K64894" t="s">
        <v>232</v>
      </c>
      <c r="L64894">
        <v>0</v>
      </c>
    </row>
    <row r="64895" spans="1:12" x14ac:dyDescent="0.3">
      <c r="A64895" t="s">
        <v>52</v>
      </c>
      <c r="B64895" s="1">
        <v>43938</v>
      </c>
      <c r="C64895">
        <v>2020</v>
      </c>
      <c r="D64895" t="s">
        <v>231</v>
      </c>
      <c r="E64895">
        <v>6948445</v>
      </c>
      <c r="F64895">
        <v>846</v>
      </c>
      <c r="G64895">
        <v>1.2175386003631E-4</v>
      </c>
      <c r="H64895">
        <v>0</v>
      </c>
      <c r="I64895">
        <v>0</v>
      </c>
      <c r="J64895">
        <v>0</v>
      </c>
      <c r="K64895" t="s">
        <v>232</v>
      </c>
      <c r="L64895">
        <v>0</v>
      </c>
    </row>
    <row r="64896" spans="1:12" x14ac:dyDescent="0.3">
      <c r="A64896" t="s">
        <v>80</v>
      </c>
      <c r="B64896" s="1">
        <v>43955</v>
      </c>
      <c r="C64896">
        <v>2020</v>
      </c>
      <c r="D64896" t="s">
        <v>243</v>
      </c>
      <c r="E64896">
        <v>59308690</v>
      </c>
      <c r="F64896">
        <v>7220</v>
      </c>
      <c r="G64896">
        <v>1.2173595471422501E-4</v>
      </c>
      <c r="H64896">
        <v>0</v>
      </c>
      <c r="I64896">
        <v>0</v>
      </c>
      <c r="J64896">
        <v>0</v>
      </c>
      <c r="K64896" t="s">
        <v>232</v>
      </c>
      <c r="L64896">
        <v>0</v>
      </c>
    </row>
    <row r="64897" spans="1:12" x14ac:dyDescent="0.3">
      <c r="A64897" t="s">
        <v>8</v>
      </c>
      <c r="B64897" s="1">
        <v>43906</v>
      </c>
      <c r="C64897">
        <v>2020</v>
      </c>
      <c r="D64897" t="s">
        <v>233</v>
      </c>
      <c r="E64897">
        <v>2078932</v>
      </c>
      <c r="F64897">
        <v>253</v>
      </c>
      <c r="G64897">
        <v>1.2169710216591999E-4</v>
      </c>
      <c r="H64897">
        <v>0</v>
      </c>
      <c r="I64897">
        <v>0</v>
      </c>
      <c r="J64897">
        <v>0</v>
      </c>
      <c r="K64897" t="s">
        <v>232</v>
      </c>
      <c r="L64897">
        <v>0</v>
      </c>
    </row>
    <row r="64898" spans="1:12" x14ac:dyDescent="0.3">
      <c r="A64898" t="s">
        <v>191</v>
      </c>
      <c r="B64898" s="1">
        <v>44313</v>
      </c>
      <c r="C64898">
        <v>2021</v>
      </c>
      <c r="D64898" t="s">
        <v>231</v>
      </c>
      <c r="E64898">
        <v>896444</v>
      </c>
      <c r="F64898">
        <v>109</v>
      </c>
      <c r="G64898">
        <v>1.21591532767245E-4</v>
      </c>
      <c r="H64898">
        <v>0</v>
      </c>
      <c r="I64898">
        <v>0</v>
      </c>
      <c r="J64898">
        <v>0</v>
      </c>
      <c r="K64898" t="s">
        <v>232</v>
      </c>
      <c r="L64898">
        <v>0</v>
      </c>
    </row>
    <row r="64899" spans="1:12" x14ac:dyDescent="0.3">
      <c r="A64899" t="s">
        <v>145</v>
      </c>
      <c r="B64899" s="1">
        <v>44038</v>
      </c>
      <c r="C64899">
        <v>2020</v>
      </c>
      <c r="D64899" t="s">
        <v>241</v>
      </c>
      <c r="E64899">
        <v>114963583</v>
      </c>
      <c r="F64899">
        <v>13968</v>
      </c>
      <c r="G64899">
        <v>1.21499344709881E-4</v>
      </c>
      <c r="H64899">
        <v>0</v>
      </c>
      <c r="I64899">
        <v>0</v>
      </c>
      <c r="J64899">
        <v>0</v>
      </c>
      <c r="K64899" t="s">
        <v>232</v>
      </c>
      <c r="L64899">
        <v>0</v>
      </c>
    </row>
    <row r="64900" spans="1:12" x14ac:dyDescent="0.3">
      <c r="A64900" t="s">
        <v>184</v>
      </c>
      <c r="B64900" s="1">
        <v>43989</v>
      </c>
      <c r="C64900">
        <v>2020</v>
      </c>
      <c r="D64900" t="s">
        <v>242</v>
      </c>
      <c r="E64900">
        <v>7976985</v>
      </c>
      <c r="F64900">
        <v>969</v>
      </c>
      <c r="G64900">
        <v>1.2147446685683899E-4</v>
      </c>
      <c r="H64900">
        <v>0</v>
      </c>
      <c r="I64900">
        <v>0</v>
      </c>
      <c r="J64900">
        <v>0</v>
      </c>
      <c r="K64900" t="s">
        <v>232</v>
      </c>
      <c r="L64900">
        <v>0</v>
      </c>
    </row>
    <row r="64901" spans="1:12" x14ac:dyDescent="0.3">
      <c r="A64901" t="s">
        <v>181</v>
      </c>
      <c r="B64901" s="1">
        <v>44139</v>
      </c>
      <c r="C64901">
        <v>2020</v>
      </c>
      <c r="D64901" t="s">
        <v>237</v>
      </c>
      <c r="E64901">
        <v>20903278</v>
      </c>
      <c r="F64901">
        <v>2539</v>
      </c>
      <c r="G64901">
        <v>1.21464202887222E-4</v>
      </c>
      <c r="H64901">
        <v>0</v>
      </c>
      <c r="I64901">
        <v>0</v>
      </c>
      <c r="J64901">
        <v>0</v>
      </c>
      <c r="K64901" t="s">
        <v>232</v>
      </c>
      <c r="L64901">
        <v>0</v>
      </c>
    </row>
    <row r="64902" spans="1:12" x14ac:dyDescent="0.3">
      <c r="A64902" t="s">
        <v>175</v>
      </c>
      <c r="B64902" s="1">
        <v>44094</v>
      </c>
      <c r="C64902">
        <v>2020</v>
      </c>
      <c r="D64902" t="s">
        <v>239</v>
      </c>
      <c r="E64902">
        <v>32866268</v>
      </c>
      <c r="F64902">
        <v>3991</v>
      </c>
      <c r="G64902">
        <v>1.2143149322582001E-4</v>
      </c>
      <c r="H64902">
        <v>0</v>
      </c>
      <c r="I64902">
        <v>0</v>
      </c>
      <c r="J64902">
        <v>0</v>
      </c>
      <c r="K64902" t="s">
        <v>232</v>
      </c>
      <c r="L64902">
        <v>0</v>
      </c>
    </row>
    <row r="64903" spans="1:12" x14ac:dyDescent="0.3">
      <c r="A64903" t="s">
        <v>128</v>
      </c>
      <c r="B64903" s="1">
        <v>43956</v>
      </c>
      <c r="C64903">
        <v>2020</v>
      </c>
      <c r="D64903" t="s">
        <v>243</v>
      </c>
      <c r="E64903">
        <v>126476458</v>
      </c>
      <c r="F64903">
        <v>15354</v>
      </c>
      <c r="G64903">
        <v>1.2139808659094499E-4</v>
      </c>
      <c r="H64903">
        <v>0</v>
      </c>
      <c r="I64903">
        <v>0</v>
      </c>
      <c r="J64903">
        <v>0</v>
      </c>
      <c r="K64903" t="s">
        <v>232</v>
      </c>
      <c r="L64903">
        <v>0</v>
      </c>
    </row>
    <row r="64904" spans="1:12" x14ac:dyDescent="0.3">
      <c r="A64904" t="s">
        <v>187</v>
      </c>
      <c r="B64904" s="1">
        <v>44117</v>
      </c>
      <c r="C64904">
        <v>2020</v>
      </c>
      <c r="D64904" t="s">
        <v>238</v>
      </c>
      <c r="E64904">
        <v>89561404</v>
      </c>
      <c r="F64904">
        <v>10872</v>
      </c>
      <c r="G64904">
        <v>1.2139157621959599E-4</v>
      </c>
      <c r="H64904">
        <v>0</v>
      </c>
      <c r="I64904">
        <v>0</v>
      </c>
      <c r="J64904">
        <v>0</v>
      </c>
      <c r="K64904" t="s">
        <v>232</v>
      </c>
      <c r="L64904">
        <v>0</v>
      </c>
    </row>
    <row r="64905" spans="1:12" x14ac:dyDescent="0.3">
      <c r="A64905" t="s">
        <v>187</v>
      </c>
      <c r="B64905" s="1">
        <v>44116</v>
      </c>
      <c r="C64905">
        <v>2020</v>
      </c>
      <c r="D64905" t="s">
        <v>238</v>
      </c>
      <c r="E64905">
        <v>89561404</v>
      </c>
      <c r="F64905">
        <v>10868</v>
      </c>
      <c r="G64905">
        <v>1.21346914123856E-4</v>
      </c>
      <c r="H64905">
        <v>0</v>
      </c>
      <c r="I64905">
        <v>0</v>
      </c>
      <c r="J64905">
        <v>0</v>
      </c>
      <c r="K64905" t="s">
        <v>232</v>
      </c>
      <c r="L64905">
        <v>0</v>
      </c>
    </row>
    <row r="64906" spans="1:12" x14ac:dyDescent="0.3">
      <c r="A64906" t="s">
        <v>64</v>
      </c>
      <c r="B64906" s="1">
        <v>43935</v>
      </c>
      <c r="C64906">
        <v>2020</v>
      </c>
      <c r="D64906" t="s">
        <v>231</v>
      </c>
      <c r="E64906">
        <v>5094114</v>
      </c>
      <c r="F64906">
        <v>618</v>
      </c>
      <c r="G64906">
        <v>1.2131648408339499E-4</v>
      </c>
      <c r="H64906">
        <v>0</v>
      </c>
      <c r="I64906">
        <v>0</v>
      </c>
      <c r="J64906">
        <v>0</v>
      </c>
      <c r="K64906" t="s">
        <v>232</v>
      </c>
      <c r="L64906">
        <v>0</v>
      </c>
    </row>
    <row r="64907" spans="1:12" x14ac:dyDescent="0.3">
      <c r="A64907" t="s">
        <v>70</v>
      </c>
      <c r="B64907" s="1">
        <v>43976</v>
      </c>
      <c r="C64907">
        <v>2020</v>
      </c>
      <c r="D64907" t="s">
        <v>243</v>
      </c>
      <c r="E64907">
        <v>7132530</v>
      </c>
      <c r="F64907">
        <v>865</v>
      </c>
      <c r="G64907">
        <v>1.2127533988640801E-4</v>
      </c>
      <c r="H64907">
        <v>0</v>
      </c>
      <c r="I64907">
        <v>0</v>
      </c>
      <c r="J64907">
        <v>0</v>
      </c>
      <c r="K64907" t="s">
        <v>232</v>
      </c>
      <c r="L64907">
        <v>0</v>
      </c>
    </row>
    <row r="64908" spans="1:12" x14ac:dyDescent="0.3">
      <c r="A64908" t="s">
        <v>35</v>
      </c>
      <c r="B64908" s="1">
        <v>44050</v>
      </c>
      <c r="C64908">
        <v>2020</v>
      </c>
      <c r="D64908" t="s">
        <v>240</v>
      </c>
      <c r="E64908">
        <v>10203140</v>
      </c>
      <c r="F64908">
        <v>1237</v>
      </c>
      <c r="G64908">
        <v>1.21237187767687E-4</v>
      </c>
      <c r="H64908">
        <v>0</v>
      </c>
      <c r="I64908">
        <v>0</v>
      </c>
      <c r="J64908">
        <v>0</v>
      </c>
      <c r="K64908" t="s">
        <v>232</v>
      </c>
      <c r="L64908">
        <v>0</v>
      </c>
    </row>
    <row r="64909" spans="1:12" x14ac:dyDescent="0.3">
      <c r="A64909" t="s">
        <v>189</v>
      </c>
      <c r="B64909" s="1">
        <v>44189</v>
      </c>
      <c r="C64909">
        <v>2020</v>
      </c>
      <c r="D64909" t="s">
        <v>236</v>
      </c>
      <c r="E64909">
        <v>24206636</v>
      </c>
      <c r="F64909">
        <v>2933</v>
      </c>
      <c r="G64909">
        <v>1.21165121828576E-4</v>
      </c>
      <c r="H64909">
        <v>0</v>
      </c>
      <c r="I64909">
        <v>0</v>
      </c>
      <c r="J64909">
        <v>0</v>
      </c>
      <c r="K64909" t="s">
        <v>232</v>
      </c>
      <c r="L64909">
        <v>0</v>
      </c>
    </row>
    <row r="64910" spans="1:12" x14ac:dyDescent="0.3">
      <c r="A64910" t="s">
        <v>187</v>
      </c>
      <c r="B64910" s="1">
        <v>44115</v>
      </c>
      <c r="C64910">
        <v>2020</v>
      </c>
      <c r="D64910" t="s">
        <v>238</v>
      </c>
      <c r="E64910">
        <v>89561404</v>
      </c>
      <c r="F64910">
        <v>10851</v>
      </c>
      <c r="G64910">
        <v>1.2115710021696401E-4</v>
      </c>
      <c r="H64910">
        <v>0</v>
      </c>
      <c r="I64910">
        <v>0</v>
      </c>
      <c r="J64910">
        <v>0</v>
      </c>
      <c r="K64910" t="s">
        <v>232</v>
      </c>
      <c r="L64910">
        <v>0</v>
      </c>
    </row>
    <row r="64911" spans="1:12" x14ac:dyDescent="0.3">
      <c r="A64911" t="s">
        <v>190</v>
      </c>
      <c r="B64911" s="1">
        <v>44278</v>
      </c>
      <c r="C64911">
        <v>2021</v>
      </c>
      <c r="D64911" t="s">
        <v>233</v>
      </c>
      <c r="E64911">
        <v>29825968</v>
      </c>
      <c r="F64911">
        <v>3612</v>
      </c>
      <c r="G64911">
        <v>1.21102523814147E-4</v>
      </c>
      <c r="H64911">
        <v>0</v>
      </c>
      <c r="I64911">
        <v>0</v>
      </c>
      <c r="J64911">
        <v>0</v>
      </c>
      <c r="K64911" t="s">
        <v>232</v>
      </c>
      <c r="L64911">
        <v>0</v>
      </c>
    </row>
    <row r="64912" spans="1:12" x14ac:dyDescent="0.3">
      <c r="A64912" t="s">
        <v>178</v>
      </c>
      <c r="B64912" s="1">
        <v>43985</v>
      </c>
      <c r="C64912">
        <v>2020</v>
      </c>
      <c r="D64912" t="s">
        <v>242</v>
      </c>
      <c r="E64912">
        <v>43849269</v>
      </c>
      <c r="F64912">
        <v>5310</v>
      </c>
      <c r="G64912">
        <v>1.2109665955890799E-4</v>
      </c>
      <c r="H64912">
        <v>0</v>
      </c>
      <c r="I64912">
        <v>0</v>
      </c>
      <c r="J64912">
        <v>0</v>
      </c>
      <c r="K64912" t="s">
        <v>232</v>
      </c>
      <c r="L64912">
        <v>0</v>
      </c>
    </row>
    <row r="64913" spans="1:12" x14ac:dyDescent="0.3">
      <c r="A64913" t="s">
        <v>133</v>
      </c>
      <c r="B64913" s="1">
        <v>43985</v>
      </c>
      <c r="C64913">
        <v>2020</v>
      </c>
      <c r="D64913" t="s">
        <v>242</v>
      </c>
      <c r="E64913">
        <v>1340598113</v>
      </c>
      <c r="F64913">
        <v>162316</v>
      </c>
      <c r="G64913">
        <v>1.2107730006927101E-4</v>
      </c>
      <c r="H64913">
        <v>0</v>
      </c>
      <c r="I64913">
        <v>0</v>
      </c>
      <c r="J64913">
        <v>0</v>
      </c>
      <c r="K64913" t="s">
        <v>232</v>
      </c>
      <c r="L64913">
        <v>0</v>
      </c>
    </row>
    <row r="64914" spans="1:12" x14ac:dyDescent="0.3">
      <c r="A64914" t="s">
        <v>187</v>
      </c>
      <c r="B64914" s="1">
        <v>44114</v>
      </c>
      <c r="C64914">
        <v>2020</v>
      </c>
      <c r="D64914" t="s">
        <v>238</v>
      </c>
      <c r="E64914">
        <v>89561404</v>
      </c>
      <c r="F64914">
        <v>10841</v>
      </c>
      <c r="G64914">
        <v>1.21045444977616E-4</v>
      </c>
      <c r="H64914">
        <v>0</v>
      </c>
      <c r="I64914">
        <v>0</v>
      </c>
      <c r="J64914">
        <v>0</v>
      </c>
      <c r="K64914" t="s">
        <v>232</v>
      </c>
      <c r="L64914">
        <v>0</v>
      </c>
    </row>
    <row r="64915" spans="1:12" x14ac:dyDescent="0.3">
      <c r="A64915" t="s">
        <v>181</v>
      </c>
      <c r="B64915" s="1">
        <v>44138</v>
      </c>
      <c r="C64915">
        <v>2020</v>
      </c>
      <c r="D64915" t="s">
        <v>237</v>
      </c>
      <c r="E64915">
        <v>20903278</v>
      </c>
      <c r="F64915">
        <v>2530</v>
      </c>
      <c r="G64915">
        <v>1.21033648406724E-4</v>
      </c>
      <c r="H64915">
        <v>0</v>
      </c>
      <c r="I64915">
        <v>0</v>
      </c>
      <c r="J64915">
        <v>0</v>
      </c>
      <c r="K64915" t="s">
        <v>232</v>
      </c>
      <c r="L64915">
        <v>0</v>
      </c>
    </row>
    <row r="64916" spans="1:12" x14ac:dyDescent="0.3">
      <c r="A64916" t="s">
        <v>187</v>
      </c>
      <c r="B64916" s="1">
        <v>44113</v>
      </c>
      <c r="C64916">
        <v>2020</v>
      </c>
      <c r="D64916" t="s">
        <v>238</v>
      </c>
      <c r="E64916">
        <v>89561404</v>
      </c>
      <c r="F64916">
        <v>10835</v>
      </c>
      <c r="G64916">
        <v>1.20978451834007E-4</v>
      </c>
      <c r="H64916">
        <v>0</v>
      </c>
      <c r="I64916">
        <v>0</v>
      </c>
      <c r="J64916">
        <v>0</v>
      </c>
      <c r="K64916" t="s">
        <v>232</v>
      </c>
      <c r="L64916">
        <v>0</v>
      </c>
    </row>
    <row r="64917" spans="1:12" x14ac:dyDescent="0.3">
      <c r="A64917" t="s">
        <v>186</v>
      </c>
      <c r="B64917" s="1">
        <v>44219</v>
      </c>
      <c r="C64917">
        <v>2021</v>
      </c>
      <c r="D64917" t="s">
        <v>235</v>
      </c>
      <c r="E64917">
        <v>11890781</v>
      </c>
      <c r="F64917">
        <v>1438</v>
      </c>
      <c r="G64917">
        <v>1.2093402443456001E-4</v>
      </c>
      <c r="H64917">
        <v>0</v>
      </c>
      <c r="I64917">
        <v>0</v>
      </c>
      <c r="J64917">
        <v>0</v>
      </c>
      <c r="K64917" t="s">
        <v>232</v>
      </c>
      <c r="L64917">
        <v>0</v>
      </c>
    </row>
    <row r="64918" spans="1:12" x14ac:dyDescent="0.3">
      <c r="A64918" t="s">
        <v>123</v>
      </c>
      <c r="B64918" s="1">
        <v>43991</v>
      </c>
      <c r="C64918">
        <v>2020</v>
      </c>
      <c r="D64918" t="s">
        <v>242</v>
      </c>
      <c r="E64918">
        <v>273523621</v>
      </c>
      <c r="F64918">
        <v>33076</v>
      </c>
      <c r="G64918">
        <v>1.20925570812036E-4</v>
      </c>
      <c r="H64918">
        <v>0</v>
      </c>
      <c r="I64918">
        <v>0</v>
      </c>
      <c r="J64918">
        <v>0</v>
      </c>
      <c r="K64918" t="s">
        <v>232</v>
      </c>
      <c r="L64918">
        <v>0</v>
      </c>
    </row>
    <row r="64919" spans="1:12" x14ac:dyDescent="0.3">
      <c r="A64919" t="s">
        <v>155</v>
      </c>
      <c r="B64919" s="1">
        <v>44048</v>
      </c>
      <c r="C64919">
        <v>2020</v>
      </c>
      <c r="D64919" t="s">
        <v>240</v>
      </c>
      <c r="E64919">
        <v>8278737</v>
      </c>
      <c r="F64919">
        <v>1001</v>
      </c>
      <c r="G64919">
        <v>1.20912163292541E-4</v>
      </c>
      <c r="H64919">
        <v>0</v>
      </c>
      <c r="I64919">
        <v>0</v>
      </c>
      <c r="J64919">
        <v>0</v>
      </c>
      <c r="K64919" t="s">
        <v>232</v>
      </c>
      <c r="L64919">
        <v>0</v>
      </c>
    </row>
    <row r="64920" spans="1:12" x14ac:dyDescent="0.3">
      <c r="A64920" t="s">
        <v>188</v>
      </c>
      <c r="B64920" s="1">
        <v>44191</v>
      </c>
      <c r="C64920">
        <v>2020</v>
      </c>
      <c r="D64920" t="s">
        <v>236</v>
      </c>
      <c r="E64920">
        <v>16425859</v>
      </c>
      <c r="F64920">
        <v>1986</v>
      </c>
      <c r="G64920">
        <v>1.20906918779712E-4</v>
      </c>
      <c r="H64920">
        <v>0</v>
      </c>
      <c r="I64920">
        <v>0</v>
      </c>
      <c r="J64920">
        <v>0</v>
      </c>
      <c r="K64920" t="s">
        <v>232</v>
      </c>
      <c r="L64920">
        <v>0</v>
      </c>
    </row>
    <row r="64921" spans="1:12" x14ac:dyDescent="0.3">
      <c r="A64921" t="s">
        <v>171</v>
      </c>
      <c r="B64921" s="1">
        <v>44199</v>
      </c>
      <c r="C64921">
        <v>2021</v>
      </c>
      <c r="D64921" t="s">
        <v>235</v>
      </c>
      <c r="E64921">
        <v>69799978</v>
      </c>
      <c r="F64921">
        <v>8439</v>
      </c>
      <c r="G64921">
        <v>1.2090261690340399E-4</v>
      </c>
      <c r="H64921">
        <v>0</v>
      </c>
      <c r="I64921">
        <v>0</v>
      </c>
      <c r="J64921">
        <v>0</v>
      </c>
      <c r="K64921" t="s">
        <v>232</v>
      </c>
      <c r="L64921">
        <v>0</v>
      </c>
    </row>
    <row r="64922" spans="1:12" x14ac:dyDescent="0.3">
      <c r="A64922" t="s">
        <v>114</v>
      </c>
      <c r="B64922" s="1">
        <v>43960</v>
      </c>
      <c r="C64922">
        <v>2020</v>
      </c>
      <c r="D64922" t="s">
        <v>243</v>
      </c>
      <c r="E64922">
        <v>6486201</v>
      </c>
      <c r="F64922">
        <v>784</v>
      </c>
      <c r="G64922">
        <v>1.20871986544974E-4</v>
      </c>
      <c r="H64922">
        <v>0</v>
      </c>
      <c r="I64922">
        <v>0</v>
      </c>
      <c r="J64922">
        <v>0</v>
      </c>
      <c r="K64922" t="s">
        <v>232</v>
      </c>
      <c r="L64922">
        <v>0</v>
      </c>
    </row>
    <row r="64923" spans="1:12" x14ac:dyDescent="0.3">
      <c r="A64923" t="s">
        <v>119</v>
      </c>
      <c r="B64923" s="1">
        <v>43947</v>
      </c>
      <c r="C64923">
        <v>2020</v>
      </c>
      <c r="D64923" t="s">
        <v>231</v>
      </c>
      <c r="E64923">
        <v>11326616</v>
      </c>
      <c r="F64923">
        <v>1369</v>
      </c>
      <c r="G64923">
        <v>1.20865755491314E-4</v>
      </c>
      <c r="H64923">
        <v>0</v>
      </c>
      <c r="I64923">
        <v>0</v>
      </c>
      <c r="J64923">
        <v>0</v>
      </c>
      <c r="K64923" t="s">
        <v>232</v>
      </c>
      <c r="L64923">
        <v>0</v>
      </c>
    </row>
    <row r="64924" spans="1:12" x14ac:dyDescent="0.3">
      <c r="A64924" t="s">
        <v>70</v>
      </c>
      <c r="B64924" s="1">
        <v>43975</v>
      </c>
      <c r="C64924">
        <v>2020</v>
      </c>
      <c r="D64924" t="s">
        <v>243</v>
      </c>
      <c r="E64924">
        <v>7132530</v>
      </c>
      <c r="F64924">
        <v>862</v>
      </c>
      <c r="G64924">
        <v>1.2085473177119501E-4</v>
      </c>
      <c r="H64924">
        <v>0</v>
      </c>
      <c r="I64924">
        <v>0</v>
      </c>
      <c r="J64924">
        <v>0</v>
      </c>
      <c r="K64924" t="s">
        <v>232</v>
      </c>
      <c r="L64924">
        <v>0</v>
      </c>
    </row>
    <row r="64925" spans="1:12" x14ac:dyDescent="0.3">
      <c r="A64925" t="s">
        <v>187</v>
      </c>
      <c r="B64925" s="1">
        <v>44112</v>
      </c>
      <c r="C64925">
        <v>2020</v>
      </c>
      <c r="D64925" t="s">
        <v>238</v>
      </c>
      <c r="E64925">
        <v>89561404</v>
      </c>
      <c r="F64925">
        <v>10822</v>
      </c>
      <c r="G64925">
        <v>1.2083330002285401E-4</v>
      </c>
      <c r="H64925">
        <v>0</v>
      </c>
      <c r="I64925">
        <v>0</v>
      </c>
      <c r="J64925">
        <v>0</v>
      </c>
      <c r="K64925" t="s">
        <v>232</v>
      </c>
      <c r="L64925">
        <v>0</v>
      </c>
    </row>
    <row r="64926" spans="1:12" x14ac:dyDescent="0.3">
      <c r="A64926" t="s">
        <v>154</v>
      </c>
      <c r="B64926" s="1">
        <v>43953</v>
      </c>
      <c r="C64926">
        <v>2020</v>
      </c>
      <c r="D64926" t="s">
        <v>243</v>
      </c>
      <c r="E64926">
        <v>13132792</v>
      </c>
      <c r="F64926">
        <v>1586</v>
      </c>
      <c r="G64926">
        <v>1.20766399102339E-4</v>
      </c>
      <c r="H64926">
        <v>0</v>
      </c>
      <c r="I64926">
        <v>0</v>
      </c>
      <c r="J64926">
        <v>0</v>
      </c>
      <c r="K64926" t="s">
        <v>232</v>
      </c>
      <c r="L64926">
        <v>0</v>
      </c>
    </row>
    <row r="64927" spans="1:12" x14ac:dyDescent="0.3">
      <c r="A64927" t="s">
        <v>154</v>
      </c>
      <c r="B64927" s="1">
        <v>43954</v>
      </c>
      <c r="C64927">
        <v>2020</v>
      </c>
      <c r="D64927" t="s">
        <v>243</v>
      </c>
      <c r="E64927">
        <v>13132792</v>
      </c>
      <c r="F64927">
        <v>1586</v>
      </c>
      <c r="G64927">
        <v>1.20766399102339E-4</v>
      </c>
      <c r="H64927">
        <v>0</v>
      </c>
      <c r="I64927">
        <v>0</v>
      </c>
      <c r="J64927">
        <v>0</v>
      </c>
      <c r="K64927" t="s">
        <v>232</v>
      </c>
      <c r="L64927">
        <v>0</v>
      </c>
    </row>
    <row r="64928" spans="1:12" x14ac:dyDescent="0.3">
      <c r="A64928" t="s">
        <v>121</v>
      </c>
      <c r="B64928" s="1">
        <v>44043</v>
      </c>
      <c r="C64928">
        <v>2020</v>
      </c>
      <c r="D64928" t="s">
        <v>241</v>
      </c>
      <c r="E64928">
        <v>1399491</v>
      </c>
      <c r="F64928">
        <v>169</v>
      </c>
      <c r="G64928">
        <v>1.20758189941915E-4</v>
      </c>
      <c r="H64928">
        <v>0</v>
      </c>
      <c r="I64928">
        <v>0</v>
      </c>
      <c r="J64928">
        <v>0</v>
      </c>
      <c r="K64928" t="s">
        <v>232</v>
      </c>
      <c r="L64928">
        <v>0</v>
      </c>
    </row>
    <row r="64929" spans="1:12" x14ac:dyDescent="0.3">
      <c r="A64929" t="s">
        <v>35</v>
      </c>
      <c r="B64929" s="1">
        <v>44049</v>
      </c>
      <c r="C64929">
        <v>2020</v>
      </c>
      <c r="D64929" t="s">
        <v>240</v>
      </c>
      <c r="E64929">
        <v>10203140</v>
      </c>
      <c r="F64929">
        <v>1232</v>
      </c>
      <c r="G64929">
        <v>1.20747142546314E-4</v>
      </c>
      <c r="H64929">
        <v>0</v>
      </c>
      <c r="I64929">
        <v>0</v>
      </c>
      <c r="J64929">
        <v>0</v>
      </c>
      <c r="K64929" t="s">
        <v>232</v>
      </c>
      <c r="L64929">
        <v>0</v>
      </c>
    </row>
    <row r="64930" spans="1:12" x14ac:dyDescent="0.3">
      <c r="A64930" t="s">
        <v>77</v>
      </c>
      <c r="B64930" s="1">
        <v>44036</v>
      </c>
      <c r="C64930">
        <v>2020</v>
      </c>
      <c r="D64930" t="s">
        <v>241</v>
      </c>
      <c r="E64930">
        <v>397621</v>
      </c>
      <c r="F64930">
        <v>48</v>
      </c>
      <c r="G64930">
        <v>1.20717970127332E-4</v>
      </c>
      <c r="H64930">
        <v>0</v>
      </c>
      <c r="I64930">
        <v>0</v>
      </c>
      <c r="J64930">
        <v>0</v>
      </c>
      <c r="K64930" t="s">
        <v>232</v>
      </c>
      <c r="L64930">
        <v>0</v>
      </c>
    </row>
    <row r="64931" spans="1:12" x14ac:dyDescent="0.3">
      <c r="A64931" t="s">
        <v>77</v>
      </c>
      <c r="B64931" s="1">
        <v>44037</v>
      </c>
      <c r="C64931">
        <v>2020</v>
      </c>
      <c r="D64931" t="s">
        <v>241</v>
      </c>
      <c r="E64931">
        <v>397621</v>
      </c>
      <c r="F64931">
        <v>48</v>
      </c>
      <c r="G64931">
        <v>1.20717970127332E-4</v>
      </c>
      <c r="H64931">
        <v>0</v>
      </c>
      <c r="I64931">
        <v>0</v>
      </c>
      <c r="J64931">
        <v>0</v>
      </c>
      <c r="K64931" t="s">
        <v>232</v>
      </c>
      <c r="L64931">
        <v>0</v>
      </c>
    </row>
    <row r="64932" spans="1:12" x14ac:dyDescent="0.3">
      <c r="A64932" t="s">
        <v>77</v>
      </c>
      <c r="B64932" s="1">
        <v>44038</v>
      </c>
      <c r="C64932">
        <v>2020</v>
      </c>
      <c r="D64932" t="s">
        <v>241</v>
      </c>
      <c r="E64932">
        <v>397621</v>
      </c>
      <c r="F64932">
        <v>48</v>
      </c>
      <c r="G64932">
        <v>1.20717970127332E-4</v>
      </c>
      <c r="H64932">
        <v>0</v>
      </c>
      <c r="I64932">
        <v>0</v>
      </c>
      <c r="J64932">
        <v>0</v>
      </c>
      <c r="K64932" t="s">
        <v>232</v>
      </c>
      <c r="L64932">
        <v>0</v>
      </c>
    </row>
    <row r="64933" spans="1:12" x14ac:dyDescent="0.3">
      <c r="A64933" t="s">
        <v>77</v>
      </c>
      <c r="B64933" s="1">
        <v>44039</v>
      </c>
      <c r="C64933">
        <v>2020</v>
      </c>
      <c r="D64933" t="s">
        <v>241</v>
      </c>
      <c r="E64933">
        <v>397621</v>
      </c>
      <c r="F64933">
        <v>48</v>
      </c>
      <c r="G64933">
        <v>1.20717970127332E-4</v>
      </c>
      <c r="H64933">
        <v>0</v>
      </c>
      <c r="I64933">
        <v>0</v>
      </c>
      <c r="J64933">
        <v>0</v>
      </c>
      <c r="K64933" t="s">
        <v>232</v>
      </c>
      <c r="L64933">
        <v>0</v>
      </c>
    </row>
    <row r="64934" spans="1:12" x14ac:dyDescent="0.3">
      <c r="A64934" t="s">
        <v>77</v>
      </c>
      <c r="B64934" s="1">
        <v>44040</v>
      </c>
      <c r="C64934">
        <v>2020</v>
      </c>
      <c r="D64934" t="s">
        <v>241</v>
      </c>
      <c r="E64934">
        <v>397621</v>
      </c>
      <c r="F64934">
        <v>48</v>
      </c>
      <c r="G64934">
        <v>1.20717970127332E-4</v>
      </c>
      <c r="H64934">
        <v>0</v>
      </c>
      <c r="I64934">
        <v>0</v>
      </c>
      <c r="J64934">
        <v>0</v>
      </c>
      <c r="K64934" t="s">
        <v>232</v>
      </c>
      <c r="L64934">
        <v>0</v>
      </c>
    </row>
    <row r="64935" spans="1:12" x14ac:dyDescent="0.3">
      <c r="A64935" t="s">
        <v>77</v>
      </c>
      <c r="B64935" s="1">
        <v>44041</v>
      </c>
      <c r="C64935">
        <v>2020</v>
      </c>
      <c r="D64935" t="s">
        <v>241</v>
      </c>
      <c r="E64935">
        <v>397621</v>
      </c>
      <c r="F64935">
        <v>48</v>
      </c>
      <c r="G64935">
        <v>1.20717970127332E-4</v>
      </c>
      <c r="H64935">
        <v>0</v>
      </c>
      <c r="I64935">
        <v>0</v>
      </c>
      <c r="J64935">
        <v>0</v>
      </c>
      <c r="K64935" t="s">
        <v>232</v>
      </c>
      <c r="L64935">
        <v>0</v>
      </c>
    </row>
    <row r="64936" spans="1:12" x14ac:dyDescent="0.3">
      <c r="A64936" t="s">
        <v>77</v>
      </c>
      <c r="B64936" s="1">
        <v>44042</v>
      </c>
      <c r="C64936">
        <v>2020</v>
      </c>
      <c r="D64936" t="s">
        <v>241</v>
      </c>
      <c r="E64936">
        <v>397621</v>
      </c>
      <c r="F64936">
        <v>48</v>
      </c>
      <c r="G64936">
        <v>1.20717970127332E-4</v>
      </c>
      <c r="H64936">
        <v>0</v>
      </c>
      <c r="I64936">
        <v>0</v>
      </c>
      <c r="J64936">
        <v>0</v>
      </c>
      <c r="K64936" t="s">
        <v>232</v>
      </c>
      <c r="L64936">
        <v>0</v>
      </c>
    </row>
    <row r="64937" spans="1:12" x14ac:dyDescent="0.3">
      <c r="A64937" t="s">
        <v>77</v>
      </c>
      <c r="B64937" s="1">
        <v>44043</v>
      </c>
      <c r="C64937">
        <v>2020</v>
      </c>
      <c r="D64937" t="s">
        <v>241</v>
      </c>
      <c r="E64937">
        <v>397621</v>
      </c>
      <c r="F64937">
        <v>48</v>
      </c>
      <c r="G64937">
        <v>1.20717970127332E-4</v>
      </c>
      <c r="H64937">
        <v>0</v>
      </c>
      <c r="I64937">
        <v>0</v>
      </c>
      <c r="J64937">
        <v>0</v>
      </c>
      <c r="K64937" t="s">
        <v>232</v>
      </c>
      <c r="L64937">
        <v>0</v>
      </c>
    </row>
    <row r="64938" spans="1:12" x14ac:dyDescent="0.3">
      <c r="A64938" t="s">
        <v>180</v>
      </c>
      <c r="B64938" s="1">
        <v>44028</v>
      </c>
      <c r="C64938">
        <v>2020</v>
      </c>
      <c r="D64938" t="s">
        <v>241</v>
      </c>
      <c r="E64938">
        <v>12123198</v>
      </c>
      <c r="F64938">
        <v>1463</v>
      </c>
      <c r="G64938">
        <v>1.20677728764308E-4</v>
      </c>
      <c r="H64938">
        <v>0</v>
      </c>
      <c r="I64938">
        <v>0</v>
      </c>
      <c r="J64938">
        <v>0</v>
      </c>
      <c r="K64938" t="s">
        <v>232</v>
      </c>
      <c r="L64938">
        <v>0</v>
      </c>
    </row>
    <row r="64939" spans="1:12" x14ac:dyDescent="0.3">
      <c r="A64939" t="s">
        <v>118</v>
      </c>
      <c r="B64939" s="1">
        <v>43971</v>
      </c>
      <c r="C64939">
        <v>2020</v>
      </c>
      <c r="D64939" t="s">
        <v>243</v>
      </c>
      <c r="E64939">
        <v>109581085</v>
      </c>
      <c r="F64939">
        <v>13221</v>
      </c>
      <c r="G64939">
        <v>1.20650384142482E-4</v>
      </c>
      <c r="H64939">
        <v>0</v>
      </c>
      <c r="I64939">
        <v>0</v>
      </c>
      <c r="J64939">
        <v>0</v>
      </c>
      <c r="K64939" t="s">
        <v>232</v>
      </c>
      <c r="L64939">
        <v>0</v>
      </c>
    </row>
    <row r="64940" spans="1:12" x14ac:dyDescent="0.3">
      <c r="A64940" t="s">
        <v>35</v>
      </c>
      <c r="B64940" s="1">
        <v>44048</v>
      </c>
      <c r="C64940">
        <v>2020</v>
      </c>
      <c r="D64940" t="s">
        <v>240</v>
      </c>
      <c r="E64940">
        <v>10203140</v>
      </c>
      <c r="F64940">
        <v>1231</v>
      </c>
      <c r="G64940">
        <v>1.2064913350203999E-4</v>
      </c>
      <c r="H64940">
        <v>0</v>
      </c>
      <c r="I64940">
        <v>0</v>
      </c>
      <c r="J64940">
        <v>0</v>
      </c>
      <c r="K64940" t="s">
        <v>232</v>
      </c>
      <c r="L64940">
        <v>0</v>
      </c>
    </row>
    <row r="64941" spans="1:12" x14ac:dyDescent="0.3">
      <c r="A64941" t="s">
        <v>187</v>
      </c>
      <c r="B64941" s="1">
        <v>44111</v>
      </c>
      <c r="C64941">
        <v>2020</v>
      </c>
      <c r="D64941" t="s">
        <v>238</v>
      </c>
      <c r="E64941">
        <v>89561404</v>
      </c>
      <c r="F64941">
        <v>10804</v>
      </c>
      <c r="G64941">
        <v>1.20632320592026E-4</v>
      </c>
      <c r="H64941">
        <v>0</v>
      </c>
      <c r="I64941">
        <v>0</v>
      </c>
      <c r="J64941">
        <v>0</v>
      </c>
      <c r="K64941" t="s">
        <v>232</v>
      </c>
      <c r="L64941">
        <v>0</v>
      </c>
    </row>
    <row r="64942" spans="1:12" x14ac:dyDescent="0.3">
      <c r="A64942" t="s">
        <v>153</v>
      </c>
      <c r="B64942" s="1">
        <v>44266</v>
      </c>
      <c r="C64942">
        <v>2021</v>
      </c>
      <c r="D64942" t="s">
        <v>233</v>
      </c>
      <c r="E64942">
        <v>1318442</v>
      </c>
      <c r="F64942">
        <v>159</v>
      </c>
      <c r="G64942">
        <v>1.2059688632492E-4</v>
      </c>
      <c r="H64942">
        <v>0</v>
      </c>
      <c r="I64942">
        <v>0</v>
      </c>
      <c r="J64942">
        <v>0</v>
      </c>
      <c r="K64942" t="s">
        <v>232</v>
      </c>
      <c r="L64942">
        <v>0</v>
      </c>
    </row>
    <row r="64943" spans="1:12" x14ac:dyDescent="0.3">
      <c r="A64943" t="s">
        <v>22</v>
      </c>
      <c r="B64943" s="1">
        <v>43916</v>
      </c>
      <c r="C64943">
        <v>2020</v>
      </c>
      <c r="D64943" t="s">
        <v>233</v>
      </c>
      <c r="E64943">
        <v>4105268</v>
      </c>
      <c r="F64943">
        <v>495</v>
      </c>
      <c r="G64943">
        <v>1.20576780858156E-4</v>
      </c>
      <c r="H64943">
        <v>0</v>
      </c>
      <c r="I64943">
        <v>0</v>
      </c>
      <c r="J64943">
        <v>0</v>
      </c>
      <c r="K64943" t="s">
        <v>232</v>
      </c>
      <c r="L64943">
        <v>0</v>
      </c>
    </row>
    <row r="64944" spans="1:12" x14ac:dyDescent="0.3">
      <c r="A64944" t="s">
        <v>83</v>
      </c>
      <c r="B64944" s="1">
        <v>44036</v>
      </c>
      <c r="C64944">
        <v>2020</v>
      </c>
      <c r="D64944" t="s">
        <v>241</v>
      </c>
      <c r="E64944">
        <v>11818618</v>
      </c>
      <c r="F64944">
        <v>1425</v>
      </c>
      <c r="G64944">
        <v>1.20572473025188E-4</v>
      </c>
      <c r="H64944">
        <v>0</v>
      </c>
      <c r="I64944">
        <v>0</v>
      </c>
      <c r="J64944">
        <v>0</v>
      </c>
      <c r="K64944" t="s">
        <v>232</v>
      </c>
      <c r="L64944">
        <v>0</v>
      </c>
    </row>
    <row r="64945" spans="1:12" x14ac:dyDescent="0.3">
      <c r="A64945" t="s">
        <v>173</v>
      </c>
      <c r="B64945" s="1">
        <v>43981</v>
      </c>
      <c r="C64945">
        <v>2020</v>
      </c>
      <c r="D64945" t="s">
        <v>243</v>
      </c>
      <c r="E64945">
        <v>15893219</v>
      </c>
      <c r="F64945">
        <v>1916</v>
      </c>
      <c r="G64945">
        <v>1.2055455851958E-4</v>
      </c>
      <c r="H64945">
        <v>0</v>
      </c>
      <c r="I64945">
        <v>0</v>
      </c>
      <c r="J64945">
        <v>0</v>
      </c>
      <c r="K64945" t="s">
        <v>232</v>
      </c>
      <c r="L64945">
        <v>0</v>
      </c>
    </row>
    <row r="64946" spans="1:12" x14ac:dyDescent="0.3">
      <c r="A64946" t="s">
        <v>82</v>
      </c>
      <c r="B64946" s="1">
        <v>43977</v>
      </c>
      <c r="C64946">
        <v>2020</v>
      </c>
      <c r="D64946" t="s">
        <v>243</v>
      </c>
      <c r="E64946">
        <v>40222503</v>
      </c>
      <c r="F64946">
        <v>4848</v>
      </c>
      <c r="G64946">
        <v>1.2052954536419601E-4</v>
      </c>
      <c r="H64946">
        <v>0</v>
      </c>
      <c r="I64946">
        <v>0</v>
      </c>
      <c r="J64946">
        <v>0</v>
      </c>
      <c r="K64946" t="s">
        <v>232</v>
      </c>
      <c r="L64946">
        <v>0</v>
      </c>
    </row>
    <row r="64947" spans="1:12" x14ac:dyDescent="0.3">
      <c r="A64947" t="s">
        <v>68</v>
      </c>
      <c r="B64947" s="1">
        <v>43941</v>
      </c>
      <c r="C64947">
        <v>2020</v>
      </c>
      <c r="D64947" t="s">
        <v>231</v>
      </c>
      <c r="E64947">
        <v>555988</v>
      </c>
      <c r="F64947">
        <v>67</v>
      </c>
      <c r="G64947">
        <v>1.20506197975496E-4</v>
      </c>
      <c r="H64947">
        <v>0</v>
      </c>
      <c r="I64947">
        <v>0</v>
      </c>
      <c r="J64947">
        <v>0</v>
      </c>
      <c r="K64947" t="s">
        <v>232</v>
      </c>
      <c r="L64947">
        <v>0</v>
      </c>
    </row>
    <row r="64948" spans="1:12" x14ac:dyDescent="0.3">
      <c r="A64948" t="s">
        <v>179</v>
      </c>
      <c r="B64948" s="1">
        <v>44028</v>
      </c>
      <c r="C64948">
        <v>2020</v>
      </c>
      <c r="D64948" t="s">
        <v>241</v>
      </c>
      <c r="E64948">
        <v>20250834</v>
      </c>
      <c r="F64948">
        <v>2440</v>
      </c>
      <c r="G64948">
        <v>1.20488864804284E-4</v>
      </c>
      <c r="H64948">
        <v>0</v>
      </c>
      <c r="I64948">
        <v>0</v>
      </c>
      <c r="J64948">
        <v>0</v>
      </c>
      <c r="K64948" t="s">
        <v>232</v>
      </c>
      <c r="L64948">
        <v>0</v>
      </c>
    </row>
    <row r="64949" spans="1:12" x14ac:dyDescent="0.3">
      <c r="A64949" t="s">
        <v>187</v>
      </c>
      <c r="B64949" s="1">
        <v>44110</v>
      </c>
      <c r="C64949">
        <v>2020</v>
      </c>
      <c r="D64949" t="s">
        <v>238</v>
      </c>
      <c r="E64949">
        <v>89561404</v>
      </c>
      <c r="F64949">
        <v>10789</v>
      </c>
      <c r="G64949">
        <v>1.20464837733004E-4</v>
      </c>
      <c r="H64949">
        <v>0</v>
      </c>
      <c r="I64949">
        <v>0</v>
      </c>
      <c r="J64949">
        <v>0</v>
      </c>
      <c r="K64949" t="s">
        <v>232</v>
      </c>
      <c r="L64949">
        <v>0</v>
      </c>
    </row>
    <row r="64950" spans="1:12" x14ac:dyDescent="0.3">
      <c r="A64950" t="s">
        <v>120</v>
      </c>
      <c r="B64950" s="1">
        <v>43954</v>
      </c>
      <c r="C64950">
        <v>2020</v>
      </c>
      <c r="D64950" t="s">
        <v>243</v>
      </c>
      <c r="E64950">
        <v>4639847425</v>
      </c>
      <c r="F64950">
        <v>558874</v>
      </c>
      <c r="G64950">
        <v>1.2045094349196201E-4</v>
      </c>
      <c r="H64950">
        <v>0</v>
      </c>
      <c r="I64950">
        <v>0</v>
      </c>
      <c r="J64950">
        <v>0</v>
      </c>
      <c r="K64950" t="s">
        <v>232</v>
      </c>
      <c r="L64950">
        <v>0</v>
      </c>
    </row>
    <row r="64951" spans="1:12" x14ac:dyDescent="0.3">
      <c r="A64951" t="s">
        <v>96</v>
      </c>
      <c r="B64951" s="1">
        <v>43948</v>
      </c>
      <c r="C64951">
        <v>2020</v>
      </c>
      <c r="D64951" t="s">
        <v>231</v>
      </c>
      <c r="E64951">
        <v>128932753</v>
      </c>
      <c r="F64951">
        <v>15529</v>
      </c>
      <c r="G64951">
        <v>1.20442631051243E-4</v>
      </c>
      <c r="H64951">
        <v>0</v>
      </c>
      <c r="I64951">
        <v>0</v>
      </c>
      <c r="J64951">
        <v>0</v>
      </c>
      <c r="K64951" t="s">
        <v>232</v>
      </c>
      <c r="L64951">
        <v>0</v>
      </c>
    </row>
    <row r="64952" spans="1:12" x14ac:dyDescent="0.3">
      <c r="A64952" t="s">
        <v>181</v>
      </c>
      <c r="B64952" s="1">
        <v>44137</v>
      </c>
      <c r="C64952">
        <v>2020</v>
      </c>
      <c r="D64952" t="s">
        <v>237</v>
      </c>
      <c r="E64952">
        <v>20903278</v>
      </c>
      <c r="F64952">
        <v>2517</v>
      </c>
      <c r="G64952">
        <v>1.2041173637933699E-4</v>
      </c>
      <c r="H64952">
        <v>0</v>
      </c>
      <c r="I64952">
        <v>0</v>
      </c>
      <c r="J64952">
        <v>0</v>
      </c>
      <c r="K64952" t="s">
        <v>232</v>
      </c>
      <c r="L64952">
        <v>0</v>
      </c>
    </row>
    <row r="64953" spans="1:12" x14ac:dyDescent="0.3">
      <c r="A64953" t="s">
        <v>128</v>
      </c>
      <c r="B64953" s="1">
        <v>43955</v>
      </c>
      <c r="C64953">
        <v>2020</v>
      </c>
      <c r="D64953" t="s">
        <v>243</v>
      </c>
      <c r="E64953">
        <v>126476458</v>
      </c>
      <c r="F64953">
        <v>15229</v>
      </c>
      <c r="G64953">
        <v>1.2040976036821E-4</v>
      </c>
      <c r="H64953">
        <v>0</v>
      </c>
      <c r="I64953">
        <v>0</v>
      </c>
      <c r="J64953">
        <v>0</v>
      </c>
      <c r="K64953" t="s">
        <v>232</v>
      </c>
      <c r="L64953">
        <v>0</v>
      </c>
    </row>
    <row r="64954" spans="1:12" x14ac:dyDescent="0.3">
      <c r="A64954" t="s">
        <v>156</v>
      </c>
      <c r="B64954" s="1">
        <v>43962</v>
      </c>
      <c r="C64954">
        <v>2020</v>
      </c>
      <c r="D64954" t="s">
        <v>243</v>
      </c>
      <c r="E64954">
        <v>38928341</v>
      </c>
      <c r="F64954">
        <v>4687</v>
      </c>
      <c r="G64954">
        <v>1.2040071268385201E-4</v>
      </c>
      <c r="H64954">
        <v>0</v>
      </c>
      <c r="I64954">
        <v>0</v>
      </c>
      <c r="J64954">
        <v>0</v>
      </c>
      <c r="K64954" t="s">
        <v>232</v>
      </c>
      <c r="L64954">
        <v>0</v>
      </c>
    </row>
    <row r="64955" spans="1:12" x14ac:dyDescent="0.3">
      <c r="A64955" t="s">
        <v>187</v>
      </c>
      <c r="B64955" s="1">
        <v>44109</v>
      </c>
      <c r="C64955">
        <v>2020</v>
      </c>
      <c r="D64955" t="s">
        <v>238</v>
      </c>
      <c r="E64955">
        <v>89561404</v>
      </c>
      <c r="F64955">
        <v>10778</v>
      </c>
      <c r="G64955">
        <v>1.2034201696972099E-4</v>
      </c>
      <c r="H64955">
        <v>0</v>
      </c>
      <c r="I64955">
        <v>0</v>
      </c>
      <c r="J64955">
        <v>0</v>
      </c>
      <c r="K64955" t="s">
        <v>232</v>
      </c>
      <c r="L64955">
        <v>0</v>
      </c>
    </row>
    <row r="64956" spans="1:12" x14ac:dyDescent="0.3">
      <c r="A64956" t="s">
        <v>146</v>
      </c>
      <c r="B64956" s="1">
        <v>44072</v>
      </c>
      <c r="C64956">
        <v>2020</v>
      </c>
      <c r="D64956" t="s">
        <v>240</v>
      </c>
      <c r="E64956">
        <v>31255435</v>
      </c>
      <c r="F64956">
        <v>3760</v>
      </c>
      <c r="G64956">
        <v>1.2029907758442701E-4</v>
      </c>
      <c r="H64956">
        <v>0</v>
      </c>
      <c r="I64956">
        <v>0</v>
      </c>
      <c r="J64956">
        <v>0</v>
      </c>
      <c r="K64956" t="s">
        <v>232</v>
      </c>
      <c r="L64956">
        <v>0</v>
      </c>
    </row>
    <row r="64957" spans="1:12" x14ac:dyDescent="0.3">
      <c r="A64957" t="s">
        <v>179</v>
      </c>
      <c r="B64957" s="1">
        <v>44027</v>
      </c>
      <c r="C64957">
        <v>2020</v>
      </c>
      <c r="D64957" t="s">
        <v>241</v>
      </c>
      <c r="E64957">
        <v>20250834</v>
      </c>
      <c r="F64957">
        <v>2433</v>
      </c>
      <c r="G64957">
        <v>1.20143200028206E-4</v>
      </c>
      <c r="H64957">
        <v>0</v>
      </c>
      <c r="I64957">
        <v>0</v>
      </c>
      <c r="J64957">
        <v>0</v>
      </c>
      <c r="K64957" t="s">
        <v>232</v>
      </c>
      <c r="L64957">
        <v>0</v>
      </c>
    </row>
    <row r="64958" spans="1:12" x14ac:dyDescent="0.3">
      <c r="A64958" t="s">
        <v>187</v>
      </c>
      <c r="B64958" s="1">
        <v>44108</v>
      </c>
      <c r="C64958">
        <v>2020</v>
      </c>
      <c r="D64958" t="s">
        <v>238</v>
      </c>
      <c r="E64958">
        <v>89561404</v>
      </c>
      <c r="F64958">
        <v>10760</v>
      </c>
      <c r="G64958">
        <v>1.20141037538893E-4</v>
      </c>
      <c r="H64958">
        <v>0</v>
      </c>
      <c r="I64958">
        <v>0</v>
      </c>
      <c r="J64958">
        <v>0</v>
      </c>
      <c r="K64958" t="s">
        <v>232</v>
      </c>
      <c r="L64958">
        <v>0</v>
      </c>
    </row>
    <row r="64959" spans="1:12" x14ac:dyDescent="0.3">
      <c r="A64959" t="s">
        <v>64</v>
      </c>
      <c r="B64959" s="1">
        <v>43934</v>
      </c>
      <c r="C64959">
        <v>2020</v>
      </c>
      <c r="D64959" t="s">
        <v>231</v>
      </c>
      <c r="E64959">
        <v>5094114</v>
      </c>
      <c r="F64959">
        <v>612</v>
      </c>
      <c r="G64959">
        <v>1.2013865414083801E-4</v>
      </c>
      <c r="H64959">
        <v>0</v>
      </c>
      <c r="I64959">
        <v>0</v>
      </c>
      <c r="J64959">
        <v>0</v>
      </c>
      <c r="K64959" t="s">
        <v>232</v>
      </c>
      <c r="L64959">
        <v>0</v>
      </c>
    </row>
    <row r="64960" spans="1:12" x14ac:dyDescent="0.3">
      <c r="A64960" t="s">
        <v>17</v>
      </c>
      <c r="B64960" s="1">
        <v>43908</v>
      </c>
      <c r="C64960">
        <v>2020</v>
      </c>
      <c r="D64960" t="s">
        <v>233</v>
      </c>
      <c r="E64960">
        <v>17134873</v>
      </c>
      <c r="F64960">
        <v>2058</v>
      </c>
      <c r="G64960">
        <v>1.20105938339899E-4</v>
      </c>
      <c r="H64960">
        <v>0</v>
      </c>
      <c r="I64960">
        <v>0</v>
      </c>
      <c r="J64960">
        <v>0</v>
      </c>
      <c r="K64960" t="s">
        <v>232</v>
      </c>
      <c r="L64960">
        <v>0</v>
      </c>
    </row>
    <row r="64961" spans="1:12" x14ac:dyDescent="0.3">
      <c r="A64961" t="s">
        <v>187</v>
      </c>
      <c r="B64961" s="1">
        <v>44107</v>
      </c>
      <c r="C64961">
        <v>2020</v>
      </c>
      <c r="D64961" t="s">
        <v>238</v>
      </c>
      <c r="E64961">
        <v>89561404</v>
      </c>
      <c r="F64961">
        <v>10752</v>
      </c>
      <c r="G64961">
        <v>1.20051713347415E-4</v>
      </c>
      <c r="H64961">
        <v>0</v>
      </c>
      <c r="I64961">
        <v>0</v>
      </c>
      <c r="J64961">
        <v>0</v>
      </c>
      <c r="K64961" t="s">
        <v>232</v>
      </c>
      <c r="L64961">
        <v>0</v>
      </c>
    </row>
    <row r="64962" spans="1:12" x14ac:dyDescent="0.3">
      <c r="A64962" t="s">
        <v>39</v>
      </c>
      <c r="B64962" s="1">
        <v>43909</v>
      </c>
      <c r="C64962">
        <v>2020</v>
      </c>
      <c r="D64962" t="s">
        <v>233</v>
      </c>
      <c r="E64962">
        <v>441539</v>
      </c>
      <c r="F64962">
        <v>53</v>
      </c>
      <c r="G64962">
        <v>1.20034696821798E-4</v>
      </c>
      <c r="H64962">
        <v>0</v>
      </c>
      <c r="I64962">
        <v>0</v>
      </c>
      <c r="J64962">
        <v>0</v>
      </c>
      <c r="K64962" t="s">
        <v>232</v>
      </c>
      <c r="L64962">
        <v>0</v>
      </c>
    </row>
    <row r="64963" spans="1:12" x14ac:dyDescent="0.3">
      <c r="A64963" t="s">
        <v>188</v>
      </c>
      <c r="B64963" s="1">
        <v>44190</v>
      </c>
      <c r="C64963">
        <v>2020</v>
      </c>
      <c r="D64963" t="s">
        <v>236</v>
      </c>
      <c r="E64963">
        <v>16425859</v>
      </c>
      <c r="F64963">
        <v>1971</v>
      </c>
      <c r="G64963">
        <v>1.1999372452910999E-4</v>
      </c>
      <c r="H64963">
        <v>0</v>
      </c>
      <c r="I64963">
        <v>0</v>
      </c>
      <c r="J64963">
        <v>0</v>
      </c>
      <c r="K64963" t="s">
        <v>232</v>
      </c>
      <c r="L64963">
        <v>0</v>
      </c>
    </row>
    <row r="64964" spans="1:12" x14ac:dyDescent="0.3">
      <c r="A64964" t="s">
        <v>35</v>
      </c>
      <c r="B64964" s="1">
        <v>44047</v>
      </c>
      <c r="C64964">
        <v>2020</v>
      </c>
      <c r="D64964" t="s">
        <v>240</v>
      </c>
      <c r="E64964">
        <v>10203140</v>
      </c>
      <c r="F64964">
        <v>1224</v>
      </c>
      <c r="G64964">
        <v>1.1996307019211699E-4</v>
      </c>
      <c r="H64964">
        <v>0</v>
      </c>
      <c r="I64964">
        <v>0</v>
      </c>
      <c r="J64964">
        <v>0</v>
      </c>
      <c r="K64964" t="s">
        <v>232</v>
      </c>
      <c r="L64964">
        <v>0</v>
      </c>
    </row>
    <row r="64965" spans="1:12" x14ac:dyDescent="0.3">
      <c r="A64965" t="s">
        <v>79</v>
      </c>
      <c r="B64965" s="1">
        <v>43902</v>
      </c>
      <c r="C64965">
        <v>2020</v>
      </c>
      <c r="D64965" t="s">
        <v>233</v>
      </c>
      <c r="E64965">
        <v>83992953</v>
      </c>
      <c r="F64965">
        <v>10075</v>
      </c>
      <c r="G64965">
        <v>1.1995053918392401E-4</v>
      </c>
      <c r="H64965">
        <v>0</v>
      </c>
      <c r="I64965">
        <v>0</v>
      </c>
      <c r="J64965">
        <v>0</v>
      </c>
      <c r="K64965" t="s">
        <v>232</v>
      </c>
      <c r="L64965">
        <v>0</v>
      </c>
    </row>
    <row r="64966" spans="1:12" x14ac:dyDescent="0.3">
      <c r="A64966" t="s">
        <v>85</v>
      </c>
      <c r="B64966" s="1">
        <v>44012</v>
      </c>
      <c r="C64966">
        <v>2020</v>
      </c>
      <c r="D64966" t="s">
        <v>242</v>
      </c>
      <c r="E64966">
        <v>6871287</v>
      </c>
      <c r="F64966">
        <v>824</v>
      </c>
      <c r="G64966">
        <v>1.19919310603676E-4</v>
      </c>
      <c r="H64966">
        <v>0</v>
      </c>
      <c r="I64966">
        <v>0</v>
      </c>
      <c r="J64966">
        <v>0</v>
      </c>
      <c r="K64966" t="s">
        <v>232</v>
      </c>
      <c r="L64966">
        <v>0</v>
      </c>
    </row>
    <row r="64967" spans="1:12" x14ac:dyDescent="0.3">
      <c r="A64967" t="s">
        <v>35</v>
      </c>
      <c r="B64967" s="1">
        <v>44032</v>
      </c>
      <c r="C64967">
        <v>2020</v>
      </c>
      <c r="D64967" t="s">
        <v>241</v>
      </c>
      <c r="E64967">
        <v>10203140</v>
      </c>
      <c r="F64967">
        <v>1223</v>
      </c>
      <c r="G64967">
        <v>1.1986506114784299E-4</v>
      </c>
      <c r="H64967">
        <v>0</v>
      </c>
      <c r="I64967">
        <v>0</v>
      </c>
      <c r="J64967">
        <v>0</v>
      </c>
      <c r="K64967" t="s">
        <v>232</v>
      </c>
      <c r="L64967">
        <v>0</v>
      </c>
    </row>
    <row r="64968" spans="1:12" x14ac:dyDescent="0.3">
      <c r="A64968" t="s">
        <v>104</v>
      </c>
      <c r="B64968" s="1">
        <v>43979</v>
      </c>
      <c r="C64968">
        <v>2020</v>
      </c>
      <c r="D64968" t="s">
        <v>243</v>
      </c>
      <c r="E64968">
        <v>1380004385</v>
      </c>
      <c r="F64968">
        <v>165386</v>
      </c>
      <c r="G64968">
        <v>1.1984454672584201E-4</v>
      </c>
      <c r="H64968">
        <v>0</v>
      </c>
      <c r="I64968">
        <v>0</v>
      </c>
      <c r="J64968">
        <v>0</v>
      </c>
      <c r="K64968" t="s">
        <v>232</v>
      </c>
      <c r="L64968">
        <v>0</v>
      </c>
    </row>
    <row r="64969" spans="1:12" x14ac:dyDescent="0.3">
      <c r="A64969" t="s">
        <v>105</v>
      </c>
      <c r="B64969" s="1">
        <v>43951</v>
      </c>
      <c r="C64969">
        <v>2020</v>
      </c>
      <c r="D64969" t="s">
        <v>231</v>
      </c>
      <c r="E64969">
        <v>36910558</v>
      </c>
      <c r="F64969">
        <v>4423</v>
      </c>
      <c r="G64969">
        <v>1.19830212266095E-4</v>
      </c>
      <c r="H64969">
        <v>0</v>
      </c>
      <c r="I64969">
        <v>0</v>
      </c>
      <c r="J64969">
        <v>0</v>
      </c>
      <c r="K64969" t="s">
        <v>232</v>
      </c>
      <c r="L64969">
        <v>0</v>
      </c>
    </row>
    <row r="64970" spans="1:12" x14ac:dyDescent="0.3">
      <c r="A64970" t="s">
        <v>86</v>
      </c>
      <c r="B64970" s="1">
        <v>44015</v>
      </c>
      <c r="C64970">
        <v>2020</v>
      </c>
      <c r="D64970" t="s">
        <v>241</v>
      </c>
      <c r="E64970">
        <v>183629</v>
      </c>
      <c r="F64970">
        <v>22</v>
      </c>
      <c r="G64970">
        <v>1.1980678433145099E-4</v>
      </c>
      <c r="H64970">
        <v>0</v>
      </c>
      <c r="I64970">
        <v>0</v>
      </c>
      <c r="J64970">
        <v>0</v>
      </c>
      <c r="K64970" t="s">
        <v>232</v>
      </c>
      <c r="L64970">
        <v>0</v>
      </c>
    </row>
    <row r="64971" spans="1:12" x14ac:dyDescent="0.3">
      <c r="A64971" t="s">
        <v>86</v>
      </c>
      <c r="B64971" s="1">
        <v>44016</v>
      </c>
      <c r="C64971">
        <v>2020</v>
      </c>
      <c r="D64971" t="s">
        <v>241</v>
      </c>
      <c r="E64971">
        <v>183629</v>
      </c>
      <c r="F64971">
        <v>22</v>
      </c>
      <c r="G64971">
        <v>1.1980678433145099E-4</v>
      </c>
      <c r="H64971">
        <v>0</v>
      </c>
      <c r="I64971">
        <v>0</v>
      </c>
      <c r="J64971">
        <v>0</v>
      </c>
      <c r="K64971" t="s">
        <v>232</v>
      </c>
      <c r="L64971">
        <v>0</v>
      </c>
    </row>
    <row r="64972" spans="1:12" x14ac:dyDescent="0.3">
      <c r="A64972" t="s">
        <v>86</v>
      </c>
      <c r="B64972" s="1">
        <v>44017</v>
      </c>
      <c r="C64972">
        <v>2020</v>
      </c>
      <c r="D64972" t="s">
        <v>241</v>
      </c>
      <c r="E64972">
        <v>183629</v>
      </c>
      <c r="F64972">
        <v>22</v>
      </c>
      <c r="G64972">
        <v>1.1980678433145099E-4</v>
      </c>
      <c r="H64972">
        <v>0</v>
      </c>
      <c r="I64972">
        <v>0</v>
      </c>
      <c r="J64972">
        <v>0</v>
      </c>
      <c r="K64972" t="s">
        <v>232</v>
      </c>
      <c r="L64972">
        <v>0</v>
      </c>
    </row>
    <row r="64973" spans="1:12" x14ac:dyDescent="0.3">
      <c r="A64973" t="s">
        <v>86</v>
      </c>
      <c r="B64973" s="1">
        <v>44018</v>
      </c>
      <c r="C64973">
        <v>2020</v>
      </c>
      <c r="D64973" t="s">
        <v>241</v>
      </c>
      <c r="E64973">
        <v>183629</v>
      </c>
      <c r="F64973">
        <v>22</v>
      </c>
      <c r="G64973">
        <v>1.1980678433145099E-4</v>
      </c>
      <c r="H64973">
        <v>0</v>
      </c>
      <c r="I64973">
        <v>0</v>
      </c>
      <c r="J64973">
        <v>0</v>
      </c>
      <c r="K64973" t="s">
        <v>232</v>
      </c>
      <c r="L64973">
        <v>0</v>
      </c>
    </row>
    <row r="64974" spans="1:12" x14ac:dyDescent="0.3">
      <c r="A64974" t="s">
        <v>86</v>
      </c>
      <c r="B64974" s="1">
        <v>44019</v>
      </c>
      <c r="C64974">
        <v>2020</v>
      </c>
      <c r="D64974" t="s">
        <v>241</v>
      </c>
      <c r="E64974">
        <v>183629</v>
      </c>
      <c r="F64974">
        <v>22</v>
      </c>
      <c r="G64974">
        <v>1.1980678433145099E-4</v>
      </c>
      <c r="H64974">
        <v>0</v>
      </c>
      <c r="I64974">
        <v>0</v>
      </c>
      <c r="J64974">
        <v>0</v>
      </c>
      <c r="K64974" t="s">
        <v>232</v>
      </c>
      <c r="L64974">
        <v>0</v>
      </c>
    </row>
    <row r="64975" spans="1:12" x14ac:dyDescent="0.3">
      <c r="A64975" t="s">
        <v>86</v>
      </c>
      <c r="B64975" s="1">
        <v>44020</v>
      </c>
      <c r="C64975">
        <v>2020</v>
      </c>
      <c r="D64975" t="s">
        <v>241</v>
      </c>
      <c r="E64975">
        <v>183629</v>
      </c>
      <c r="F64975">
        <v>22</v>
      </c>
      <c r="G64975">
        <v>1.1980678433145099E-4</v>
      </c>
      <c r="H64975">
        <v>0</v>
      </c>
      <c r="I64975">
        <v>0</v>
      </c>
      <c r="J64975">
        <v>0</v>
      </c>
      <c r="K64975" t="s">
        <v>232</v>
      </c>
      <c r="L64975">
        <v>0</v>
      </c>
    </row>
    <row r="64976" spans="1:12" x14ac:dyDescent="0.3">
      <c r="A64976" t="s">
        <v>86</v>
      </c>
      <c r="B64976" s="1">
        <v>44021</v>
      </c>
      <c r="C64976">
        <v>2020</v>
      </c>
      <c r="D64976" t="s">
        <v>241</v>
      </c>
      <c r="E64976">
        <v>183629</v>
      </c>
      <c r="F64976">
        <v>22</v>
      </c>
      <c r="G64976">
        <v>1.1980678433145099E-4</v>
      </c>
      <c r="H64976">
        <v>0</v>
      </c>
      <c r="I64976">
        <v>0</v>
      </c>
      <c r="J64976">
        <v>0</v>
      </c>
      <c r="K64976" t="s">
        <v>232</v>
      </c>
      <c r="L64976">
        <v>0</v>
      </c>
    </row>
    <row r="64977" spans="1:12" x14ac:dyDescent="0.3">
      <c r="A64977" t="s">
        <v>86</v>
      </c>
      <c r="B64977" s="1">
        <v>44022</v>
      </c>
      <c r="C64977">
        <v>2020</v>
      </c>
      <c r="D64977" t="s">
        <v>241</v>
      </c>
      <c r="E64977">
        <v>183629</v>
      </c>
      <c r="F64977">
        <v>22</v>
      </c>
      <c r="G64977">
        <v>1.1980678433145099E-4</v>
      </c>
      <c r="H64977">
        <v>0</v>
      </c>
      <c r="I64977">
        <v>0</v>
      </c>
      <c r="J64977">
        <v>0</v>
      </c>
      <c r="K64977" t="s">
        <v>232</v>
      </c>
      <c r="L64977">
        <v>0</v>
      </c>
    </row>
    <row r="64978" spans="1:12" x14ac:dyDescent="0.3">
      <c r="A64978" t="s">
        <v>86</v>
      </c>
      <c r="B64978" s="1">
        <v>44023</v>
      </c>
      <c r="C64978">
        <v>2020</v>
      </c>
      <c r="D64978" t="s">
        <v>241</v>
      </c>
      <c r="E64978">
        <v>183629</v>
      </c>
      <c r="F64978">
        <v>22</v>
      </c>
      <c r="G64978">
        <v>1.1980678433145099E-4</v>
      </c>
      <c r="H64978">
        <v>0</v>
      </c>
      <c r="I64978">
        <v>0</v>
      </c>
      <c r="J64978">
        <v>0</v>
      </c>
      <c r="K64978" t="s">
        <v>232</v>
      </c>
      <c r="L64978">
        <v>0</v>
      </c>
    </row>
    <row r="64979" spans="1:12" x14ac:dyDescent="0.3">
      <c r="A64979" t="s">
        <v>86</v>
      </c>
      <c r="B64979" s="1">
        <v>44024</v>
      </c>
      <c r="C64979">
        <v>2020</v>
      </c>
      <c r="D64979" t="s">
        <v>241</v>
      </c>
      <c r="E64979">
        <v>183629</v>
      </c>
      <c r="F64979">
        <v>22</v>
      </c>
      <c r="G64979">
        <v>1.1980678433145099E-4</v>
      </c>
      <c r="H64979">
        <v>0</v>
      </c>
      <c r="I64979">
        <v>0</v>
      </c>
      <c r="J64979">
        <v>0</v>
      </c>
      <c r="K64979" t="s">
        <v>232</v>
      </c>
      <c r="L64979">
        <v>0</v>
      </c>
    </row>
    <row r="64980" spans="1:12" x14ac:dyDescent="0.3">
      <c r="A64980" t="s">
        <v>86</v>
      </c>
      <c r="B64980" s="1">
        <v>44025</v>
      </c>
      <c r="C64980">
        <v>2020</v>
      </c>
      <c r="D64980" t="s">
        <v>241</v>
      </c>
      <c r="E64980">
        <v>183629</v>
      </c>
      <c r="F64980">
        <v>22</v>
      </c>
      <c r="G64980">
        <v>1.1980678433145099E-4</v>
      </c>
      <c r="H64980">
        <v>0</v>
      </c>
      <c r="I64980">
        <v>0</v>
      </c>
      <c r="J64980">
        <v>0</v>
      </c>
      <c r="K64980" t="s">
        <v>232</v>
      </c>
      <c r="L64980">
        <v>0</v>
      </c>
    </row>
    <row r="64981" spans="1:12" x14ac:dyDescent="0.3">
      <c r="A64981" t="s">
        <v>86</v>
      </c>
      <c r="B64981" s="1">
        <v>44026</v>
      </c>
      <c r="C64981">
        <v>2020</v>
      </c>
      <c r="D64981" t="s">
        <v>241</v>
      </c>
      <c r="E64981">
        <v>183629</v>
      </c>
      <c r="F64981">
        <v>22</v>
      </c>
      <c r="G64981">
        <v>1.1980678433145099E-4</v>
      </c>
      <c r="H64981">
        <v>0</v>
      </c>
      <c r="I64981">
        <v>0</v>
      </c>
      <c r="J64981">
        <v>0</v>
      </c>
      <c r="K64981" t="s">
        <v>232</v>
      </c>
      <c r="L64981">
        <v>0</v>
      </c>
    </row>
    <row r="64982" spans="1:12" x14ac:dyDescent="0.3">
      <c r="A64982" t="s">
        <v>86</v>
      </c>
      <c r="B64982" s="1">
        <v>44027</v>
      </c>
      <c r="C64982">
        <v>2020</v>
      </c>
      <c r="D64982" t="s">
        <v>241</v>
      </c>
      <c r="E64982">
        <v>183629</v>
      </c>
      <c r="F64982">
        <v>22</v>
      </c>
      <c r="G64982">
        <v>1.1980678433145099E-4</v>
      </c>
      <c r="H64982">
        <v>0</v>
      </c>
      <c r="I64982">
        <v>0</v>
      </c>
      <c r="J64982">
        <v>0</v>
      </c>
      <c r="K64982" t="s">
        <v>232</v>
      </c>
      <c r="L64982">
        <v>0</v>
      </c>
    </row>
    <row r="64983" spans="1:12" x14ac:dyDescent="0.3">
      <c r="A64983" t="s">
        <v>187</v>
      </c>
      <c r="B64983" s="1">
        <v>44106</v>
      </c>
      <c r="C64983">
        <v>2020</v>
      </c>
      <c r="D64983" t="s">
        <v>238</v>
      </c>
      <c r="E64983">
        <v>89561404</v>
      </c>
      <c r="F64983">
        <v>10729</v>
      </c>
      <c r="G64983">
        <v>1.19794906296913E-4</v>
      </c>
      <c r="H64983">
        <v>0</v>
      </c>
      <c r="I64983">
        <v>0</v>
      </c>
      <c r="J64983">
        <v>0</v>
      </c>
      <c r="K64983" t="s">
        <v>232</v>
      </c>
      <c r="L64983">
        <v>0</v>
      </c>
    </row>
    <row r="64984" spans="1:12" x14ac:dyDescent="0.3">
      <c r="A64984" t="s">
        <v>138</v>
      </c>
      <c r="B64984" s="1">
        <v>43987</v>
      </c>
      <c r="C64984">
        <v>2020</v>
      </c>
      <c r="D64984" t="s">
        <v>242</v>
      </c>
      <c r="E64984">
        <v>33469199</v>
      </c>
      <c r="F64984">
        <v>4007</v>
      </c>
      <c r="G64984">
        <v>1.19722016651788E-4</v>
      </c>
      <c r="H64984">
        <v>0</v>
      </c>
      <c r="I64984">
        <v>0</v>
      </c>
      <c r="J64984">
        <v>0</v>
      </c>
      <c r="K64984" t="s">
        <v>232</v>
      </c>
      <c r="L64984">
        <v>0</v>
      </c>
    </row>
    <row r="64985" spans="1:12" x14ac:dyDescent="0.3">
      <c r="A64985" t="s">
        <v>132</v>
      </c>
      <c r="B64985" s="1">
        <v>43958</v>
      </c>
      <c r="C64985">
        <v>2020</v>
      </c>
      <c r="D64985" t="s">
        <v>243</v>
      </c>
      <c r="E64985">
        <v>220892331</v>
      </c>
      <c r="F64985">
        <v>26435</v>
      </c>
      <c r="G64985">
        <v>1.1967368844507299E-4</v>
      </c>
      <c r="H64985">
        <v>0</v>
      </c>
      <c r="I64985">
        <v>0</v>
      </c>
      <c r="J64985">
        <v>0</v>
      </c>
      <c r="K64985" t="s">
        <v>232</v>
      </c>
      <c r="L64985">
        <v>0</v>
      </c>
    </row>
    <row r="64986" spans="1:12" x14ac:dyDescent="0.3">
      <c r="A64986" t="s">
        <v>179</v>
      </c>
      <c r="B64986" s="1">
        <v>44026</v>
      </c>
      <c r="C64986">
        <v>2020</v>
      </c>
      <c r="D64986" t="s">
        <v>241</v>
      </c>
      <c r="E64986">
        <v>20250834</v>
      </c>
      <c r="F64986">
        <v>2423</v>
      </c>
      <c r="G64986">
        <v>1.1964939320523799E-4</v>
      </c>
      <c r="H64986">
        <v>0</v>
      </c>
      <c r="I64986">
        <v>0</v>
      </c>
      <c r="J64986">
        <v>0</v>
      </c>
      <c r="K64986" t="s">
        <v>232</v>
      </c>
      <c r="L64986">
        <v>0</v>
      </c>
    </row>
    <row r="64987" spans="1:12" x14ac:dyDescent="0.3">
      <c r="A64987" t="s">
        <v>181</v>
      </c>
      <c r="B64987" s="1">
        <v>44135</v>
      </c>
      <c r="C64987">
        <v>2020</v>
      </c>
      <c r="D64987" t="s">
        <v>238</v>
      </c>
      <c r="E64987">
        <v>20903278</v>
      </c>
      <c r="F64987">
        <v>2500</v>
      </c>
      <c r="G64987">
        <v>1.19598466805063E-4</v>
      </c>
      <c r="H64987">
        <v>0</v>
      </c>
      <c r="I64987">
        <v>0</v>
      </c>
      <c r="J64987">
        <v>0</v>
      </c>
      <c r="K64987" t="s">
        <v>232</v>
      </c>
      <c r="L64987">
        <v>0</v>
      </c>
    </row>
    <row r="64988" spans="1:12" x14ac:dyDescent="0.3">
      <c r="A64988" t="s">
        <v>181</v>
      </c>
      <c r="B64988" s="1">
        <v>44136</v>
      </c>
      <c r="C64988">
        <v>2020</v>
      </c>
      <c r="D64988" t="s">
        <v>237</v>
      </c>
      <c r="E64988">
        <v>20903278</v>
      </c>
      <c r="F64988">
        <v>2500</v>
      </c>
      <c r="G64988">
        <v>1.19598466805063E-4</v>
      </c>
      <c r="H64988">
        <v>0</v>
      </c>
      <c r="I64988">
        <v>0</v>
      </c>
      <c r="J64988">
        <v>0</v>
      </c>
      <c r="K64988" t="s">
        <v>232</v>
      </c>
      <c r="L64988">
        <v>0</v>
      </c>
    </row>
    <row r="64989" spans="1:12" x14ac:dyDescent="0.3">
      <c r="A64989" t="s">
        <v>81</v>
      </c>
      <c r="B64989" s="1">
        <v>43934</v>
      </c>
      <c r="C64989">
        <v>2020</v>
      </c>
      <c r="D64989" t="s">
        <v>231</v>
      </c>
      <c r="E64989">
        <v>393248</v>
      </c>
      <c r="F64989">
        <v>47</v>
      </c>
      <c r="G64989">
        <v>1.1951745463422601E-4</v>
      </c>
      <c r="H64989">
        <v>0</v>
      </c>
      <c r="I64989">
        <v>0</v>
      </c>
      <c r="J64989">
        <v>0</v>
      </c>
      <c r="K64989" t="s">
        <v>232</v>
      </c>
      <c r="L64989">
        <v>0</v>
      </c>
    </row>
    <row r="64990" spans="1:12" x14ac:dyDescent="0.3">
      <c r="A64990" t="s">
        <v>98</v>
      </c>
      <c r="B64990" s="1">
        <v>43959</v>
      </c>
      <c r="C64990">
        <v>2020</v>
      </c>
      <c r="D64990" t="s">
        <v>243</v>
      </c>
      <c r="E64990">
        <v>786559</v>
      </c>
      <c r="F64990">
        <v>94</v>
      </c>
      <c r="G64990">
        <v>1.19507881799077E-4</v>
      </c>
      <c r="H64990">
        <v>0</v>
      </c>
      <c r="I64990">
        <v>0</v>
      </c>
      <c r="J64990">
        <v>0</v>
      </c>
      <c r="K64990" t="s">
        <v>232</v>
      </c>
      <c r="L64990">
        <v>0</v>
      </c>
    </row>
    <row r="64991" spans="1:12" x14ac:dyDescent="0.3">
      <c r="A64991" t="s">
        <v>98</v>
      </c>
      <c r="B64991" s="1">
        <v>43960</v>
      </c>
      <c r="C64991">
        <v>2020</v>
      </c>
      <c r="D64991" t="s">
        <v>243</v>
      </c>
      <c r="E64991">
        <v>786559</v>
      </c>
      <c r="F64991">
        <v>94</v>
      </c>
      <c r="G64991">
        <v>1.19507881799077E-4</v>
      </c>
      <c r="H64991">
        <v>0</v>
      </c>
      <c r="I64991">
        <v>0</v>
      </c>
      <c r="J64991">
        <v>0</v>
      </c>
      <c r="K64991" t="s">
        <v>232</v>
      </c>
      <c r="L64991">
        <v>0</v>
      </c>
    </row>
    <row r="64992" spans="1:12" x14ac:dyDescent="0.3">
      <c r="A64992" t="s">
        <v>126</v>
      </c>
      <c r="B64992" s="1">
        <v>44026</v>
      </c>
      <c r="C64992">
        <v>2020</v>
      </c>
      <c r="D64992" t="s">
        <v>241</v>
      </c>
      <c r="E64992">
        <v>2142252</v>
      </c>
      <c r="F64992">
        <v>256</v>
      </c>
      <c r="G64992">
        <v>1.19500413583463E-4</v>
      </c>
      <c r="H64992">
        <v>0</v>
      </c>
      <c r="I64992">
        <v>0</v>
      </c>
      <c r="J64992">
        <v>0</v>
      </c>
      <c r="K64992" t="s">
        <v>232</v>
      </c>
      <c r="L64992">
        <v>0</v>
      </c>
    </row>
    <row r="64993" spans="1:12" x14ac:dyDescent="0.3">
      <c r="A64993" t="s">
        <v>126</v>
      </c>
      <c r="B64993" s="1">
        <v>44027</v>
      </c>
      <c r="C64993">
        <v>2020</v>
      </c>
      <c r="D64993" t="s">
        <v>241</v>
      </c>
      <c r="E64993">
        <v>2142252</v>
      </c>
      <c r="F64993">
        <v>256</v>
      </c>
      <c r="G64993">
        <v>1.19500413583463E-4</v>
      </c>
      <c r="H64993">
        <v>0</v>
      </c>
      <c r="I64993">
        <v>0</v>
      </c>
      <c r="J64993">
        <v>0</v>
      </c>
      <c r="K64993" t="s">
        <v>232</v>
      </c>
      <c r="L64993">
        <v>0</v>
      </c>
    </row>
    <row r="64994" spans="1:12" x14ac:dyDescent="0.3">
      <c r="A64994" t="s">
        <v>126</v>
      </c>
      <c r="B64994" s="1">
        <v>44028</v>
      </c>
      <c r="C64994">
        <v>2020</v>
      </c>
      <c r="D64994" t="s">
        <v>241</v>
      </c>
      <c r="E64994">
        <v>2142252</v>
      </c>
      <c r="F64994">
        <v>256</v>
      </c>
      <c r="G64994">
        <v>1.19500413583463E-4</v>
      </c>
      <c r="H64994">
        <v>0</v>
      </c>
      <c r="I64994">
        <v>0</v>
      </c>
      <c r="J64994">
        <v>0</v>
      </c>
      <c r="K64994" t="s">
        <v>232</v>
      </c>
      <c r="L64994">
        <v>0</v>
      </c>
    </row>
    <row r="64995" spans="1:12" x14ac:dyDescent="0.3">
      <c r="A64995" t="s">
        <v>147</v>
      </c>
      <c r="B64995" s="1">
        <v>43968</v>
      </c>
      <c r="C64995">
        <v>2020</v>
      </c>
      <c r="D64995" t="s">
        <v>243</v>
      </c>
      <c r="E64995">
        <v>102334403</v>
      </c>
      <c r="F64995">
        <v>12229</v>
      </c>
      <c r="G64995">
        <v>1.1950037955466499E-4</v>
      </c>
      <c r="H64995">
        <v>0</v>
      </c>
      <c r="I64995">
        <v>0</v>
      </c>
      <c r="J64995">
        <v>0</v>
      </c>
      <c r="K64995" t="s">
        <v>232</v>
      </c>
      <c r="L64995">
        <v>0</v>
      </c>
    </row>
    <row r="64996" spans="1:12" x14ac:dyDescent="0.3">
      <c r="A64996" t="s">
        <v>56</v>
      </c>
      <c r="B64996" s="1">
        <v>43927</v>
      </c>
      <c r="C64996">
        <v>2020</v>
      </c>
      <c r="D64996" t="s">
        <v>231</v>
      </c>
      <c r="E64996">
        <v>3473727</v>
      </c>
      <c r="F64996">
        <v>415</v>
      </c>
      <c r="G64996">
        <v>1.19468225338376E-4</v>
      </c>
      <c r="H64996">
        <v>0</v>
      </c>
      <c r="I64996">
        <v>0</v>
      </c>
      <c r="J64996">
        <v>0</v>
      </c>
      <c r="K64996" t="s">
        <v>232</v>
      </c>
      <c r="L64996">
        <v>0</v>
      </c>
    </row>
    <row r="64997" spans="1:12" x14ac:dyDescent="0.3">
      <c r="A64997" t="s">
        <v>35</v>
      </c>
      <c r="B64997" s="1">
        <v>44031</v>
      </c>
      <c r="C64997">
        <v>2020</v>
      </c>
      <c r="D64997" t="s">
        <v>241</v>
      </c>
      <c r="E64997">
        <v>10203140</v>
      </c>
      <c r="F64997">
        <v>1218</v>
      </c>
      <c r="G64997">
        <v>1.1937501592647001E-4</v>
      </c>
      <c r="H64997">
        <v>0</v>
      </c>
      <c r="I64997">
        <v>0</v>
      </c>
      <c r="J64997">
        <v>0</v>
      </c>
      <c r="K64997" t="s">
        <v>232</v>
      </c>
      <c r="L64997">
        <v>0</v>
      </c>
    </row>
    <row r="64998" spans="1:12" x14ac:dyDescent="0.3">
      <c r="A64998" t="s">
        <v>35</v>
      </c>
      <c r="B64998" s="1">
        <v>44046</v>
      </c>
      <c r="C64998">
        <v>2020</v>
      </c>
      <c r="D64998" t="s">
        <v>240</v>
      </c>
      <c r="E64998">
        <v>10203140</v>
      </c>
      <c r="F64998">
        <v>1218</v>
      </c>
      <c r="G64998">
        <v>1.1937501592647001E-4</v>
      </c>
      <c r="H64998">
        <v>0</v>
      </c>
      <c r="I64998">
        <v>0</v>
      </c>
      <c r="J64998">
        <v>0</v>
      </c>
      <c r="K64998" t="s">
        <v>232</v>
      </c>
      <c r="L64998">
        <v>0</v>
      </c>
    </row>
    <row r="64999" spans="1:12" x14ac:dyDescent="0.3">
      <c r="A64999" t="s">
        <v>155</v>
      </c>
      <c r="B64999" s="1">
        <v>44047</v>
      </c>
      <c r="C64999">
        <v>2020</v>
      </c>
      <c r="D64999" t="s">
        <v>240</v>
      </c>
      <c r="E64999">
        <v>8278737</v>
      </c>
      <c r="F64999">
        <v>988</v>
      </c>
      <c r="G64999">
        <v>1.1934187545757299E-4</v>
      </c>
      <c r="H64999">
        <v>0</v>
      </c>
      <c r="I64999">
        <v>0</v>
      </c>
      <c r="J64999">
        <v>0</v>
      </c>
      <c r="K64999" t="s">
        <v>232</v>
      </c>
      <c r="L64999">
        <v>0</v>
      </c>
    </row>
    <row r="65000" spans="1:12" x14ac:dyDescent="0.3">
      <c r="A65000" t="s">
        <v>187</v>
      </c>
      <c r="B65000" s="1">
        <v>44105</v>
      </c>
      <c r="C65000">
        <v>2020</v>
      </c>
      <c r="D65000" t="s">
        <v>238</v>
      </c>
      <c r="E65000">
        <v>89561404</v>
      </c>
      <c r="F65000">
        <v>10685</v>
      </c>
      <c r="G65000">
        <v>1.1930362324378E-4</v>
      </c>
      <c r="H65000">
        <v>0</v>
      </c>
      <c r="I65000">
        <v>0</v>
      </c>
      <c r="J65000">
        <v>0</v>
      </c>
      <c r="K65000" t="s">
        <v>232</v>
      </c>
      <c r="L65000">
        <v>0</v>
      </c>
    </row>
    <row r="65001" spans="1:12" x14ac:dyDescent="0.3">
      <c r="A65001" t="s">
        <v>159</v>
      </c>
      <c r="B65001" s="1">
        <v>44033</v>
      </c>
      <c r="C65001">
        <v>2020</v>
      </c>
      <c r="D65001" t="s">
        <v>241</v>
      </c>
      <c r="E65001">
        <v>771612</v>
      </c>
      <c r="F65001">
        <v>92</v>
      </c>
      <c r="G65001">
        <v>1.1923090879872301E-4</v>
      </c>
      <c r="H65001">
        <v>0</v>
      </c>
      <c r="I65001">
        <v>0</v>
      </c>
      <c r="J65001">
        <v>0</v>
      </c>
      <c r="K65001" t="s">
        <v>232</v>
      </c>
      <c r="L65001">
        <v>0</v>
      </c>
    </row>
    <row r="65002" spans="1:12" x14ac:dyDescent="0.3">
      <c r="A65002" t="s">
        <v>159</v>
      </c>
      <c r="B65002" s="1">
        <v>44034</v>
      </c>
      <c r="C65002">
        <v>2020</v>
      </c>
      <c r="D65002" t="s">
        <v>241</v>
      </c>
      <c r="E65002">
        <v>771612</v>
      </c>
      <c r="F65002">
        <v>92</v>
      </c>
      <c r="G65002">
        <v>1.1923090879872301E-4</v>
      </c>
      <c r="H65002">
        <v>0</v>
      </c>
      <c r="I65002">
        <v>0</v>
      </c>
      <c r="J65002">
        <v>0</v>
      </c>
      <c r="K65002" t="s">
        <v>232</v>
      </c>
      <c r="L65002">
        <v>0</v>
      </c>
    </row>
    <row r="65003" spans="1:12" x14ac:dyDescent="0.3">
      <c r="A65003" t="s">
        <v>159</v>
      </c>
      <c r="B65003" s="1">
        <v>44035</v>
      </c>
      <c r="C65003">
        <v>2020</v>
      </c>
      <c r="D65003" t="s">
        <v>241</v>
      </c>
      <c r="E65003">
        <v>771612</v>
      </c>
      <c r="F65003">
        <v>92</v>
      </c>
      <c r="G65003">
        <v>1.1923090879872301E-4</v>
      </c>
      <c r="H65003">
        <v>0</v>
      </c>
      <c r="I65003">
        <v>0</v>
      </c>
      <c r="J65003">
        <v>0</v>
      </c>
      <c r="K65003" t="s">
        <v>232</v>
      </c>
      <c r="L65003">
        <v>0</v>
      </c>
    </row>
    <row r="65004" spans="1:12" x14ac:dyDescent="0.3">
      <c r="A65004" t="s">
        <v>159</v>
      </c>
      <c r="B65004" s="1">
        <v>44036</v>
      </c>
      <c r="C65004">
        <v>2020</v>
      </c>
      <c r="D65004" t="s">
        <v>241</v>
      </c>
      <c r="E65004">
        <v>771612</v>
      </c>
      <c r="F65004">
        <v>92</v>
      </c>
      <c r="G65004">
        <v>1.1923090879872301E-4</v>
      </c>
      <c r="H65004">
        <v>0</v>
      </c>
      <c r="I65004">
        <v>0</v>
      </c>
      <c r="J65004">
        <v>0</v>
      </c>
      <c r="K65004" t="s">
        <v>232</v>
      </c>
      <c r="L65004">
        <v>0</v>
      </c>
    </row>
    <row r="65005" spans="1:12" x14ac:dyDescent="0.3">
      <c r="A65005" t="s">
        <v>159</v>
      </c>
      <c r="B65005" s="1">
        <v>44037</v>
      </c>
      <c r="C65005">
        <v>2020</v>
      </c>
      <c r="D65005" t="s">
        <v>241</v>
      </c>
      <c r="E65005">
        <v>771612</v>
      </c>
      <c r="F65005">
        <v>92</v>
      </c>
      <c r="G65005">
        <v>1.1923090879872301E-4</v>
      </c>
      <c r="H65005">
        <v>0</v>
      </c>
      <c r="I65005">
        <v>0</v>
      </c>
      <c r="J65005">
        <v>0</v>
      </c>
      <c r="K65005" t="s">
        <v>232</v>
      </c>
      <c r="L65005">
        <v>0</v>
      </c>
    </row>
    <row r="65006" spans="1:12" x14ac:dyDescent="0.3">
      <c r="A65006" t="s">
        <v>188</v>
      </c>
      <c r="B65006" s="1">
        <v>44189</v>
      </c>
      <c r="C65006">
        <v>2020</v>
      </c>
      <c r="D65006" t="s">
        <v>236</v>
      </c>
      <c r="E65006">
        <v>16425859</v>
      </c>
      <c r="F65006">
        <v>1958</v>
      </c>
      <c r="G65006">
        <v>1.19202289511921E-4</v>
      </c>
      <c r="H65006">
        <v>0</v>
      </c>
      <c r="I65006">
        <v>0</v>
      </c>
      <c r="J65006">
        <v>0</v>
      </c>
      <c r="K65006" t="s">
        <v>232</v>
      </c>
      <c r="L65006">
        <v>0</v>
      </c>
    </row>
    <row r="65007" spans="1:12" x14ac:dyDescent="0.3">
      <c r="A65007" t="s">
        <v>177</v>
      </c>
      <c r="B65007" s="1">
        <v>44010</v>
      </c>
      <c r="C65007">
        <v>2020</v>
      </c>
      <c r="D65007" t="s">
        <v>242</v>
      </c>
      <c r="E65007">
        <v>206139587</v>
      </c>
      <c r="F65007">
        <v>24567</v>
      </c>
      <c r="G65007">
        <v>1.19176526728949E-4</v>
      </c>
      <c r="H65007">
        <v>0</v>
      </c>
      <c r="I65007">
        <v>0</v>
      </c>
      <c r="J65007">
        <v>0</v>
      </c>
      <c r="K65007" t="s">
        <v>232</v>
      </c>
      <c r="L65007">
        <v>0</v>
      </c>
    </row>
    <row r="65008" spans="1:12" x14ac:dyDescent="0.3">
      <c r="A65008" t="s">
        <v>70</v>
      </c>
      <c r="B65008" s="1">
        <v>43974</v>
      </c>
      <c r="C65008">
        <v>2020</v>
      </c>
      <c r="D65008" t="s">
        <v>243</v>
      </c>
      <c r="E65008">
        <v>7132530</v>
      </c>
      <c r="F65008">
        <v>850</v>
      </c>
      <c r="G65008">
        <v>1.1917229931034299E-4</v>
      </c>
      <c r="H65008">
        <v>0</v>
      </c>
      <c r="I65008">
        <v>0</v>
      </c>
      <c r="J65008">
        <v>0</v>
      </c>
      <c r="K65008" t="s">
        <v>232</v>
      </c>
      <c r="L65008">
        <v>0</v>
      </c>
    </row>
    <row r="65009" spans="1:12" x14ac:dyDescent="0.3">
      <c r="A65009" t="s">
        <v>143</v>
      </c>
      <c r="B65009" s="1">
        <v>43963</v>
      </c>
      <c r="C65009">
        <v>2020</v>
      </c>
      <c r="D65009" t="s">
        <v>243</v>
      </c>
      <c r="E65009">
        <v>16743930</v>
      </c>
      <c r="F65009">
        <v>1995</v>
      </c>
      <c r="G65009">
        <v>1.19147655299562E-4</v>
      </c>
      <c r="H65009">
        <v>0</v>
      </c>
      <c r="I65009">
        <v>0</v>
      </c>
      <c r="J65009">
        <v>0</v>
      </c>
      <c r="K65009" t="s">
        <v>232</v>
      </c>
      <c r="L65009">
        <v>0</v>
      </c>
    </row>
    <row r="65010" spans="1:12" x14ac:dyDescent="0.3">
      <c r="A65010" t="s">
        <v>179</v>
      </c>
      <c r="B65010" s="1">
        <v>44025</v>
      </c>
      <c r="C65010">
        <v>2020</v>
      </c>
      <c r="D65010" t="s">
        <v>241</v>
      </c>
      <c r="E65010">
        <v>20250834</v>
      </c>
      <c r="F65010">
        <v>2412</v>
      </c>
      <c r="G65010">
        <v>1.19106205699973E-4</v>
      </c>
      <c r="H65010">
        <v>0</v>
      </c>
      <c r="I65010">
        <v>0</v>
      </c>
      <c r="J65010">
        <v>0</v>
      </c>
      <c r="K65010" t="s">
        <v>232</v>
      </c>
      <c r="L65010">
        <v>0</v>
      </c>
    </row>
    <row r="65011" spans="1:12" x14ac:dyDescent="0.3">
      <c r="A65011" t="s">
        <v>128</v>
      </c>
      <c r="B65011" s="1">
        <v>43954</v>
      </c>
      <c r="C65011">
        <v>2020</v>
      </c>
      <c r="D65011" t="s">
        <v>243</v>
      </c>
      <c r="E65011">
        <v>126476458</v>
      </c>
      <c r="F65011">
        <v>15061</v>
      </c>
      <c r="G65011">
        <v>1.19081449924855E-4</v>
      </c>
      <c r="H65011">
        <v>0</v>
      </c>
      <c r="I65011">
        <v>0</v>
      </c>
      <c r="J65011">
        <v>0</v>
      </c>
      <c r="K65011" t="s">
        <v>232</v>
      </c>
      <c r="L65011">
        <v>0</v>
      </c>
    </row>
    <row r="65012" spans="1:12" x14ac:dyDescent="0.3">
      <c r="A65012" t="s">
        <v>122</v>
      </c>
      <c r="B65012" s="1">
        <v>43999</v>
      </c>
      <c r="C65012">
        <v>2020</v>
      </c>
      <c r="D65012" t="s">
        <v>242</v>
      </c>
      <c r="E65012">
        <v>28435943</v>
      </c>
      <c r="F65012">
        <v>3386</v>
      </c>
      <c r="G65012">
        <v>1.19074651401573E-4</v>
      </c>
      <c r="H65012">
        <v>0</v>
      </c>
      <c r="I65012">
        <v>0</v>
      </c>
      <c r="J65012">
        <v>0</v>
      </c>
      <c r="K65012" t="s">
        <v>232</v>
      </c>
      <c r="L65012">
        <v>0</v>
      </c>
    </row>
    <row r="65013" spans="1:12" x14ac:dyDescent="0.3">
      <c r="A65013" t="s">
        <v>107</v>
      </c>
      <c r="B65013" s="1">
        <v>43970</v>
      </c>
      <c r="C65013">
        <v>2020</v>
      </c>
      <c r="D65013" t="s">
        <v>243</v>
      </c>
      <c r="E65013">
        <v>17915567</v>
      </c>
      <c r="F65013">
        <v>2133</v>
      </c>
      <c r="G65013">
        <v>1.1905847021196699E-4</v>
      </c>
      <c r="H65013">
        <v>0</v>
      </c>
      <c r="I65013">
        <v>0</v>
      </c>
      <c r="J65013">
        <v>0</v>
      </c>
      <c r="K65013" t="s">
        <v>232</v>
      </c>
      <c r="L65013">
        <v>0</v>
      </c>
    </row>
    <row r="65014" spans="1:12" x14ac:dyDescent="0.3">
      <c r="A65014" t="s">
        <v>179</v>
      </c>
      <c r="B65014" s="1">
        <v>44024</v>
      </c>
      <c r="C65014">
        <v>2020</v>
      </c>
      <c r="D65014" t="s">
        <v>241</v>
      </c>
      <c r="E65014">
        <v>20250834</v>
      </c>
      <c r="F65014">
        <v>2411</v>
      </c>
      <c r="G65014">
        <v>1.1905682501767601E-4</v>
      </c>
      <c r="H65014">
        <v>0</v>
      </c>
      <c r="I65014">
        <v>0</v>
      </c>
      <c r="J65014">
        <v>0</v>
      </c>
      <c r="K65014" t="s">
        <v>232</v>
      </c>
      <c r="L65014">
        <v>0</v>
      </c>
    </row>
    <row r="65015" spans="1:12" x14ac:dyDescent="0.3">
      <c r="A65015" t="s">
        <v>187</v>
      </c>
      <c r="B65015" s="1">
        <v>44104</v>
      </c>
      <c r="C65015">
        <v>2020</v>
      </c>
      <c r="D65015" t="s">
        <v>239</v>
      </c>
      <c r="E65015">
        <v>89561404</v>
      </c>
      <c r="F65015">
        <v>10659</v>
      </c>
      <c r="G65015">
        <v>1.1901331962147399E-4</v>
      </c>
      <c r="H65015">
        <v>0</v>
      </c>
      <c r="I65015">
        <v>0</v>
      </c>
      <c r="J65015">
        <v>0</v>
      </c>
      <c r="K65015" t="s">
        <v>232</v>
      </c>
      <c r="L65015">
        <v>0</v>
      </c>
    </row>
    <row r="65016" spans="1:12" x14ac:dyDescent="0.3">
      <c r="A65016" t="s">
        <v>167</v>
      </c>
      <c r="B65016" s="1">
        <v>44119</v>
      </c>
      <c r="C65016">
        <v>2020</v>
      </c>
      <c r="D65016" t="s">
        <v>238</v>
      </c>
      <c r="E65016">
        <v>3546427</v>
      </c>
      <c r="F65016">
        <v>422</v>
      </c>
      <c r="G65016">
        <v>1.18993003380586E-4</v>
      </c>
      <c r="H65016">
        <v>0</v>
      </c>
      <c r="I65016">
        <v>0</v>
      </c>
      <c r="J65016">
        <v>0</v>
      </c>
      <c r="K65016" t="s">
        <v>232</v>
      </c>
      <c r="L65016">
        <v>0</v>
      </c>
    </row>
    <row r="65017" spans="1:12" x14ac:dyDescent="0.3">
      <c r="A65017" t="s">
        <v>167</v>
      </c>
      <c r="B65017" s="1">
        <v>44120</v>
      </c>
      <c r="C65017">
        <v>2020</v>
      </c>
      <c r="D65017" t="s">
        <v>238</v>
      </c>
      <c r="E65017">
        <v>3546427</v>
      </c>
      <c r="F65017">
        <v>422</v>
      </c>
      <c r="G65017">
        <v>1.18993003380586E-4</v>
      </c>
      <c r="H65017">
        <v>0</v>
      </c>
      <c r="I65017">
        <v>0</v>
      </c>
      <c r="J65017">
        <v>0</v>
      </c>
      <c r="K65017" t="s">
        <v>232</v>
      </c>
      <c r="L65017">
        <v>0</v>
      </c>
    </row>
    <row r="65018" spans="1:12" x14ac:dyDescent="0.3">
      <c r="A65018" t="s">
        <v>35</v>
      </c>
      <c r="B65018" s="1">
        <v>44030</v>
      </c>
      <c r="C65018">
        <v>2020</v>
      </c>
      <c r="D65018" t="s">
        <v>241</v>
      </c>
      <c r="E65018">
        <v>10203140</v>
      </c>
      <c r="F65018">
        <v>1214</v>
      </c>
      <c r="G65018">
        <v>1.18982979749371E-4</v>
      </c>
      <c r="H65018">
        <v>0</v>
      </c>
      <c r="I65018">
        <v>0</v>
      </c>
      <c r="J65018">
        <v>0</v>
      </c>
      <c r="K65018" t="s">
        <v>232</v>
      </c>
      <c r="L65018">
        <v>0</v>
      </c>
    </row>
    <row r="65019" spans="1:12" x14ac:dyDescent="0.3">
      <c r="A65019" t="s">
        <v>83</v>
      </c>
      <c r="B65019" s="1">
        <v>44035</v>
      </c>
      <c r="C65019">
        <v>2020</v>
      </c>
      <c r="D65019" t="s">
        <v>241</v>
      </c>
      <c r="E65019">
        <v>11818618</v>
      </c>
      <c r="F65019">
        <v>1406</v>
      </c>
      <c r="G65019">
        <v>1.1896484005151901E-4</v>
      </c>
      <c r="H65019">
        <v>0</v>
      </c>
      <c r="I65019">
        <v>0</v>
      </c>
      <c r="J65019">
        <v>0</v>
      </c>
      <c r="K65019" t="s">
        <v>232</v>
      </c>
      <c r="L65019">
        <v>0</v>
      </c>
    </row>
    <row r="65020" spans="1:12" x14ac:dyDescent="0.3">
      <c r="A65020" t="s">
        <v>89</v>
      </c>
      <c r="B65020" s="1">
        <v>43955</v>
      </c>
      <c r="C65020">
        <v>2020</v>
      </c>
      <c r="D65020" t="s">
        <v>243</v>
      </c>
      <c r="E65020">
        <v>9904608</v>
      </c>
      <c r="F65020">
        <v>1178</v>
      </c>
      <c r="G65020">
        <v>1.1893454036747301E-4</v>
      </c>
      <c r="H65020">
        <v>0</v>
      </c>
      <c r="I65020">
        <v>0</v>
      </c>
      <c r="J65020">
        <v>0</v>
      </c>
      <c r="K65020" t="s">
        <v>232</v>
      </c>
      <c r="L65020">
        <v>0</v>
      </c>
    </row>
    <row r="65021" spans="1:12" x14ac:dyDescent="0.3">
      <c r="A65021" t="s">
        <v>139</v>
      </c>
      <c r="B65021" s="1">
        <v>44095</v>
      </c>
      <c r="C65021">
        <v>2020</v>
      </c>
      <c r="D65021" t="s">
        <v>239</v>
      </c>
      <c r="E65021">
        <v>54409794</v>
      </c>
      <c r="F65021">
        <v>6471</v>
      </c>
      <c r="G65021">
        <v>1.1893079396698299E-4</v>
      </c>
      <c r="H65021">
        <v>0</v>
      </c>
      <c r="I65021">
        <v>0</v>
      </c>
      <c r="J65021">
        <v>0</v>
      </c>
      <c r="K65021" t="s">
        <v>232</v>
      </c>
      <c r="L65021">
        <v>0</v>
      </c>
    </row>
    <row r="65022" spans="1:12" x14ac:dyDescent="0.3">
      <c r="A65022" t="s">
        <v>35</v>
      </c>
      <c r="B65022" s="1">
        <v>44045</v>
      </c>
      <c r="C65022">
        <v>2020</v>
      </c>
      <c r="D65022" t="s">
        <v>240</v>
      </c>
      <c r="E65022">
        <v>10203140</v>
      </c>
      <c r="F65022">
        <v>1213</v>
      </c>
      <c r="G65022">
        <v>1.18884970705097E-4</v>
      </c>
      <c r="H65022">
        <v>0</v>
      </c>
      <c r="I65022">
        <v>0</v>
      </c>
      <c r="J65022">
        <v>0</v>
      </c>
      <c r="K65022" t="s">
        <v>232</v>
      </c>
      <c r="L65022">
        <v>0</v>
      </c>
    </row>
    <row r="65023" spans="1:12" x14ac:dyDescent="0.3">
      <c r="A65023" t="s">
        <v>37</v>
      </c>
      <c r="B65023" s="1">
        <v>43935</v>
      </c>
      <c r="C65023">
        <v>2020</v>
      </c>
      <c r="D65023" t="s">
        <v>231</v>
      </c>
      <c r="E65023">
        <v>212559409</v>
      </c>
      <c r="F65023">
        <v>25262</v>
      </c>
      <c r="G65023">
        <v>1.1884677379772E-4</v>
      </c>
      <c r="H65023">
        <v>0</v>
      </c>
      <c r="I65023">
        <v>0</v>
      </c>
      <c r="J65023">
        <v>0</v>
      </c>
      <c r="K65023" t="s">
        <v>232</v>
      </c>
      <c r="L65023">
        <v>0</v>
      </c>
    </row>
    <row r="65024" spans="1:12" x14ac:dyDescent="0.3">
      <c r="A65024" t="s">
        <v>41</v>
      </c>
      <c r="B65024" s="1">
        <v>43958</v>
      </c>
      <c r="C65024">
        <v>2020</v>
      </c>
      <c r="D65024" t="s">
        <v>243</v>
      </c>
      <c r="E65024">
        <v>45195777</v>
      </c>
      <c r="F65024">
        <v>5371</v>
      </c>
      <c r="G65024">
        <v>1.1883853661814501E-4</v>
      </c>
      <c r="H65024">
        <v>0</v>
      </c>
      <c r="I65024">
        <v>0</v>
      </c>
      <c r="J65024">
        <v>0</v>
      </c>
      <c r="K65024" t="s">
        <v>232</v>
      </c>
      <c r="L65024">
        <v>0</v>
      </c>
    </row>
    <row r="65025" spans="1:12" x14ac:dyDescent="0.3">
      <c r="A65025" t="s">
        <v>185</v>
      </c>
      <c r="B65025" s="1">
        <v>44002</v>
      </c>
      <c r="C65025">
        <v>2020</v>
      </c>
      <c r="D65025" t="s">
        <v>242</v>
      </c>
      <c r="E65025">
        <v>5057677</v>
      </c>
      <c r="F65025">
        <v>601</v>
      </c>
      <c r="G65025">
        <v>1.1882925698893E-4</v>
      </c>
      <c r="H65025">
        <v>0</v>
      </c>
      <c r="I65025">
        <v>0</v>
      </c>
      <c r="J65025">
        <v>0</v>
      </c>
      <c r="K65025" t="s">
        <v>232</v>
      </c>
      <c r="L65025">
        <v>0</v>
      </c>
    </row>
    <row r="65026" spans="1:12" x14ac:dyDescent="0.3">
      <c r="A65026" t="s">
        <v>148</v>
      </c>
      <c r="B65026" s="1">
        <v>44030</v>
      </c>
      <c r="C65026">
        <v>2020</v>
      </c>
      <c r="D65026" t="s">
        <v>241</v>
      </c>
      <c r="E65026">
        <v>12952209</v>
      </c>
      <c r="F65026">
        <v>1539</v>
      </c>
      <c r="G65026">
        <v>1.18821430383033E-4</v>
      </c>
      <c r="H65026">
        <v>0</v>
      </c>
      <c r="I65026">
        <v>0</v>
      </c>
      <c r="J65026">
        <v>0</v>
      </c>
      <c r="K65026" t="s">
        <v>232</v>
      </c>
      <c r="L65026">
        <v>0</v>
      </c>
    </row>
    <row r="65027" spans="1:12" x14ac:dyDescent="0.3">
      <c r="A65027" t="s">
        <v>189</v>
      </c>
      <c r="B65027" s="1">
        <v>44188</v>
      </c>
      <c r="C65027">
        <v>2020</v>
      </c>
      <c r="D65027" t="s">
        <v>236</v>
      </c>
      <c r="E65027">
        <v>24206636</v>
      </c>
      <c r="F65027">
        <v>2876</v>
      </c>
      <c r="G65027">
        <v>1.18810395628703E-4</v>
      </c>
      <c r="H65027">
        <v>0</v>
      </c>
      <c r="I65027">
        <v>0</v>
      </c>
      <c r="J65027">
        <v>0</v>
      </c>
      <c r="K65027" t="s">
        <v>232</v>
      </c>
      <c r="L65027">
        <v>0</v>
      </c>
    </row>
    <row r="65028" spans="1:12" x14ac:dyDescent="0.3">
      <c r="A65028" t="s">
        <v>179</v>
      </c>
      <c r="B65028" s="1">
        <v>44023</v>
      </c>
      <c r="C65028">
        <v>2020</v>
      </c>
      <c r="D65028" t="s">
        <v>241</v>
      </c>
      <c r="E65028">
        <v>20250834</v>
      </c>
      <c r="F65028">
        <v>2406</v>
      </c>
      <c r="G65028">
        <v>1.18809921606192E-4</v>
      </c>
      <c r="H65028">
        <v>0</v>
      </c>
      <c r="I65028">
        <v>0</v>
      </c>
      <c r="J65028">
        <v>0</v>
      </c>
      <c r="K65028" t="s">
        <v>232</v>
      </c>
      <c r="L65028">
        <v>0</v>
      </c>
    </row>
    <row r="65029" spans="1:12" x14ac:dyDescent="0.3">
      <c r="A65029" t="s">
        <v>144</v>
      </c>
      <c r="B65029" s="1">
        <v>43895</v>
      </c>
      <c r="C65029">
        <v>2020</v>
      </c>
      <c r="D65029" t="s">
        <v>233</v>
      </c>
      <c r="E65029">
        <v>51269183</v>
      </c>
      <c r="F65029">
        <v>6088</v>
      </c>
      <c r="G65029">
        <v>1.1874579706097499E-4</v>
      </c>
      <c r="H65029">
        <v>0</v>
      </c>
      <c r="I65029">
        <v>0</v>
      </c>
      <c r="J65029">
        <v>0</v>
      </c>
      <c r="K65029" t="s">
        <v>232</v>
      </c>
      <c r="L65029">
        <v>0</v>
      </c>
    </row>
    <row r="65030" spans="1:12" x14ac:dyDescent="0.3">
      <c r="A65030" t="s">
        <v>179</v>
      </c>
      <c r="B65030" s="1">
        <v>44022</v>
      </c>
      <c r="C65030">
        <v>2020</v>
      </c>
      <c r="D65030" t="s">
        <v>241</v>
      </c>
      <c r="E65030">
        <v>20250834</v>
      </c>
      <c r="F65030">
        <v>2404</v>
      </c>
      <c r="G65030">
        <v>1.1871116024159801E-4</v>
      </c>
      <c r="H65030">
        <v>0</v>
      </c>
      <c r="I65030">
        <v>0</v>
      </c>
      <c r="J65030">
        <v>0</v>
      </c>
      <c r="K65030" t="s">
        <v>232</v>
      </c>
      <c r="L65030">
        <v>0</v>
      </c>
    </row>
    <row r="65031" spans="1:12" x14ac:dyDescent="0.3">
      <c r="A65031" t="s">
        <v>187</v>
      </c>
      <c r="B65031" s="1">
        <v>44103</v>
      </c>
      <c r="C65031">
        <v>2020</v>
      </c>
      <c r="D65031" t="s">
        <v>239</v>
      </c>
      <c r="E65031">
        <v>89561404</v>
      </c>
      <c r="F65031">
        <v>10631</v>
      </c>
      <c r="G65031">
        <v>1.1870068495129899E-4</v>
      </c>
      <c r="H65031">
        <v>0</v>
      </c>
      <c r="I65031">
        <v>0</v>
      </c>
      <c r="J65031">
        <v>0</v>
      </c>
      <c r="K65031" t="s">
        <v>232</v>
      </c>
      <c r="L65031">
        <v>0</v>
      </c>
    </row>
    <row r="65032" spans="1:12" x14ac:dyDescent="0.3">
      <c r="A65032" t="s">
        <v>175</v>
      </c>
      <c r="B65032" s="1">
        <v>44093</v>
      </c>
      <c r="C65032">
        <v>2020</v>
      </c>
      <c r="D65032" t="s">
        <v>239</v>
      </c>
      <c r="E65032">
        <v>32866268</v>
      </c>
      <c r="F65032">
        <v>3901</v>
      </c>
      <c r="G65032">
        <v>1.1869312329589699E-4</v>
      </c>
      <c r="H65032">
        <v>0</v>
      </c>
      <c r="I65032">
        <v>0</v>
      </c>
      <c r="J65032">
        <v>0</v>
      </c>
      <c r="K65032" t="s">
        <v>232</v>
      </c>
      <c r="L65032">
        <v>0</v>
      </c>
    </row>
    <row r="65033" spans="1:12" x14ac:dyDescent="0.3">
      <c r="A65033" t="s">
        <v>187</v>
      </c>
      <c r="B65033" s="1">
        <v>44102</v>
      </c>
      <c r="C65033">
        <v>2020</v>
      </c>
      <c r="D65033" t="s">
        <v>239</v>
      </c>
      <c r="E65033">
        <v>89561404</v>
      </c>
      <c r="F65033">
        <v>10624</v>
      </c>
      <c r="G65033">
        <v>1.18622526283755E-4</v>
      </c>
      <c r="H65033">
        <v>0</v>
      </c>
      <c r="I65033">
        <v>0</v>
      </c>
      <c r="J65033">
        <v>0</v>
      </c>
      <c r="K65033" t="s">
        <v>232</v>
      </c>
      <c r="L65033">
        <v>0</v>
      </c>
    </row>
    <row r="65034" spans="1:12" x14ac:dyDescent="0.3">
      <c r="A65034" t="s">
        <v>184</v>
      </c>
      <c r="B65034" s="1">
        <v>43988</v>
      </c>
      <c r="C65034">
        <v>2020</v>
      </c>
      <c r="D65034" t="s">
        <v>242</v>
      </c>
      <c r="E65034">
        <v>7976985</v>
      </c>
      <c r="F65034">
        <v>946</v>
      </c>
      <c r="G65034">
        <v>1.18591171977884E-4</v>
      </c>
      <c r="H65034">
        <v>0</v>
      </c>
      <c r="I65034">
        <v>0</v>
      </c>
      <c r="J65034">
        <v>0</v>
      </c>
      <c r="K65034" t="s">
        <v>232</v>
      </c>
      <c r="L65034">
        <v>0</v>
      </c>
    </row>
    <row r="65035" spans="1:12" x14ac:dyDescent="0.3">
      <c r="A65035" t="s">
        <v>25</v>
      </c>
      <c r="B65035" s="1">
        <v>43960</v>
      </c>
      <c r="C65035">
        <v>2020</v>
      </c>
      <c r="D65035" t="s">
        <v>243</v>
      </c>
      <c r="E65035">
        <v>6825442</v>
      </c>
      <c r="F65035">
        <v>809</v>
      </c>
      <c r="G65035">
        <v>1.1852712249257999E-4</v>
      </c>
      <c r="H65035">
        <v>0</v>
      </c>
      <c r="I65035">
        <v>0</v>
      </c>
      <c r="J65035">
        <v>0</v>
      </c>
      <c r="K65035" t="s">
        <v>232</v>
      </c>
      <c r="L65035">
        <v>0</v>
      </c>
    </row>
    <row r="65036" spans="1:12" x14ac:dyDescent="0.3">
      <c r="A65036" t="s">
        <v>181</v>
      </c>
      <c r="B65036" s="1">
        <v>44134</v>
      </c>
      <c r="C65036">
        <v>2020</v>
      </c>
      <c r="D65036" t="s">
        <v>238</v>
      </c>
      <c r="E65036">
        <v>20903278</v>
      </c>
      <c r="F65036">
        <v>2477</v>
      </c>
      <c r="G65036">
        <v>1.1849816091045601E-4</v>
      </c>
      <c r="H65036">
        <v>0</v>
      </c>
      <c r="I65036">
        <v>0</v>
      </c>
      <c r="J65036">
        <v>0</v>
      </c>
      <c r="K65036" t="s">
        <v>232</v>
      </c>
      <c r="L65036">
        <v>0</v>
      </c>
    </row>
    <row r="65037" spans="1:12" x14ac:dyDescent="0.3">
      <c r="A65037" t="s">
        <v>35</v>
      </c>
      <c r="B65037" s="1">
        <v>44029</v>
      </c>
      <c r="C65037">
        <v>2020</v>
      </c>
      <c r="D65037" t="s">
        <v>241</v>
      </c>
      <c r="E65037">
        <v>10203140</v>
      </c>
      <c r="F65037">
        <v>1209</v>
      </c>
      <c r="G65037">
        <v>1.18492934527998E-4</v>
      </c>
      <c r="H65037">
        <v>0</v>
      </c>
      <c r="I65037">
        <v>0</v>
      </c>
      <c r="J65037">
        <v>0</v>
      </c>
      <c r="K65037" t="s">
        <v>232</v>
      </c>
      <c r="L65037">
        <v>0</v>
      </c>
    </row>
    <row r="65038" spans="1:12" x14ac:dyDescent="0.3">
      <c r="A65038" t="s">
        <v>187</v>
      </c>
      <c r="B65038" s="1">
        <v>44101</v>
      </c>
      <c r="C65038">
        <v>2020</v>
      </c>
      <c r="D65038" t="s">
        <v>239</v>
      </c>
      <c r="E65038">
        <v>89561404</v>
      </c>
      <c r="F65038">
        <v>10612</v>
      </c>
      <c r="G65038">
        <v>1.18488539996537E-4</v>
      </c>
      <c r="H65038">
        <v>0</v>
      </c>
      <c r="I65038">
        <v>0</v>
      </c>
      <c r="J65038">
        <v>0</v>
      </c>
      <c r="K65038" t="s">
        <v>232</v>
      </c>
      <c r="L65038">
        <v>0</v>
      </c>
    </row>
    <row r="65039" spans="1:12" x14ac:dyDescent="0.3">
      <c r="A65039" t="s">
        <v>162</v>
      </c>
      <c r="B65039" s="1">
        <v>44064</v>
      </c>
      <c r="C65039">
        <v>2020</v>
      </c>
      <c r="D65039" t="s">
        <v>240</v>
      </c>
      <c r="E65039">
        <v>17500657</v>
      </c>
      <c r="F65039">
        <v>2073</v>
      </c>
      <c r="G65039">
        <v>1.18452695804506E-4</v>
      </c>
      <c r="H65039">
        <v>0</v>
      </c>
      <c r="I65039">
        <v>0</v>
      </c>
      <c r="J65039">
        <v>0</v>
      </c>
      <c r="K65039" t="s">
        <v>232</v>
      </c>
      <c r="L65039">
        <v>0</v>
      </c>
    </row>
    <row r="65040" spans="1:12" x14ac:dyDescent="0.3">
      <c r="A65040" t="s">
        <v>35</v>
      </c>
      <c r="B65040" s="1">
        <v>44044</v>
      </c>
      <c r="C65040">
        <v>2020</v>
      </c>
      <c r="D65040" t="s">
        <v>240</v>
      </c>
      <c r="E65040">
        <v>10203140</v>
      </c>
      <c r="F65040">
        <v>1208</v>
      </c>
      <c r="G65040">
        <v>1.1839492548372399E-4</v>
      </c>
      <c r="H65040">
        <v>0</v>
      </c>
      <c r="I65040">
        <v>0</v>
      </c>
      <c r="J65040">
        <v>0</v>
      </c>
      <c r="K65040" t="s">
        <v>232</v>
      </c>
      <c r="L65040">
        <v>0</v>
      </c>
    </row>
    <row r="65041" spans="1:12" x14ac:dyDescent="0.3">
      <c r="A65041" t="s">
        <v>135</v>
      </c>
      <c r="B65041" s="1">
        <v>44012</v>
      </c>
      <c r="C65041">
        <v>2020</v>
      </c>
      <c r="D65041" t="s">
        <v>242</v>
      </c>
      <c r="E65041">
        <v>53771300</v>
      </c>
      <c r="F65041">
        <v>6366</v>
      </c>
      <c r="G65041">
        <v>1.1839029370686601E-4</v>
      </c>
      <c r="H65041">
        <v>0</v>
      </c>
      <c r="I65041">
        <v>0</v>
      </c>
      <c r="J65041">
        <v>0</v>
      </c>
      <c r="K65041" t="s">
        <v>232</v>
      </c>
      <c r="L65041">
        <v>0</v>
      </c>
    </row>
    <row r="65042" spans="1:12" x14ac:dyDescent="0.3">
      <c r="A65042" t="s">
        <v>87</v>
      </c>
      <c r="B65042" s="1">
        <v>43922</v>
      </c>
      <c r="C65042">
        <v>2020</v>
      </c>
      <c r="D65042" t="s">
        <v>231</v>
      </c>
      <c r="E65042">
        <v>10847904</v>
      </c>
      <c r="F65042">
        <v>1284</v>
      </c>
      <c r="G65042">
        <v>1.18363879326366E-4</v>
      </c>
      <c r="H65042">
        <v>0</v>
      </c>
      <c r="I65042">
        <v>0</v>
      </c>
      <c r="J65042">
        <v>0</v>
      </c>
      <c r="K65042" t="s">
        <v>232</v>
      </c>
      <c r="L65042">
        <v>0</v>
      </c>
    </row>
    <row r="65043" spans="1:12" x14ac:dyDescent="0.3">
      <c r="A65043" t="s">
        <v>113</v>
      </c>
      <c r="B65043" s="1">
        <v>43989</v>
      </c>
      <c r="C65043">
        <v>2020</v>
      </c>
      <c r="D65043" t="s">
        <v>242</v>
      </c>
      <c r="E65043">
        <v>29136808</v>
      </c>
      <c r="F65043">
        <v>3448</v>
      </c>
      <c r="G65043">
        <v>1.18338288806379E-4</v>
      </c>
      <c r="H65043">
        <v>0</v>
      </c>
      <c r="I65043">
        <v>0</v>
      </c>
      <c r="J65043">
        <v>0</v>
      </c>
      <c r="K65043" t="s">
        <v>232</v>
      </c>
      <c r="L65043">
        <v>0</v>
      </c>
    </row>
    <row r="65044" spans="1:12" x14ac:dyDescent="0.3">
      <c r="A65044" t="s">
        <v>106</v>
      </c>
      <c r="B65044" s="1">
        <v>43921</v>
      </c>
      <c r="C65044">
        <v>2020</v>
      </c>
      <c r="D65044" t="s">
        <v>233</v>
      </c>
      <c r="E65044">
        <v>287371</v>
      </c>
      <c r="F65044">
        <v>34</v>
      </c>
      <c r="G65044">
        <v>1.18313956523101E-4</v>
      </c>
      <c r="H65044">
        <v>0</v>
      </c>
      <c r="I65044">
        <v>0</v>
      </c>
      <c r="J65044">
        <v>0</v>
      </c>
      <c r="K65044" t="s">
        <v>232</v>
      </c>
      <c r="L65044">
        <v>0</v>
      </c>
    </row>
    <row r="65045" spans="1:12" x14ac:dyDescent="0.3">
      <c r="A65045" t="s">
        <v>106</v>
      </c>
      <c r="B65045" s="1">
        <v>43922</v>
      </c>
      <c r="C65045">
        <v>2020</v>
      </c>
      <c r="D65045" t="s">
        <v>231</v>
      </c>
      <c r="E65045">
        <v>287371</v>
      </c>
      <c r="F65045">
        <v>34</v>
      </c>
      <c r="G65045">
        <v>1.18313956523101E-4</v>
      </c>
      <c r="H65045">
        <v>0</v>
      </c>
      <c r="I65045">
        <v>0</v>
      </c>
      <c r="J65045">
        <v>0</v>
      </c>
      <c r="K65045" t="s">
        <v>232</v>
      </c>
      <c r="L65045">
        <v>0</v>
      </c>
    </row>
    <row r="65046" spans="1:12" x14ac:dyDescent="0.3">
      <c r="A65046" t="s">
        <v>146</v>
      </c>
      <c r="B65046" s="1">
        <v>44071</v>
      </c>
      <c r="C65046">
        <v>2020</v>
      </c>
      <c r="D65046" t="s">
        <v>240</v>
      </c>
      <c r="E65046">
        <v>31255435</v>
      </c>
      <c r="F65046">
        <v>3697</v>
      </c>
      <c r="G65046">
        <v>1.1828342814617701E-4</v>
      </c>
      <c r="H65046">
        <v>0</v>
      </c>
      <c r="I65046">
        <v>0</v>
      </c>
      <c r="J65046">
        <v>0</v>
      </c>
      <c r="K65046" t="s">
        <v>232</v>
      </c>
      <c r="L65046">
        <v>0</v>
      </c>
    </row>
    <row r="65047" spans="1:12" x14ac:dyDescent="0.3">
      <c r="A65047" t="s">
        <v>187</v>
      </c>
      <c r="B65047" s="1">
        <v>44100</v>
      </c>
      <c r="C65047">
        <v>2020</v>
      </c>
      <c r="D65047" t="s">
        <v>239</v>
      </c>
      <c r="E65047">
        <v>89561404</v>
      </c>
      <c r="F65047">
        <v>10593</v>
      </c>
      <c r="G65047">
        <v>1.18276395041775E-4</v>
      </c>
      <c r="H65047">
        <v>0</v>
      </c>
      <c r="I65047">
        <v>0</v>
      </c>
      <c r="J65047">
        <v>0</v>
      </c>
      <c r="K65047" t="s">
        <v>232</v>
      </c>
      <c r="L65047">
        <v>0</v>
      </c>
    </row>
    <row r="65048" spans="1:12" x14ac:dyDescent="0.3">
      <c r="A65048" t="s">
        <v>98</v>
      </c>
      <c r="B65048" s="1">
        <v>43956</v>
      </c>
      <c r="C65048">
        <v>2020</v>
      </c>
      <c r="D65048" t="s">
        <v>243</v>
      </c>
      <c r="E65048">
        <v>786559</v>
      </c>
      <c r="F65048">
        <v>93</v>
      </c>
      <c r="G65048">
        <v>1.18236521354406E-4</v>
      </c>
      <c r="H65048">
        <v>0</v>
      </c>
      <c r="I65048">
        <v>0</v>
      </c>
      <c r="J65048">
        <v>0</v>
      </c>
      <c r="K65048" t="s">
        <v>232</v>
      </c>
      <c r="L65048">
        <v>0</v>
      </c>
    </row>
    <row r="65049" spans="1:12" x14ac:dyDescent="0.3">
      <c r="A65049" t="s">
        <v>98</v>
      </c>
      <c r="B65049" s="1">
        <v>43957</v>
      </c>
      <c r="C65049">
        <v>2020</v>
      </c>
      <c r="D65049" t="s">
        <v>243</v>
      </c>
      <c r="E65049">
        <v>786559</v>
      </c>
      <c r="F65049">
        <v>93</v>
      </c>
      <c r="G65049">
        <v>1.18236521354406E-4</v>
      </c>
      <c r="H65049">
        <v>0</v>
      </c>
      <c r="I65049">
        <v>0</v>
      </c>
      <c r="J65049">
        <v>0</v>
      </c>
      <c r="K65049" t="s">
        <v>232</v>
      </c>
      <c r="L65049">
        <v>0</v>
      </c>
    </row>
    <row r="65050" spans="1:12" x14ac:dyDescent="0.3">
      <c r="A65050" t="s">
        <v>98</v>
      </c>
      <c r="B65050" s="1">
        <v>43958</v>
      </c>
      <c r="C65050">
        <v>2020</v>
      </c>
      <c r="D65050" t="s">
        <v>243</v>
      </c>
      <c r="E65050">
        <v>786559</v>
      </c>
      <c r="F65050">
        <v>93</v>
      </c>
      <c r="G65050">
        <v>1.18236521354406E-4</v>
      </c>
      <c r="H65050">
        <v>0</v>
      </c>
      <c r="I65050">
        <v>0</v>
      </c>
      <c r="J65050">
        <v>0</v>
      </c>
      <c r="K65050" t="s">
        <v>232</v>
      </c>
      <c r="L65050">
        <v>0</v>
      </c>
    </row>
    <row r="65051" spans="1:12" x14ac:dyDescent="0.3">
      <c r="A65051" t="s">
        <v>181</v>
      </c>
      <c r="B65051" s="1">
        <v>44133</v>
      </c>
      <c r="C65051">
        <v>2020</v>
      </c>
      <c r="D65051" t="s">
        <v>238</v>
      </c>
      <c r="E65051">
        <v>20903278</v>
      </c>
      <c r="F65051">
        <v>2471</v>
      </c>
      <c r="G65051">
        <v>1.1821112459012399E-4</v>
      </c>
      <c r="H65051">
        <v>0</v>
      </c>
      <c r="I65051">
        <v>0</v>
      </c>
      <c r="J65051">
        <v>0</v>
      </c>
      <c r="K65051" t="s">
        <v>232</v>
      </c>
      <c r="L65051">
        <v>0</v>
      </c>
    </row>
    <row r="65052" spans="1:12" x14ac:dyDescent="0.3">
      <c r="A65052" t="s">
        <v>77</v>
      </c>
      <c r="B65052" s="1">
        <v>44035</v>
      </c>
      <c r="C65052">
        <v>2020</v>
      </c>
      <c r="D65052" t="s">
        <v>241</v>
      </c>
      <c r="E65052">
        <v>397621</v>
      </c>
      <c r="F65052">
        <v>47</v>
      </c>
      <c r="G65052">
        <v>1.1820301241634599E-4</v>
      </c>
      <c r="H65052">
        <v>0</v>
      </c>
      <c r="I65052">
        <v>0</v>
      </c>
      <c r="J65052">
        <v>0</v>
      </c>
      <c r="K65052" t="s">
        <v>232</v>
      </c>
      <c r="L65052">
        <v>0</v>
      </c>
    </row>
    <row r="65053" spans="1:12" x14ac:dyDescent="0.3">
      <c r="A65053" t="s">
        <v>35</v>
      </c>
      <c r="B65053" s="1">
        <v>44028</v>
      </c>
      <c r="C65053">
        <v>2020</v>
      </c>
      <c r="D65053" t="s">
        <v>241</v>
      </c>
      <c r="E65053">
        <v>10203140</v>
      </c>
      <c r="F65053">
        <v>1206</v>
      </c>
      <c r="G65053">
        <v>1.18198907395174E-4</v>
      </c>
      <c r="H65053">
        <v>0</v>
      </c>
      <c r="I65053">
        <v>0</v>
      </c>
      <c r="J65053">
        <v>0</v>
      </c>
      <c r="K65053" t="s">
        <v>232</v>
      </c>
      <c r="L65053">
        <v>0</v>
      </c>
    </row>
    <row r="65054" spans="1:12" x14ac:dyDescent="0.3">
      <c r="A65054" t="s">
        <v>102</v>
      </c>
      <c r="B65054" s="1">
        <v>43947</v>
      </c>
      <c r="C65054">
        <v>2020</v>
      </c>
      <c r="D65054" t="s">
        <v>231</v>
      </c>
      <c r="E65054">
        <v>2961161</v>
      </c>
      <c r="F65054">
        <v>350</v>
      </c>
      <c r="G65054">
        <v>1.1819688291180399E-4</v>
      </c>
      <c r="H65054">
        <v>0</v>
      </c>
      <c r="I65054">
        <v>0</v>
      </c>
      <c r="J65054">
        <v>0</v>
      </c>
      <c r="K65054" t="s">
        <v>232</v>
      </c>
      <c r="L65054">
        <v>0</v>
      </c>
    </row>
    <row r="65055" spans="1:12" x14ac:dyDescent="0.3">
      <c r="A65055" t="s">
        <v>151</v>
      </c>
      <c r="B65055" s="1">
        <v>44023</v>
      </c>
      <c r="C65055">
        <v>2020</v>
      </c>
      <c r="D65055" t="s">
        <v>241</v>
      </c>
      <c r="E65055">
        <v>19129955</v>
      </c>
      <c r="F65055">
        <v>2261</v>
      </c>
      <c r="G65055">
        <v>1.18191600555255E-4</v>
      </c>
      <c r="H65055">
        <v>0</v>
      </c>
      <c r="I65055">
        <v>0</v>
      </c>
      <c r="J65055">
        <v>0</v>
      </c>
      <c r="K65055" t="s">
        <v>232</v>
      </c>
      <c r="L65055">
        <v>0</v>
      </c>
    </row>
    <row r="65056" spans="1:12" x14ac:dyDescent="0.3">
      <c r="A65056" t="s">
        <v>136</v>
      </c>
      <c r="B65056" s="1">
        <v>43958</v>
      </c>
      <c r="C65056">
        <v>2020</v>
      </c>
      <c r="D65056" t="s">
        <v>243</v>
      </c>
      <c r="E65056">
        <v>43851043</v>
      </c>
      <c r="F65056">
        <v>5182</v>
      </c>
      <c r="G65056">
        <v>1.1817278781715601E-4</v>
      </c>
      <c r="H65056">
        <v>0</v>
      </c>
      <c r="I65056">
        <v>0</v>
      </c>
      <c r="J65056">
        <v>0</v>
      </c>
      <c r="K65056" t="s">
        <v>232</v>
      </c>
      <c r="L65056">
        <v>0</v>
      </c>
    </row>
    <row r="65057" spans="1:12" x14ac:dyDescent="0.3">
      <c r="A65057" t="s">
        <v>54</v>
      </c>
      <c r="B65057" s="1">
        <v>43933</v>
      </c>
      <c r="C65057">
        <v>2020</v>
      </c>
      <c r="D65057" t="s">
        <v>231</v>
      </c>
      <c r="E65057">
        <v>430759772</v>
      </c>
      <c r="F65057">
        <v>50897</v>
      </c>
      <c r="G65057">
        <v>1.1815634446013201E-4</v>
      </c>
      <c r="H65057">
        <v>0</v>
      </c>
      <c r="I65057">
        <v>0</v>
      </c>
      <c r="J65057">
        <v>0</v>
      </c>
      <c r="K65057" t="s">
        <v>232</v>
      </c>
      <c r="L65057">
        <v>0</v>
      </c>
    </row>
    <row r="65058" spans="1:12" x14ac:dyDescent="0.3">
      <c r="A65058" t="s">
        <v>187</v>
      </c>
      <c r="B65058" s="1">
        <v>44099</v>
      </c>
      <c r="C65058">
        <v>2020</v>
      </c>
      <c r="D65058" t="s">
        <v>239</v>
      </c>
      <c r="E65058">
        <v>89561404</v>
      </c>
      <c r="F65058">
        <v>10578</v>
      </c>
      <c r="G65058">
        <v>1.1810891218275201E-4</v>
      </c>
      <c r="H65058">
        <v>0</v>
      </c>
      <c r="I65058">
        <v>0</v>
      </c>
      <c r="J65058">
        <v>0</v>
      </c>
      <c r="K65058" t="s">
        <v>232</v>
      </c>
      <c r="L65058">
        <v>0</v>
      </c>
    </row>
    <row r="65059" spans="1:12" x14ac:dyDescent="0.3">
      <c r="A65059" t="s">
        <v>118</v>
      </c>
      <c r="B65059" s="1">
        <v>43970</v>
      </c>
      <c r="C65059">
        <v>2020</v>
      </c>
      <c r="D65059" t="s">
        <v>243</v>
      </c>
      <c r="E65059">
        <v>109581085</v>
      </c>
      <c r="F65059">
        <v>12942</v>
      </c>
      <c r="G65059">
        <v>1.1810432430012899E-4</v>
      </c>
      <c r="H65059">
        <v>0</v>
      </c>
      <c r="I65059">
        <v>0</v>
      </c>
      <c r="J65059">
        <v>0</v>
      </c>
      <c r="K65059" t="s">
        <v>232</v>
      </c>
      <c r="L65059">
        <v>0</v>
      </c>
    </row>
    <row r="65060" spans="1:12" x14ac:dyDescent="0.3">
      <c r="A65060" t="s">
        <v>78</v>
      </c>
      <c r="B65060" s="1">
        <v>43935</v>
      </c>
      <c r="C65060">
        <v>2020</v>
      </c>
      <c r="D65060" t="s">
        <v>231</v>
      </c>
      <c r="E65060">
        <v>10139175</v>
      </c>
      <c r="F65060">
        <v>1197</v>
      </c>
      <c r="G65060">
        <v>1.18056942502718E-4</v>
      </c>
      <c r="H65060">
        <v>0</v>
      </c>
      <c r="I65060">
        <v>0</v>
      </c>
      <c r="J65060">
        <v>0</v>
      </c>
      <c r="K65060" t="s">
        <v>232</v>
      </c>
      <c r="L65060">
        <v>0</v>
      </c>
    </row>
    <row r="65061" spans="1:12" x14ac:dyDescent="0.3">
      <c r="A65061" t="s">
        <v>119</v>
      </c>
      <c r="B65061" s="1">
        <v>43946</v>
      </c>
      <c r="C65061">
        <v>2020</v>
      </c>
      <c r="D65061" t="s">
        <v>231</v>
      </c>
      <c r="E65061">
        <v>11326616</v>
      </c>
      <c r="F65061">
        <v>1337</v>
      </c>
      <c r="G65061">
        <v>1.18040551564563E-4</v>
      </c>
      <c r="H65061">
        <v>0</v>
      </c>
      <c r="I65061">
        <v>0</v>
      </c>
      <c r="J65061">
        <v>0</v>
      </c>
      <c r="K65061" t="s">
        <v>232</v>
      </c>
      <c r="L65061">
        <v>0</v>
      </c>
    </row>
    <row r="65062" spans="1:12" x14ac:dyDescent="0.3">
      <c r="A65062" t="s">
        <v>163</v>
      </c>
      <c r="B65062" s="1">
        <v>44249</v>
      </c>
      <c r="C65062">
        <v>2021</v>
      </c>
      <c r="D65062" t="s">
        <v>234</v>
      </c>
      <c r="E65062">
        <v>8947027</v>
      </c>
      <c r="F65062">
        <v>1056</v>
      </c>
      <c r="G65062">
        <v>1.1802803322265601E-4</v>
      </c>
      <c r="H65062">
        <v>0</v>
      </c>
      <c r="I65062">
        <v>0</v>
      </c>
      <c r="J65062">
        <v>0</v>
      </c>
      <c r="K65062" t="s">
        <v>232</v>
      </c>
      <c r="L65062">
        <v>0</v>
      </c>
    </row>
    <row r="65063" spans="1:12" x14ac:dyDescent="0.3">
      <c r="A65063" t="s">
        <v>188</v>
      </c>
      <c r="B65063" s="1">
        <v>44188</v>
      </c>
      <c r="C65063">
        <v>2020</v>
      </c>
      <c r="D65063" t="s">
        <v>236</v>
      </c>
      <c r="E65063">
        <v>16425859</v>
      </c>
      <c r="F65063">
        <v>1938</v>
      </c>
      <c r="G65063">
        <v>1.17984697177785E-4</v>
      </c>
      <c r="H65063">
        <v>0</v>
      </c>
      <c r="I65063">
        <v>0</v>
      </c>
      <c r="J65063">
        <v>0</v>
      </c>
      <c r="K65063" t="s">
        <v>232</v>
      </c>
      <c r="L65063">
        <v>0</v>
      </c>
    </row>
    <row r="65064" spans="1:12" x14ac:dyDescent="0.3">
      <c r="A65064" t="s">
        <v>178</v>
      </c>
      <c r="B65064" s="1">
        <v>43984</v>
      </c>
      <c r="C65064">
        <v>2020</v>
      </c>
      <c r="D65064" t="s">
        <v>242</v>
      </c>
      <c r="E65064">
        <v>43849269</v>
      </c>
      <c r="F65064">
        <v>5173</v>
      </c>
      <c r="G65064">
        <v>1.17972320131494E-4</v>
      </c>
      <c r="H65064">
        <v>0</v>
      </c>
      <c r="I65064">
        <v>0</v>
      </c>
      <c r="J65064">
        <v>0</v>
      </c>
      <c r="K65064" t="s">
        <v>232</v>
      </c>
      <c r="L65064">
        <v>0</v>
      </c>
    </row>
    <row r="65065" spans="1:12" x14ac:dyDescent="0.3">
      <c r="A65065" t="s">
        <v>181</v>
      </c>
      <c r="B65065" s="1">
        <v>44131</v>
      </c>
      <c r="C65065">
        <v>2020</v>
      </c>
      <c r="D65065" t="s">
        <v>238</v>
      </c>
      <c r="E65065">
        <v>20903278</v>
      </c>
      <c r="F65065">
        <v>2466</v>
      </c>
      <c r="G65065">
        <v>1.17971927656514E-4</v>
      </c>
      <c r="H65065">
        <v>0</v>
      </c>
      <c r="I65065">
        <v>0</v>
      </c>
      <c r="J65065">
        <v>0</v>
      </c>
      <c r="K65065" t="s">
        <v>232</v>
      </c>
      <c r="L65065">
        <v>0</v>
      </c>
    </row>
    <row r="65066" spans="1:12" x14ac:dyDescent="0.3">
      <c r="A65066" t="s">
        <v>181</v>
      </c>
      <c r="B65066" s="1">
        <v>44132</v>
      </c>
      <c r="C65066">
        <v>2020</v>
      </c>
      <c r="D65066" t="s">
        <v>238</v>
      </c>
      <c r="E65066">
        <v>20903278</v>
      </c>
      <c r="F65066">
        <v>2466</v>
      </c>
      <c r="G65066">
        <v>1.17971927656514E-4</v>
      </c>
      <c r="H65066">
        <v>0</v>
      </c>
      <c r="I65066">
        <v>0</v>
      </c>
      <c r="J65066">
        <v>0</v>
      </c>
      <c r="K65066" t="s">
        <v>232</v>
      </c>
      <c r="L65066">
        <v>0</v>
      </c>
    </row>
    <row r="65067" spans="1:12" x14ac:dyDescent="0.3">
      <c r="A65067" t="s">
        <v>83</v>
      </c>
      <c r="B65067" s="1">
        <v>44034</v>
      </c>
      <c r="C65067">
        <v>2020</v>
      </c>
      <c r="D65067" t="s">
        <v>241</v>
      </c>
      <c r="E65067">
        <v>11818618</v>
      </c>
      <c r="F65067">
        <v>1394</v>
      </c>
      <c r="G65067">
        <v>1.1794949291025401E-4</v>
      </c>
      <c r="H65067">
        <v>0</v>
      </c>
      <c r="I65067">
        <v>0</v>
      </c>
      <c r="J65067">
        <v>0</v>
      </c>
      <c r="K65067" t="s">
        <v>232</v>
      </c>
      <c r="L65067">
        <v>0</v>
      </c>
    </row>
    <row r="65068" spans="1:12" x14ac:dyDescent="0.3">
      <c r="A65068" t="s">
        <v>152</v>
      </c>
      <c r="B65068" s="1">
        <v>43985</v>
      </c>
      <c r="C65068">
        <v>2020</v>
      </c>
      <c r="D65068" t="s">
        <v>242</v>
      </c>
      <c r="E65068">
        <v>26378275</v>
      </c>
      <c r="F65068">
        <v>3110</v>
      </c>
      <c r="G65068">
        <v>1.17900052221004E-4</v>
      </c>
      <c r="H65068">
        <v>0</v>
      </c>
      <c r="I65068">
        <v>0</v>
      </c>
      <c r="J65068">
        <v>0</v>
      </c>
      <c r="K65068" t="s">
        <v>232</v>
      </c>
      <c r="L65068">
        <v>0</v>
      </c>
    </row>
    <row r="65069" spans="1:12" x14ac:dyDescent="0.3">
      <c r="A65069" t="s">
        <v>155</v>
      </c>
      <c r="B65069" s="1">
        <v>44046</v>
      </c>
      <c r="C65069">
        <v>2020</v>
      </c>
      <c r="D65069" t="s">
        <v>240</v>
      </c>
      <c r="E65069">
        <v>8278737</v>
      </c>
      <c r="F65069">
        <v>976</v>
      </c>
      <c r="G65069">
        <v>1.17892378994525E-4</v>
      </c>
      <c r="H65069">
        <v>0</v>
      </c>
      <c r="I65069">
        <v>0</v>
      </c>
      <c r="J65069">
        <v>0</v>
      </c>
      <c r="K65069" t="s">
        <v>232</v>
      </c>
      <c r="L65069">
        <v>0</v>
      </c>
    </row>
    <row r="65070" spans="1:12" x14ac:dyDescent="0.3">
      <c r="A65070" t="s">
        <v>190</v>
      </c>
      <c r="B65070" s="1">
        <v>44277</v>
      </c>
      <c r="C65070">
        <v>2021</v>
      </c>
      <c r="D65070" t="s">
        <v>233</v>
      </c>
      <c r="E65070">
        <v>29825968</v>
      </c>
      <c r="F65070">
        <v>3516</v>
      </c>
      <c r="G65070">
        <v>1.1788385208486799E-4</v>
      </c>
      <c r="H65070">
        <v>0</v>
      </c>
      <c r="I65070">
        <v>0</v>
      </c>
      <c r="J65070">
        <v>0</v>
      </c>
      <c r="K65070" t="s">
        <v>232</v>
      </c>
      <c r="L65070">
        <v>0</v>
      </c>
    </row>
    <row r="65071" spans="1:12" x14ac:dyDescent="0.3">
      <c r="A65071" t="s">
        <v>103</v>
      </c>
      <c r="B65071" s="1">
        <v>43953</v>
      </c>
      <c r="C65071">
        <v>2020</v>
      </c>
      <c r="D65071" t="s">
        <v>243</v>
      </c>
      <c r="E65071">
        <v>6524191</v>
      </c>
      <c r="F65071">
        <v>769</v>
      </c>
      <c r="G65071">
        <v>1.17869020082337E-4</v>
      </c>
      <c r="H65071">
        <v>0</v>
      </c>
      <c r="I65071">
        <v>0</v>
      </c>
      <c r="J65071">
        <v>0</v>
      </c>
      <c r="K65071" t="s">
        <v>232</v>
      </c>
      <c r="L65071">
        <v>0</v>
      </c>
    </row>
    <row r="65072" spans="1:12" x14ac:dyDescent="0.3">
      <c r="A65072" t="s">
        <v>187</v>
      </c>
      <c r="B65072" s="1">
        <v>44098</v>
      </c>
      <c r="C65072">
        <v>2020</v>
      </c>
      <c r="D65072" t="s">
        <v>239</v>
      </c>
      <c r="E65072">
        <v>89561404</v>
      </c>
      <c r="F65072">
        <v>10555</v>
      </c>
      <c r="G65072">
        <v>1.17852105132251E-4</v>
      </c>
      <c r="H65072">
        <v>0</v>
      </c>
      <c r="I65072">
        <v>0</v>
      </c>
      <c r="J65072">
        <v>0</v>
      </c>
      <c r="K65072" t="s">
        <v>232</v>
      </c>
      <c r="L65072">
        <v>0</v>
      </c>
    </row>
    <row r="65073" spans="1:12" x14ac:dyDescent="0.3">
      <c r="A65073" t="s">
        <v>92</v>
      </c>
      <c r="B65073" s="1">
        <v>44015</v>
      </c>
      <c r="C65073">
        <v>2020</v>
      </c>
      <c r="D65073" t="s">
        <v>241</v>
      </c>
      <c r="E65073">
        <v>2351625</v>
      </c>
      <c r="F65073">
        <v>277</v>
      </c>
      <c r="G65073">
        <v>1.1779088927869E-4</v>
      </c>
      <c r="H65073">
        <v>0</v>
      </c>
      <c r="I65073">
        <v>0</v>
      </c>
      <c r="J65073">
        <v>0</v>
      </c>
      <c r="K65073" t="s">
        <v>232</v>
      </c>
      <c r="L65073">
        <v>0</v>
      </c>
    </row>
    <row r="65074" spans="1:12" x14ac:dyDescent="0.3">
      <c r="A65074" t="s">
        <v>92</v>
      </c>
      <c r="B65074" s="1">
        <v>44016</v>
      </c>
      <c r="C65074">
        <v>2020</v>
      </c>
      <c r="D65074" t="s">
        <v>241</v>
      </c>
      <c r="E65074">
        <v>2351625</v>
      </c>
      <c r="F65074">
        <v>277</v>
      </c>
      <c r="G65074">
        <v>1.1779088927869E-4</v>
      </c>
      <c r="H65074">
        <v>0</v>
      </c>
      <c r="I65074">
        <v>0</v>
      </c>
      <c r="J65074">
        <v>0</v>
      </c>
      <c r="K65074" t="s">
        <v>232</v>
      </c>
      <c r="L65074">
        <v>0</v>
      </c>
    </row>
    <row r="65075" spans="1:12" x14ac:dyDescent="0.3">
      <c r="A65075" t="s">
        <v>92</v>
      </c>
      <c r="B65075" s="1">
        <v>44017</v>
      </c>
      <c r="C65075">
        <v>2020</v>
      </c>
      <c r="D65075" t="s">
        <v>241</v>
      </c>
      <c r="E65075">
        <v>2351625</v>
      </c>
      <c r="F65075">
        <v>277</v>
      </c>
      <c r="G65075">
        <v>1.1779088927869E-4</v>
      </c>
      <c r="H65075">
        <v>0</v>
      </c>
      <c r="I65075">
        <v>0</v>
      </c>
      <c r="J65075">
        <v>0</v>
      </c>
      <c r="K65075" t="s">
        <v>232</v>
      </c>
      <c r="L65075">
        <v>0</v>
      </c>
    </row>
    <row r="65076" spans="1:12" x14ac:dyDescent="0.3">
      <c r="A65076" t="s">
        <v>120</v>
      </c>
      <c r="B65076" s="1">
        <v>43953</v>
      </c>
      <c r="C65076">
        <v>2020</v>
      </c>
      <c r="D65076" t="s">
        <v>243</v>
      </c>
      <c r="E65076">
        <v>4639847425</v>
      </c>
      <c r="F65076">
        <v>546198</v>
      </c>
      <c r="G65076">
        <v>1.1771895710557799E-4</v>
      </c>
      <c r="H65076">
        <v>0</v>
      </c>
      <c r="I65076">
        <v>0</v>
      </c>
      <c r="J65076">
        <v>0</v>
      </c>
      <c r="K65076" t="s">
        <v>232</v>
      </c>
      <c r="L65076">
        <v>0</v>
      </c>
    </row>
    <row r="65077" spans="1:12" x14ac:dyDescent="0.3">
      <c r="A65077" t="s">
        <v>176</v>
      </c>
      <c r="B65077" s="1">
        <v>44281</v>
      </c>
      <c r="C65077">
        <v>2021</v>
      </c>
      <c r="D65077" t="s">
        <v>233</v>
      </c>
      <c r="E65077">
        <v>16718971</v>
      </c>
      <c r="F65077">
        <v>1968</v>
      </c>
      <c r="G65077">
        <v>1.1771059355267699E-4</v>
      </c>
      <c r="H65077">
        <v>0</v>
      </c>
      <c r="I65077">
        <v>0</v>
      </c>
      <c r="J65077">
        <v>0</v>
      </c>
      <c r="K65077" t="s">
        <v>232</v>
      </c>
      <c r="L65077">
        <v>0</v>
      </c>
    </row>
    <row r="65078" spans="1:12" x14ac:dyDescent="0.3">
      <c r="A65078" t="s">
        <v>35</v>
      </c>
      <c r="B65078" s="1">
        <v>44027</v>
      </c>
      <c r="C65078">
        <v>2020</v>
      </c>
      <c r="D65078" t="s">
        <v>241</v>
      </c>
      <c r="E65078">
        <v>10203140</v>
      </c>
      <c r="F65078">
        <v>1201</v>
      </c>
      <c r="G65078">
        <v>1.17708862173801E-4</v>
      </c>
      <c r="H65078">
        <v>0</v>
      </c>
      <c r="I65078">
        <v>0</v>
      </c>
      <c r="J65078">
        <v>0</v>
      </c>
      <c r="K65078" t="s">
        <v>232</v>
      </c>
      <c r="L65078">
        <v>0</v>
      </c>
    </row>
    <row r="65079" spans="1:12" x14ac:dyDescent="0.3">
      <c r="A65079" t="s">
        <v>138</v>
      </c>
      <c r="B65079" s="1">
        <v>43986</v>
      </c>
      <c r="C65079">
        <v>2020</v>
      </c>
      <c r="D65079" t="s">
        <v>242</v>
      </c>
      <c r="E65079">
        <v>33469199</v>
      </c>
      <c r="F65079">
        <v>3939</v>
      </c>
      <c r="G65079">
        <v>1.1769029787656401E-4</v>
      </c>
      <c r="H65079">
        <v>0</v>
      </c>
      <c r="I65079">
        <v>0</v>
      </c>
      <c r="J65079">
        <v>0</v>
      </c>
      <c r="K65079" t="s">
        <v>232</v>
      </c>
      <c r="L65079">
        <v>0</v>
      </c>
    </row>
    <row r="65080" spans="1:12" x14ac:dyDescent="0.3">
      <c r="A65080" t="s">
        <v>170</v>
      </c>
      <c r="B65080" s="1">
        <v>43989</v>
      </c>
      <c r="C65080">
        <v>2020</v>
      </c>
      <c r="D65080" t="s">
        <v>242</v>
      </c>
      <c r="E65080">
        <v>11193729</v>
      </c>
      <c r="F65080">
        <v>1317</v>
      </c>
      <c r="G65080">
        <v>1.1765516210013699E-4</v>
      </c>
      <c r="H65080">
        <v>0</v>
      </c>
      <c r="I65080">
        <v>0</v>
      </c>
      <c r="J65080">
        <v>0</v>
      </c>
      <c r="K65080" t="s">
        <v>232</v>
      </c>
      <c r="L65080">
        <v>0</v>
      </c>
    </row>
    <row r="65081" spans="1:12" x14ac:dyDescent="0.3">
      <c r="A65081" t="s">
        <v>187</v>
      </c>
      <c r="B65081" s="1">
        <v>44097</v>
      </c>
      <c r="C65081">
        <v>2020</v>
      </c>
      <c r="D65081" t="s">
        <v>239</v>
      </c>
      <c r="E65081">
        <v>89561404</v>
      </c>
      <c r="F65081">
        <v>10537</v>
      </c>
      <c r="G65081">
        <v>1.17651125701424E-4</v>
      </c>
      <c r="H65081">
        <v>0</v>
      </c>
      <c r="I65081">
        <v>0</v>
      </c>
      <c r="J65081">
        <v>0</v>
      </c>
      <c r="K65081" t="s">
        <v>232</v>
      </c>
      <c r="L65081">
        <v>0</v>
      </c>
    </row>
    <row r="65082" spans="1:12" x14ac:dyDescent="0.3">
      <c r="A65082" t="s">
        <v>181</v>
      </c>
      <c r="B65082" s="1">
        <v>44130</v>
      </c>
      <c r="C65082">
        <v>2020</v>
      </c>
      <c r="D65082" t="s">
        <v>238</v>
      </c>
      <c r="E65082">
        <v>20903278</v>
      </c>
      <c r="F65082">
        <v>2459</v>
      </c>
      <c r="G65082">
        <v>1.1763705194945999E-4</v>
      </c>
      <c r="H65082">
        <v>0</v>
      </c>
      <c r="I65082">
        <v>0</v>
      </c>
      <c r="J65082">
        <v>0</v>
      </c>
      <c r="K65082" t="s">
        <v>232</v>
      </c>
      <c r="L65082">
        <v>0</v>
      </c>
    </row>
    <row r="65083" spans="1:12" x14ac:dyDescent="0.3">
      <c r="A65083" t="s">
        <v>172</v>
      </c>
      <c r="B65083" s="1">
        <v>44091</v>
      </c>
      <c r="C65083">
        <v>2020</v>
      </c>
      <c r="D65083" t="s">
        <v>239</v>
      </c>
      <c r="E65083">
        <v>45741000</v>
      </c>
      <c r="F65083">
        <v>5380</v>
      </c>
      <c r="G65083">
        <v>1.17618766533307E-4</v>
      </c>
      <c r="H65083">
        <v>0</v>
      </c>
      <c r="I65083">
        <v>0</v>
      </c>
      <c r="J65083">
        <v>0</v>
      </c>
      <c r="K65083" t="s">
        <v>232</v>
      </c>
      <c r="L65083">
        <v>0</v>
      </c>
    </row>
    <row r="65084" spans="1:12" x14ac:dyDescent="0.3">
      <c r="A65084" t="s">
        <v>53</v>
      </c>
      <c r="B65084" s="1">
        <v>44000</v>
      </c>
      <c r="C65084">
        <v>2020</v>
      </c>
      <c r="D65084" t="s">
        <v>242</v>
      </c>
      <c r="E65084">
        <v>5101416</v>
      </c>
      <c r="F65084">
        <v>600</v>
      </c>
      <c r="G65084">
        <v>1.1761440353031401E-4</v>
      </c>
      <c r="H65084">
        <v>0</v>
      </c>
      <c r="I65084">
        <v>0</v>
      </c>
      <c r="J65084">
        <v>0</v>
      </c>
      <c r="K65084" t="s">
        <v>232</v>
      </c>
      <c r="L65084">
        <v>0</v>
      </c>
    </row>
    <row r="65085" spans="1:12" x14ac:dyDescent="0.3">
      <c r="A65085" t="s">
        <v>83</v>
      </c>
      <c r="B65085" s="1">
        <v>44033</v>
      </c>
      <c r="C65085">
        <v>2020</v>
      </c>
      <c r="D65085" t="s">
        <v>241</v>
      </c>
      <c r="E65085">
        <v>11818618</v>
      </c>
      <c r="F65085">
        <v>1389</v>
      </c>
      <c r="G65085">
        <v>1.17526431601394E-4</v>
      </c>
      <c r="H65085">
        <v>0</v>
      </c>
      <c r="I65085">
        <v>0</v>
      </c>
      <c r="J65085">
        <v>0</v>
      </c>
      <c r="K65085" t="s">
        <v>232</v>
      </c>
      <c r="L65085">
        <v>0</v>
      </c>
    </row>
    <row r="65086" spans="1:12" x14ac:dyDescent="0.3">
      <c r="A65086" t="s">
        <v>128</v>
      </c>
      <c r="B65086" s="1">
        <v>43953</v>
      </c>
      <c r="C65086">
        <v>2020</v>
      </c>
      <c r="D65086" t="s">
        <v>243</v>
      </c>
      <c r="E65086">
        <v>126476458</v>
      </c>
      <c r="F65086">
        <v>14861</v>
      </c>
      <c r="G65086">
        <v>1.17500127968479E-4</v>
      </c>
      <c r="H65086">
        <v>0</v>
      </c>
      <c r="I65086">
        <v>0</v>
      </c>
      <c r="J65086">
        <v>0</v>
      </c>
      <c r="K65086" t="s">
        <v>232</v>
      </c>
      <c r="L65086">
        <v>0</v>
      </c>
    </row>
    <row r="65087" spans="1:12" x14ac:dyDescent="0.3">
      <c r="A65087" t="s">
        <v>187</v>
      </c>
      <c r="B65087" s="1">
        <v>44096</v>
      </c>
      <c r="C65087">
        <v>2020</v>
      </c>
      <c r="D65087" t="s">
        <v>239</v>
      </c>
      <c r="E65087">
        <v>89561404</v>
      </c>
      <c r="F65087">
        <v>10523</v>
      </c>
      <c r="G65087">
        <v>1.1749480836633601E-4</v>
      </c>
      <c r="H65087">
        <v>0</v>
      </c>
      <c r="I65087">
        <v>0</v>
      </c>
      <c r="J65087">
        <v>0</v>
      </c>
      <c r="K65087" t="s">
        <v>232</v>
      </c>
      <c r="L65087">
        <v>0</v>
      </c>
    </row>
    <row r="65088" spans="1:12" x14ac:dyDescent="0.3">
      <c r="A65088" t="s">
        <v>70</v>
      </c>
      <c r="B65088" s="1">
        <v>43973</v>
      </c>
      <c r="C65088">
        <v>2020</v>
      </c>
      <c r="D65088" t="s">
        <v>243</v>
      </c>
      <c r="E65088">
        <v>7132530</v>
      </c>
      <c r="F65088">
        <v>838</v>
      </c>
      <c r="G65088">
        <v>1.17489866849491E-4</v>
      </c>
      <c r="H65088">
        <v>0</v>
      </c>
      <c r="I65088">
        <v>0</v>
      </c>
      <c r="J65088">
        <v>0</v>
      </c>
      <c r="K65088" t="s">
        <v>232</v>
      </c>
      <c r="L65088">
        <v>0</v>
      </c>
    </row>
    <row r="65089" spans="1:12" x14ac:dyDescent="0.3">
      <c r="A65089" t="s">
        <v>187</v>
      </c>
      <c r="B65089" s="1">
        <v>44095</v>
      </c>
      <c r="C65089">
        <v>2020</v>
      </c>
      <c r="D65089" t="s">
        <v>239</v>
      </c>
      <c r="E65089">
        <v>89561404</v>
      </c>
      <c r="F65089">
        <v>10519</v>
      </c>
      <c r="G65089">
        <v>1.17450146270597E-4</v>
      </c>
      <c r="H65089">
        <v>0</v>
      </c>
      <c r="I65089">
        <v>0</v>
      </c>
      <c r="J65089">
        <v>0</v>
      </c>
      <c r="K65089" t="s">
        <v>232</v>
      </c>
      <c r="L65089">
        <v>0</v>
      </c>
    </row>
    <row r="65090" spans="1:12" x14ac:dyDescent="0.3">
      <c r="A65090" t="s">
        <v>61</v>
      </c>
      <c r="B65090" s="1">
        <v>43931</v>
      </c>
      <c r="C65090">
        <v>2020</v>
      </c>
      <c r="D65090" t="s">
        <v>231</v>
      </c>
      <c r="E65090">
        <v>1932774</v>
      </c>
      <c r="F65090">
        <v>227</v>
      </c>
      <c r="G65090">
        <v>1.17447771958853E-4</v>
      </c>
      <c r="H65090">
        <v>0</v>
      </c>
      <c r="I65090">
        <v>0</v>
      </c>
      <c r="J65090">
        <v>0</v>
      </c>
      <c r="K65090" t="s">
        <v>232</v>
      </c>
      <c r="L65090">
        <v>0</v>
      </c>
    </row>
    <row r="65091" spans="1:12" x14ac:dyDescent="0.3">
      <c r="A65091" t="s">
        <v>46</v>
      </c>
      <c r="B65091" s="1">
        <v>43919</v>
      </c>
      <c r="C65091">
        <v>2020</v>
      </c>
      <c r="D65091" t="s">
        <v>233</v>
      </c>
      <c r="E65091">
        <v>19116209</v>
      </c>
      <c r="F65091">
        <v>2245</v>
      </c>
      <c r="G65091">
        <v>1.1743960321840001E-4</v>
      </c>
      <c r="H65091">
        <v>0</v>
      </c>
      <c r="I65091">
        <v>0</v>
      </c>
      <c r="J65091">
        <v>0</v>
      </c>
      <c r="K65091" t="s">
        <v>232</v>
      </c>
      <c r="L65091">
        <v>0</v>
      </c>
    </row>
    <row r="65092" spans="1:12" x14ac:dyDescent="0.3">
      <c r="A65092" t="s">
        <v>35</v>
      </c>
      <c r="B65092" s="1">
        <v>44026</v>
      </c>
      <c r="C65092">
        <v>2020</v>
      </c>
      <c r="D65092" t="s">
        <v>241</v>
      </c>
      <c r="E65092">
        <v>10203140</v>
      </c>
      <c r="F65092">
        <v>1198</v>
      </c>
      <c r="G65092">
        <v>1.17414835040978E-4</v>
      </c>
      <c r="H65092">
        <v>0</v>
      </c>
      <c r="I65092">
        <v>0</v>
      </c>
      <c r="J65092">
        <v>0</v>
      </c>
      <c r="K65092" t="s">
        <v>232</v>
      </c>
      <c r="L65092">
        <v>0</v>
      </c>
    </row>
    <row r="65093" spans="1:12" x14ac:dyDescent="0.3">
      <c r="A65093" t="s">
        <v>187</v>
      </c>
      <c r="B65093" s="1">
        <v>44094</v>
      </c>
      <c r="C65093">
        <v>2020</v>
      </c>
      <c r="D65093" t="s">
        <v>239</v>
      </c>
      <c r="E65093">
        <v>89561404</v>
      </c>
      <c r="F65093">
        <v>10515</v>
      </c>
      <c r="G65093">
        <v>1.17405484174857E-4</v>
      </c>
      <c r="H65093">
        <v>0</v>
      </c>
      <c r="I65093">
        <v>0</v>
      </c>
      <c r="J65093">
        <v>0</v>
      </c>
      <c r="K65093" t="s">
        <v>232</v>
      </c>
      <c r="L65093">
        <v>0</v>
      </c>
    </row>
    <row r="65094" spans="1:12" x14ac:dyDescent="0.3">
      <c r="A65094" t="s">
        <v>160</v>
      </c>
      <c r="B65094" s="1">
        <v>44018</v>
      </c>
      <c r="C65094">
        <v>2020</v>
      </c>
      <c r="D65094" t="s">
        <v>241</v>
      </c>
      <c r="E65094">
        <v>27691019</v>
      </c>
      <c r="F65094">
        <v>3250</v>
      </c>
      <c r="G65094">
        <v>1.1736657289498799E-4</v>
      </c>
      <c r="H65094">
        <v>0</v>
      </c>
      <c r="I65094">
        <v>0</v>
      </c>
      <c r="J65094">
        <v>0</v>
      </c>
      <c r="K65094" t="s">
        <v>232</v>
      </c>
      <c r="L65094">
        <v>0</v>
      </c>
    </row>
    <row r="65095" spans="1:12" x14ac:dyDescent="0.3">
      <c r="A65095" t="s">
        <v>72</v>
      </c>
      <c r="B65095" s="1">
        <v>43933</v>
      </c>
      <c r="C65095">
        <v>2020</v>
      </c>
      <c r="D65095" t="s">
        <v>231</v>
      </c>
      <c r="E65095">
        <v>5106622</v>
      </c>
      <c r="F65095">
        <v>599</v>
      </c>
      <c r="G65095">
        <v>1.17298676111136E-4</v>
      </c>
      <c r="H65095">
        <v>0</v>
      </c>
      <c r="I65095">
        <v>0</v>
      </c>
      <c r="J65095">
        <v>0</v>
      </c>
      <c r="K65095" t="s">
        <v>232</v>
      </c>
      <c r="L65095">
        <v>0</v>
      </c>
    </row>
    <row r="65096" spans="1:12" x14ac:dyDescent="0.3">
      <c r="A65096" t="s">
        <v>133</v>
      </c>
      <c r="B65096" s="1">
        <v>43984</v>
      </c>
      <c r="C65096">
        <v>2020</v>
      </c>
      <c r="D65096" t="s">
        <v>242</v>
      </c>
      <c r="E65096">
        <v>1340598113</v>
      </c>
      <c r="F65096">
        <v>157229</v>
      </c>
      <c r="G65096">
        <v>1.17282725132405E-4</v>
      </c>
      <c r="H65096">
        <v>0</v>
      </c>
      <c r="I65096">
        <v>0</v>
      </c>
      <c r="J65096">
        <v>0</v>
      </c>
      <c r="K65096" t="s">
        <v>232</v>
      </c>
      <c r="L65096">
        <v>0</v>
      </c>
    </row>
    <row r="65097" spans="1:12" x14ac:dyDescent="0.3">
      <c r="A65097" t="s">
        <v>125</v>
      </c>
      <c r="B65097" s="1">
        <v>44023</v>
      </c>
      <c r="C65097">
        <v>2020</v>
      </c>
      <c r="D65097" t="s">
        <v>241</v>
      </c>
      <c r="E65097">
        <v>21413250</v>
      </c>
      <c r="F65097">
        <v>2511</v>
      </c>
      <c r="G65097">
        <v>1.1726384364820799E-4</v>
      </c>
      <c r="H65097">
        <v>0</v>
      </c>
      <c r="I65097">
        <v>0</v>
      </c>
      <c r="J65097">
        <v>0</v>
      </c>
      <c r="K65097" t="s">
        <v>232</v>
      </c>
      <c r="L65097">
        <v>0</v>
      </c>
    </row>
    <row r="65098" spans="1:12" x14ac:dyDescent="0.3">
      <c r="A65098" t="s">
        <v>181</v>
      </c>
      <c r="B65098" s="1">
        <v>44129</v>
      </c>
      <c r="C65098">
        <v>2020</v>
      </c>
      <c r="D65098" t="s">
        <v>238</v>
      </c>
      <c r="E65098">
        <v>20903278</v>
      </c>
      <c r="F65098">
        <v>2451</v>
      </c>
      <c r="G65098">
        <v>1.17254336855684E-4</v>
      </c>
      <c r="H65098">
        <v>0</v>
      </c>
      <c r="I65098">
        <v>0</v>
      </c>
      <c r="J65098">
        <v>0</v>
      </c>
      <c r="K65098" t="s">
        <v>232</v>
      </c>
      <c r="L65098">
        <v>0</v>
      </c>
    </row>
    <row r="65099" spans="1:12" x14ac:dyDescent="0.3">
      <c r="A65099" t="s">
        <v>158</v>
      </c>
      <c r="B65099" s="1">
        <v>43966</v>
      </c>
      <c r="C65099">
        <v>2020</v>
      </c>
      <c r="D65099" t="s">
        <v>243</v>
      </c>
      <c r="E65099">
        <v>9537642</v>
      </c>
      <c r="F65099">
        <v>1118</v>
      </c>
      <c r="G65099">
        <v>1.1721974886455201E-4</v>
      </c>
      <c r="H65099">
        <v>0</v>
      </c>
      <c r="I65099">
        <v>0</v>
      </c>
      <c r="J65099">
        <v>0</v>
      </c>
      <c r="K65099" t="s">
        <v>232</v>
      </c>
      <c r="L65099">
        <v>0</v>
      </c>
    </row>
    <row r="65100" spans="1:12" x14ac:dyDescent="0.3">
      <c r="A65100" t="s">
        <v>70</v>
      </c>
      <c r="B65100" s="1">
        <v>43972</v>
      </c>
      <c r="C65100">
        <v>2020</v>
      </c>
      <c r="D65100" t="s">
        <v>243</v>
      </c>
      <c r="E65100">
        <v>7132530</v>
      </c>
      <c r="F65100">
        <v>836</v>
      </c>
      <c r="G65100">
        <v>1.1720946143934899E-4</v>
      </c>
      <c r="H65100">
        <v>0</v>
      </c>
      <c r="I65100">
        <v>0</v>
      </c>
      <c r="J65100">
        <v>0</v>
      </c>
      <c r="K65100" t="s">
        <v>232</v>
      </c>
      <c r="L65100">
        <v>0</v>
      </c>
    </row>
    <row r="65101" spans="1:12" x14ac:dyDescent="0.3">
      <c r="A65101" t="s">
        <v>108</v>
      </c>
      <c r="B65101" s="1">
        <v>43927</v>
      </c>
      <c r="C65101">
        <v>2020</v>
      </c>
      <c r="D65101" t="s">
        <v>231</v>
      </c>
      <c r="E65101">
        <v>32365998</v>
      </c>
      <c r="F65101">
        <v>3793</v>
      </c>
      <c r="G65101">
        <v>1.17190886559407E-4</v>
      </c>
      <c r="H65101">
        <v>0</v>
      </c>
      <c r="I65101">
        <v>0</v>
      </c>
      <c r="J65101">
        <v>0</v>
      </c>
      <c r="K65101" t="s">
        <v>232</v>
      </c>
      <c r="L65101">
        <v>0</v>
      </c>
    </row>
    <row r="65102" spans="1:12" x14ac:dyDescent="0.3">
      <c r="A65102" t="s">
        <v>121</v>
      </c>
      <c r="B65102" s="1">
        <v>44042</v>
      </c>
      <c r="C65102">
        <v>2020</v>
      </c>
      <c r="D65102" t="s">
        <v>241</v>
      </c>
      <c r="E65102">
        <v>1399491</v>
      </c>
      <c r="F65102">
        <v>164</v>
      </c>
      <c r="G65102">
        <v>1.1718546242884E-4</v>
      </c>
      <c r="H65102">
        <v>0</v>
      </c>
      <c r="I65102">
        <v>0</v>
      </c>
      <c r="J65102">
        <v>0</v>
      </c>
      <c r="K65102" t="s">
        <v>232</v>
      </c>
      <c r="L65102">
        <v>0</v>
      </c>
    </row>
    <row r="65103" spans="1:12" x14ac:dyDescent="0.3">
      <c r="A65103" t="s">
        <v>99</v>
      </c>
      <c r="B65103" s="1">
        <v>43943</v>
      </c>
      <c r="C65103">
        <v>2020</v>
      </c>
      <c r="D65103" t="s">
        <v>231</v>
      </c>
      <c r="E65103">
        <v>110947</v>
      </c>
      <c r="F65103">
        <v>13</v>
      </c>
      <c r="G65103">
        <v>1.17173064616438E-4</v>
      </c>
      <c r="H65103">
        <v>0</v>
      </c>
      <c r="I65103">
        <v>0</v>
      </c>
      <c r="J65103">
        <v>0</v>
      </c>
      <c r="K65103" t="s">
        <v>232</v>
      </c>
      <c r="L65103">
        <v>0</v>
      </c>
    </row>
    <row r="65104" spans="1:12" x14ac:dyDescent="0.3">
      <c r="A65104" t="s">
        <v>99</v>
      </c>
      <c r="B65104" s="1">
        <v>43944</v>
      </c>
      <c r="C65104">
        <v>2020</v>
      </c>
      <c r="D65104" t="s">
        <v>231</v>
      </c>
      <c r="E65104">
        <v>110947</v>
      </c>
      <c r="F65104">
        <v>13</v>
      </c>
      <c r="G65104">
        <v>1.17173064616438E-4</v>
      </c>
      <c r="H65104">
        <v>0</v>
      </c>
      <c r="I65104">
        <v>0</v>
      </c>
      <c r="J65104">
        <v>0</v>
      </c>
      <c r="K65104" t="s">
        <v>232</v>
      </c>
      <c r="L65104">
        <v>0</v>
      </c>
    </row>
    <row r="65105" spans="1:12" x14ac:dyDescent="0.3">
      <c r="A65105" t="s">
        <v>45</v>
      </c>
      <c r="B65105" s="1">
        <v>43915</v>
      </c>
      <c r="C65105">
        <v>2020</v>
      </c>
      <c r="D65105" t="s">
        <v>233</v>
      </c>
      <c r="E65105">
        <v>1886202</v>
      </c>
      <c r="F65105">
        <v>221</v>
      </c>
      <c r="G65105">
        <v>1.17166666136501E-4</v>
      </c>
      <c r="H65105">
        <v>0</v>
      </c>
      <c r="I65105">
        <v>0</v>
      </c>
      <c r="J65105">
        <v>0</v>
      </c>
      <c r="K65105" t="s">
        <v>232</v>
      </c>
      <c r="L65105">
        <v>0</v>
      </c>
    </row>
    <row r="65106" spans="1:12" x14ac:dyDescent="0.3">
      <c r="A65106" t="s">
        <v>123</v>
      </c>
      <c r="B65106" s="1">
        <v>43990</v>
      </c>
      <c r="C65106">
        <v>2020</v>
      </c>
      <c r="D65106" t="s">
        <v>242</v>
      </c>
      <c r="E65106">
        <v>273523621</v>
      </c>
      <c r="F65106">
        <v>32033</v>
      </c>
      <c r="G65106">
        <v>1.17112371804993E-4</v>
      </c>
      <c r="H65106">
        <v>0</v>
      </c>
      <c r="I65106">
        <v>0</v>
      </c>
      <c r="J65106">
        <v>0</v>
      </c>
      <c r="K65106" t="s">
        <v>232</v>
      </c>
      <c r="L65106">
        <v>0</v>
      </c>
    </row>
    <row r="65107" spans="1:12" x14ac:dyDescent="0.3">
      <c r="A65107" t="s">
        <v>187</v>
      </c>
      <c r="B65107" s="1">
        <v>44093</v>
      </c>
      <c r="C65107">
        <v>2020</v>
      </c>
      <c r="D65107" t="s">
        <v>239</v>
      </c>
      <c r="E65107">
        <v>89561404</v>
      </c>
      <c r="F65107">
        <v>10488</v>
      </c>
      <c r="G65107">
        <v>1.17104015028617E-4</v>
      </c>
      <c r="H65107">
        <v>0</v>
      </c>
      <c r="I65107">
        <v>0</v>
      </c>
      <c r="J65107">
        <v>0</v>
      </c>
      <c r="K65107" t="s">
        <v>232</v>
      </c>
      <c r="L65107">
        <v>0</v>
      </c>
    </row>
    <row r="65108" spans="1:12" x14ac:dyDescent="0.3">
      <c r="A65108" t="s">
        <v>175</v>
      </c>
      <c r="B65108" s="1">
        <v>44092</v>
      </c>
      <c r="C65108">
        <v>2020</v>
      </c>
      <c r="D65108" t="s">
        <v>239</v>
      </c>
      <c r="E65108">
        <v>32866268</v>
      </c>
      <c r="F65108">
        <v>3848</v>
      </c>
      <c r="G65108">
        <v>1.1708052767049801E-4</v>
      </c>
      <c r="H65108">
        <v>0</v>
      </c>
      <c r="I65108">
        <v>0</v>
      </c>
      <c r="J65108">
        <v>0</v>
      </c>
      <c r="K65108" t="s">
        <v>232</v>
      </c>
      <c r="L65108">
        <v>0</v>
      </c>
    </row>
    <row r="65109" spans="1:12" x14ac:dyDescent="0.3">
      <c r="A65109" t="s">
        <v>105</v>
      </c>
      <c r="B65109" s="1">
        <v>43950</v>
      </c>
      <c r="C65109">
        <v>2020</v>
      </c>
      <c r="D65109" t="s">
        <v>231</v>
      </c>
      <c r="E65109">
        <v>36910558</v>
      </c>
      <c r="F65109">
        <v>4321</v>
      </c>
      <c r="G65109">
        <v>1.17066775311281E-4</v>
      </c>
      <c r="H65109">
        <v>0</v>
      </c>
      <c r="I65109">
        <v>0</v>
      </c>
      <c r="J65109">
        <v>0</v>
      </c>
      <c r="K65109" t="s">
        <v>232</v>
      </c>
      <c r="L65109">
        <v>0</v>
      </c>
    </row>
    <row r="65110" spans="1:12" x14ac:dyDescent="0.3">
      <c r="A65110" t="s">
        <v>154</v>
      </c>
      <c r="B65110" s="1">
        <v>43952</v>
      </c>
      <c r="C65110">
        <v>2020</v>
      </c>
      <c r="D65110" t="s">
        <v>243</v>
      </c>
      <c r="E65110">
        <v>13132792</v>
      </c>
      <c r="F65110">
        <v>1537</v>
      </c>
      <c r="G65110">
        <v>1.1703528084507799E-4</v>
      </c>
      <c r="H65110">
        <v>0</v>
      </c>
      <c r="I65110">
        <v>0</v>
      </c>
      <c r="J65110">
        <v>0</v>
      </c>
      <c r="K65110" t="s">
        <v>232</v>
      </c>
      <c r="L65110">
        <v>0</v>
      </c>
    </row>
    <row r="65111" spans="1:12" x14ac:dyDescent="0.3">
      <c r="A65111" t="s">
        <v>179</v>
      </c>
      <c r="B65111" s="1">
        <v>44021</v>
      </c>
      <c r="C65111">
        <v>2020</v>
      </c>
      <c r="D65111" t="s">
        <v>241</v>
      </c>
      <c r="E65111">
        <v>20250834</v>
      </c>
      <c r="F65111">
        <v>2370</v>
      </c>
      <c r="G65111">
        <v>1.17032217043505E-4</v>
      </c>
      <c r="H65111">
        <v>0</v>
      </c>
      <c r="I65111">
        <v>0</v>
      </c>
      <c r="J65111">
        <v>0</v>
      </c>
      <c r="K65111" t="s">
        <v>232</v>
      </c>
      <c r="L65111">
        <v>0</v>
      </c>
    </row>
    <row r="65112" spans="1:12" x14ac:dyDescent="0.3">
      <c r="A65112" t="s">
        <v>81</v>
      </c>
      <c r="B65112" s="1">
        <v>43932</v>
      </c>
      <c r="C65112">
        <v>2020</v>
      </c>
      <c r="D65112" t="s">
        <v>231</v>
      </c>
      <c r="E65112">
        <v>393248</v>
      </c>
      <c r="F65112">
        <v>46</v>
      </c>
      <c r="G65112">
        <v>1.1697453006754E-4</v>
      </c>
      <c r="H65112">
        <v>0</v>
      </c>
      <c r="I65112">
        <v>0</v>
      </c>
      <c r="J65112">
        <v>0</v>
      </c>
      <c r="K65112" t="s">
        <v>232</v>
      </c>
      <c r="L65112">
        <v>0</v>
      </c>
    </row>
    <row r="65113" spans="1:12" x14ac:dyDescent="0.3">
      <c r="A65113" t="s">
        <v>81</v>
      </c>
      <c r="B65113" s="1">
        <v>43933</v>
      </c>
      <c r="C65113">
        <v>2020</v>
      </c>
      <c r="D65113" t="s">
        <v>231</v>
      </c>
      <c r="E65113">
        <v>393248</v>
      </c>
      <c r="F65113">
        <v>46</v>
      </c>
      <c r="G65113">
        <v>1.1697453006754E-4</v>
      </c>
      <c r="H65113">
        <v>0</v>
      </c>
      <c r="I65113">
        <v>0</v>
      </c>
      <c r="J65113">
        <v>0</v>
      </c>
      <c r="K65113" t="s">
        <v>232</v>
      </c>
      <c r="L65113">
        <v>0</v>
      </c>
    </row>
    <row r="65114" spans="1:12" x14ac:dyDescent="0.3">
      <c r="A65114" t="s">
        <v>33</v>
      </c>
      <c r="B65114" s="1">
        <v>43904</v>
      </c>
      <c r="C65114">
        <v>2020</v>
      </c>
      <c r="D65114" t="s">
        <v>233</v>
      </c>
      <c r="E65114">
        <v>2881060</v>
      </c>
      <c r="F65114">
        <v>337</v>
      </c>
      <c r="G65114">
        <v>1.1697083712244801E-4</v>
      </c>
      <c r="H65114">
        <v>0</v>
      </c>
      <c r="I65114">
        <v>0</v>
      </c>
      <c r="J65114">
        <v>0</v>
      </c>
      <c r="K65114" t="s">
        <v>232</v>
      </c>
      <c r="L65114">
        <v>0</v>
      </c>
    </row>
    <row r="65115" spans="1:12" x14ac:dyDescent="0.3">
      <c r="A65115" t="s">
        <v>137</v>
      </c>
      <c r="B65115" s="1">
        <v>43966</v>
      </c>
      <c r="C65115">
        <v>2020</v>
      </c>
      <c r="D65115" t="s">
        <v>243</v>
      </c>
      <c r="E65115">
        <v>26545864</v>
      </c>
      <c r="F65115">
        <v>3105</v>
      </c>
      <c r="G65115">
        <v>1.1696737390050701E-4</v>
      </c>
      <c r="H65115">
        <v>0</v>
      </c>
      <c r="I65115">
        <v>0</v>
      </c>
      <c r="J65115">
        <v>0</v>
      </c>
      <c r="K65115" t="s">
        <v>232</v>
      </c>
      <c r="L65115">
        <v>0</v>
      </c>
    </row>
    <row r="65116" spans="1:12" x14ac:dyDescent="0.3">
      <c r="A65116" t="s">
        <v>137</v>
      </c>
      <c r="B65116" s="1">
        <v>43967</v>
      </c>
      <c r="C65116">
        <v>2020</v>
      </c>
      <c r="D65116" t="s">
        <v>243</v>
      </c>
      <c r="E65116">
        <v>26545864</v>
      </c>
      <c r="F65116">
        <v>3105</v>
      </c>
      <c r="G65116">
        <v>1.1696737390050701E-4</v>
      </c>
      <c r="H65116">
        <v>0</v>
      </c>
      <c r="I65116">
        <v>0</v>
      </c>
      <c r="J65116">
        <v>0</v>
      </c>
      <c r="K65116" t="s">
        <v>232</v>
      </c>
      <c r="L65116">
        <v>0</v>
      </c>
    </row>
    <row r="65117" spans="1:12" x14ac:dyDescent="0.3">
      <c r="A65117" t="s">
        <v>137</v>
      </c>
      <c r="B65117" s="1">
        <v>43968</v>
      </c>
      <c r="C65117">
        <v>2020</v>
      </c>
      <c r="D65117" t="s">
        <v>243</v>
      </c>
      <c r="E65117">
        <v>26545864</v>
      </c>
      <c r="F65117">
        <v>3105</v>
      </c>
      <c r="G65117">
        <v>1.1696737390050701E-4</v>
      </c>
      <c r="H65117">
        <v>0</v>
      </c>
      <c r="I65117">
        <v>0</v>
      </c>
      <c r="J65117">
        <v>0</v>
      </c>
      <c r="K65117" t="s">
        <v>232</v>
      </c>
      <c r="L65117">
        <v>0</v>
      </c>
    </row>
    <row r="65118" spans="1:12" x14ac:dyDescent="0.3">
      <c r="A65118" t="s">
        <v>98</v>
      </c>
      <c r="B65118" s="1">
        <v>43955</v>
      </c>
      <c r="C65118">
        <v>2020</v>
      </c>
      <c r="D65118" t="s">
        <v>243</v>
      </c>
      <c r="E65118">
        <v>786559</v>
      </c>
      <c r="F65118">
        <v>92</v>
      </c>
      <c r="G65118">
        <v>1.16965160909735E-4</v>
      </c>
      <c r="H65118">
        <v>0</v>
      </c>
      <c r="I65118">
        <v>0</v>
      </c>
      <c r="J65118">
        <v>0</v>
      </c>
      <c r="K65118" t="s">
        <v>232</v>
      </c>
      <c r="L65118">
        <v>0</v>
      </c>
    </row>
    <row r="65119" spans="1:12" x14ac:dyDescent="0.3">
      <c r="A65119" t="s">
        <v>35</v>
      </c>
      <c r="B65119" s="1">
        <v>44043</v>
      </c>
      <c r="C65119">
        <v>2020</v>
      </c>
      <c r="D65119" t="s">
        <v>241</v>
      </c>
      <c r="E65119">
        <v>10203140</v>
      </c>
      <c r="F65119">
        <v>1193</v>
      </c>
      <c r="G65119">
        <v>1.16924789819605E-4</v>
      </c>
      <c r="H65119">
        <v>0</v>
      </c>
      <c r="I65119">
        <v>0</v>
      </c>
      <c r="J65119">
        <v>0</v>
      </c>
      <c r="K65119" t="s">
        <v>232</v>
      </c>
      <c r="L65119">
        <v>0</v>
      </c>
    </row>
    <row r="65120" spans="1:12" x14ac:dyDescent="0.3">
      <c r="A65120" t="s">
        <v>181</v>
      </c>
      <c r="B65120" s="1">
        <v>44128</v>
      </c>
      <c r="C65120">
        <v>2020</v>
      </c>
      <c r="D65120" t="s">
        <v>238</v>
      </c>
      <c r="E65120">
        <v>20903278</v>
      </c>
      <c r="F65120">
        <v>2444</v>
      </c>
      <c r="G65120">
        <v>1.16919461148629E-4</v>
      </c>
      <c r="H65120">
        <v>0</v>
      </c>
      <c r="I65120">
        <v>0</v>
      </c>
      <c r="J65120">
        <v>0</v>
      </c>
      <c r="K65120" t="s">
        <v>232</v>
      </c>
      <c r="L65120">
        <v>0</v>
      </c>
    </row>
    <row r="65121" spans="1:12" x14ac:dyDescent="0.3">
      <c r="A65121" t="s">
        <v>57</v>
      </c>
      <c r="B65121" s="1">
        <v>43949</v>
      </c>
      <c r="C65121">
        <v>2020</v>
      </c>
      <c r="D65121" t="s">
        <v>231</v>
      </c>
      <c r="E65121">
        <v>50882884</v>
      </c>
      <c r="F65121">
        <v>5949</v>
      </c>
      <c r="G65121">
        <v>1.16915542758936E-4</v>
      </c>
      <c r="H65121">
        <v>0</v>
      </c>
      <c r="I65121">
        <v>0</v>
      </c>
      <c r="J65121">
        <v>0</v>
      </c>
      <c r="K65121" t="s">
        <v>232</v>
      </c>
      <c r="L65121">
        <v>0</v>
      </c>
    </row>
    <row r="65122" spans="1:12" x14ac:dyDescent="0.3">
      <c r="A65122" t="s">
        <v>56</v>
      </c>
      <c r="B65122" s="1">
        <v>43926</v>
      </c>
      <c r="C65122">
        <v>2020</v>
      </c>
      <c r="D65122" t="s">
        <v>231</v>
      </c>
      <c r="E65122">
        <v>3473727</v>
      </c>
      <c r="F65122">
        <v>406</v>
      </c>
      <c r="G65122">
        <v>1.1687734816236301E-4</v>
      </c>
      <c r="H65122">
        <v>0</v>
      </c>
      <c r="I65122">
        <v>0</v>
      </c>
      <c r="J65122">
        <v>0</v>
      </c>
      <c r="K65122" t="s">
        <v>232</v>
      </c>
      <c r="L65122">
        <v>0</v>
      </c>
    </row>
    <row r="65123" spans="1:12" x14ac:dyDescent="0.3">
      <c r="A65123" t="s">
        <v>83</v>
      </c>
      <c r="B65123" s="1">
        <v>44032</v>
      </c>
      <c r="C65123">
        <v>2020</v>
      </c>
      <c r="D65123" t="s">
        <v>241</v>
      </c>
      <c r="E65123">
        <v>11818618</v>
      </c>
      <c r="F65123">
        <v>1381</v>
      </c>
      <c r="G65123">
        <v>1.1684953350721699E-4</v>
      </c>
      <c r="H65123">
        <v>0</v>
      </c>
      <c r="I65123">
        <v>0</v>
      </c>
      <c r="J65123">
        <v>0</v>
      </c>
      <c r="K65123" t="s">
        <v>232</v>
      </c>
      <c r="L65123">
        <v>0</v>
      </c>
    </row>
    <row r="65124" spans="1:12" x14ac:dyDescent="0.3">
      <c r="A65124" t="s">
        <v>146</v>
      </c>
      <c r="B65124" s="1">
        <v>44070</v>
      </c>
      <c r="C65124">
        <v>2020</v>
      </c>
      <c r="D65124" t="s">
        <v>240</v>
      </c>
      <c r="E65124">
        <v>31255435</v>
      </c>
      <c r="F65124">
        <v>3651</v>
      </c>
      <c r="G65124">
        <v>1.16811684111899E-4</v>
      </c>
      <c r="H65124">
        <v>0</v>
      </c>
      <c r="I65124">
        <v>0</v>
      </c>
      <c r="J65124">
        <v>0</v>
      </c>
      <c r="K65124" t="s">
        <v>232</v>
      </c>
      <c r="L65124">
        <v>0</v>
      </c>
    </row>
    <row r="65125" spans="1:12" x14ac:dyDescent="0.3">
      <c r="A65125" t="s">
        <v>64</v>
      </c>
      <c r="B65125" s="1">
        <v>43933</v>
      </c>
      <c r="C65125">
        <v>2020</v>
      </c>
      <c r="D65125" t="s">
        <v>231</v>
      </c>
      <c r="E65125">
        <v>5094114</v>
      </c>
      <c r="F65125">
        <v>595</v>
      </c>
      <c r="G65125">
        <v>1.16801469303592E-4</v>
      </c>
      <c r="H65125">
        <v>0</v>
      </c>
      <c r="I65125">
        <v>0</v>
      </c>
      <c r="J65125">
        <v>0</v>
      </c>
      <c r="K65125" t="s">
        <v>232</v>
      </c>
      <c r="L65125">
        <v>0</v>
      </c>
    </row>
    <row r="65126" spans="1:12" x14ac:dyDescent="0.3">
      <c r="A65126" t="s">
        <v>177</v>
      </c>
      <c r="B65126" s="1">
        <v>44009</v>
      </c>
      <c r="C65126">
        <v>2020</v>
      </c>
      <c r="D65126" t="s">
        <v>242</v>
      </c>
      <c r="E65126">
        <v>206139587</v>
      </c>
      <c r="F65126">
        <v>24077</v>
      </c>
      <c r="G65126">
        <v>1.1679949664398999E-4</v>
      </c>
      <c r="H65126">
        <v>0</v>
      </c>
      <c r="I65126">
        <v>0</v>
      </c>
      <c r="J65126">
        <v>0</v>
      </c>
      <c r="K65126" t="s">
        <v>232</v>
      </c>
      <c r="L65126">
        <v>0</v>
      </c>
    </row>
    <row r="65127" spans="1:12" x14ac:dyDescent="0.3">
      <c r="A65127" t="s">
        <v>70</v>
      </c>
      <c r="B65127" s="1">
        <v>43971</v>
      </c>
      <c r="C65127">
        <v>2020</v>
      </c>
      <c r="D65127" t="s">
        <v>243</v>
      </c>
      <c r="E65127">
        <v>7132530</v>
      </c>
      <c r="F65127">
        <v>833</v>
      </c>
      <c r="G65127">
        <v>1.16788853324136E-4</v>
      </c>
      <c r="H65127">
        <v>0</v>
      </c>
      <c r="I65127">
        <v>0</v>
      </c>
      <c r="J65127">
        <v>0</v>
      </c>
      <c r="K65127" t="s">
        <v>232</v>
      </c>
      <c r="L65127">
        <v>0</v>
      </c>
    </row>
    <row r="65128" spans="1:12" x14ac:dyDescent="0.3">
      <c r="A65128" t="s">
        <v>65</v>
      </c>
      <c r="B65128" s="1">
        <v>43939</v>
      </c>
      <c r="C65128">
        <v>2020</v>
      </c>
      <c r="D65128" t="s">
        <v>231</v>
      </c>
      <c r="E65128">
        <v>43733759</v>
      </c>
      <c r="F65128">
        <v>5106</v>
      </c>
      <c r="G65128">
        <v>1.1675191240707201E-4</v>
      </c>
      <c r="H65128">
        <v>0</v>
      </c>
      <c r="I65128">
        <v>0</v>
      </c>
      <c r="J65128">
        <v>0</v>
      </c>
      <c r="K65128" t="s">
        <v>232</v>
      </c>
      <c r="L65128">
        <v>0</v>
      </c>
    </row>
    <row r="65129" spans="1:12" x14ac:dyDescent="0.3">
      <c r="A65129" t="s">
        <v>187</v>
      </c>
      <c r="B65129" s="1">
        <v>44092</v>
      </c>
      <c r="C65129">
        <v>2020</v>
      </c>
      <c r="D65129" t="s">
        <v>239</v>
      </c>
      <c r="E65129">
        <v>89561404</v>
      </c>
      <c r="F65129">
        <v>10456</v>
      </c>
      <c r="G65129">
        <v>1.16746718262702E-4</v>
      </c>
      <c r="H65129">
        <v>0</v>
      </c>
      <c r="I65129">
        <v>0</v>
      </c>
      <c r="J65129">
        <v>0</v>
      </c>
      <c r="K65129" t="s">
        <v>232</v>
      </c>
      <c r="L65129">
        <v>0</v>
      </c>
    </row>
    <row r="65130" spans="1:12" x14ac:dyDescent="0.3">
      <c r="A65130" t="s">
        <v>116</v>
      </c>
      <c r="B65130" s="1">
        <v>43916</v>
      </c>
      <c r="C65130">
        <v>2020</v>
      </c>
      <c r="D65130" t="s">
        <v>233</v>
      </c>
      <c r="E65130">
        <v>5850343</v>
      </c>
      <c r="F65130">
        <v>683</v>
      </c>
      <c r="G65130">
        <v>1.1674529168631599E-4</v>
      </c>
      <c r="H65130">
        <v>0</v>
      </c>
      <c r="I65130">
        <v>0</v>
      </c>
      <c r="J65130">
        <v>0</v>
      </c>
      <c r="K65130" t="s">
        <v>232</v>
      </c>
      <c r="L65130">
        <v>0</v>
      </c>
    </row>
    <row r="65131" spans="1:12" x14ac:dyDescent="0.3">
      <c r="A65131" t="s">
        <v>167</v>
      </c>
      <c r="B65131" s="1">
        <v>44114</v>
      </c>
      <c r="C65131">
        <v>2020</v>
      </c>
      <c r="D65131" t="s">
        <v>238</v>
      </c>
      <c r="E65131">
        <v>3546427</v>
      </c>
      <c r="F65131">
        <v>414</v>
      </c>
      <c r="G65131">
        <v>1.1673721184730401E-4</v>
      </c>
      <c r="H65131">
        <v>0</v>
      </c>
      <c r="I65131">
        <v>0</v>
      </c>
      <c r="J65131">
        <v>0</v>
      </c>
      <c r="K65131" t="s">
        <v>232</v>
      </c>
      <c r="L65131">
        <v>0</v>
      </c>
    </row>
    <row r="65132" spans="1:12" x14ac:dyDescent="0.3">
      <c r="A65132" t="s">
        <v>167</v>
      </c>
      <c r="B65132" s="1">
        <v>44115</v>
      </c>
      <c r="C65132">
        <v>2020</v>
      </c>
      <c r="D65132" t="s">
        <v>238</v>
      </c>
      <c r="E65132">
        <v>3546427</v>
      </c>
      <c r="F65132">
        <v>414</v>
      </c>
      <c r="G65132">
        <v>1.1673721184730401E-4</v>
      </c>
      <c r="H65132">
        <v>0</v>
      </c>
      <c r="I65132">
        <v>0</v>
      </c>
      <c r="J65132">
        <v>0</v>
      </c>
      <c r="K65132" t="s">
        <v>232</v>
      </c>
      <c r="L65132">
        <v>0</v>
      </c>
    </row>
    <row r="65133" spans="1:12" x14ac:dyDescent="0.3">
      <c r="A65133" t="s">
        <v>167</v>
      </c>
      <c r="B65133" s="1">
        <v>44116</v>
      </c>
      <c r="C65133">
        <v>2020</v>
      </c>
      <c r="D65133" t="s">
        <v>238</v>
      </c>
      <c r="E65133">
        <v>3546427</v>
      </c>
      <c r="F65133">
        <v>414</v>
      </c>
      <c r="G65133">
        <v>1.1673721184730401E-4</v>
      </c>
      <c r="H65133">
        <v>0</v>
      </c>
      <c r="I65133">
        <v>0</v>
      </c>
      <c r="J65133">
        <v>0</v>
      </c>
      <c r="K65133" t="s">
        <v>232</v>
      </c>
      <c r="L65133">
        <v>0</v>
      </c>
    </row>
    <row r="65134" spans="1:12" x14ac:dyDescent="0.3">
      <c r="A65134" t="s">
        <v>167</v>
      </c>
      <c r="B65134" s="1">
        <v>44117</v>
      </c>
      <c r="C65134">
        <v>2020</v>
      </c>
      <c r="D65134" t="s">
        <v>238</v>
      </c>
      <c r="E65134">
        <v>3546427</v>
      </c>
      <c r="F65134">
        <v>414</v>
      </c>
      <c r="G65134">
        <v>1.1673721184730401E-4</v>
      </c>
      <c r="H65134">
        <v>0</v>
      </c>
      <c r="I65134">
        <v>0</v>
      </c>
      <c r="J65134">
        <v>0</v>
      </c>
      <c r="K65134" t="s">
        <v>232</v>
      </c>
      <c r="L65134">
        <v>0</v>
      </c>
    </row>
    <row r="65135" spans="1:12" x14ac:dyDescent="0.3">
      <c r="A65135" t="s">
        <v>167</v>
      </c>
      <c r="B65135" s="1">
        <v>44118</v>
      </c>
      <c r="C65135">
        <v>2020</v>
      </c>
      <c r="D65135" t="s">
        <v>238</v>
      </c>
      <c r="E65135">
        <v>3546427</v>
      </c>
      <c r="F65135">
        <v>414</v>
      </c>
      <c r="G65135">
        <v>1.1673721184730401E-4</v>
      </c>
      <c r="H65135">
        <v>0</v>
      </c>
      <c r="I65135">
        <v>0</v>
      </c>
      <c r="J65135">
        <v>0</v>
      </c>
      <c r="K65135" t="s">
        <v>232</v>
      </c>
      <c r="L65135">
        <v>0</v>
      </c>
    </row>
    <row r="65136" spans="1:12" x14ac:dyDescent="0.3">
      <c r="A65136" t="s">
        <v>35</v>
      </c>
      <c r="B65136" s="1">
        <v>44042</v>
      </c>
      <c r="C65136">
        <v>2020</v>
      </c>
      <c r="D65136" t="s">
        <v>241</v>
      </c>
      <c r="E65136">
        <v>10203140</v>
      </c>
      <c r="F65136">
        <v>1191</v>
      </c>
      <c r="G65136">
        <v>1.1672877173105501E-4</v>
      </c>
      <c r="H65136">
        <v>0</v>
      </c>
      <c r="I65136">
        <v>0</v>
      </c>
      <c r="J65136">
        <v>0</v>
      </c>
      <c r="K65136" t="s">
        <v>232</v>
      </c>
      <c r="L65136">
        <v>0</v>
      </c>
    </row>
    <row r="65137" spans="1:12" x14ac:dyDescent="0.3">
      <c r="A65137" t="s">
        <v>85</v>
      </c>
      <c r="B65137" s="1">
        <v>44011</v>
      </c>
      <c r="C65137">
        <v>2020</v>
      </c>
      <c r="D65137" t="s">
        <v>242</v>
      </c>
      <c r="E65137">
        <v>6871287</v>
      </c>
      <c r="F65137">
        <v>802</v>
      </c>
      <c r="G65137">
        <v>1.1671758143707301E-4</v>
      </c>
      <c r="H65137">
        <v>0</v>
      </c>
      <c r="I65137">
        <v>0</v>
      </c>
      <c r="J65137">
        <v>0</v>
      </c>
      <c r="K65137" t="s">
        <v>232</v>
      </c>
      <c r="L65137">
        <v>0</v>
      </c>
    </row>
    <row r="65138" spans="1:12" x14ac:dyDescent="0.3">
      <c r="A65138" t="s">
        <v>59</v>
      </c>
      <c r="B65138" s="1">
        <v>43921</v>
      </c>
      <c r="C65138">
        <v>2020</v>
      </c>
      <c r="D65138" t="s">
        <v>233</v>
      </c>
      <c r="E65138">
        <v>19237682</v>
      </c>
      <c r="F65138">
        <v>2245</v>
      </c>
      <c r="G65138">
        <v>1.1669805125170501E-4</v>
      </c>
      <c r="H65138">
        <v>0</v>
      </c>
      <c r="I65138">
        <v>0</v>
      </c>
      <c r="J65138">
        <v>0</v>
      </c>
      <c r="K65138" t="s">
        <v>232</v>
      </c>
      <c r="L65138">
        <v>0</v>
      </c>
    </row>
    <row r="65139" spans="1:12" x14ac:dyDescent="0.3">
      <c r="A65139" t="s">
        <v>188</v>
      </c>
      <c r="B65139" s="1">
        <v>44187</v>
      </c>
      <c r="C65139">
        <v>2020</v>
      </c>
      <c r="D65139" t="s">
        <v>236</v>
      </c>
      <c r="E65139">
        <v>16425859</v>
      </c>
      <c r="F65139">
        <v>1916</v>
      </c>
      <c r="G65139">
        <v>1.1664534561023599E-4</v>
      </c>
      <c r="H65139">
        <v>0</v>
      </c>
      <c r="I65139">
        <v>0</v>
      </c>
      <c r="J65139">
        <v>0</v>
      </c>
      <c r="K65139" t="s">
        <v>232</v>
      </c>
      <c r="L65139">
        <v>0</v>
      </c>
    </row>
    <row r="65140" spans="1:12" x14ac:dyDescent="0.3">
      <c r="A65140" t="s">
        <v>159</v>
      </c>
      <c r="B65140" s="1">
        <v>44032</v>
      </c>
      <c r="C65140">
        <v>2020</v>
      </c>
      <c r="D65140" t="s">
        <v>241</v>
      </c>
      <c r="E65140">
        <v>771612</v>
      </c>
      <c r="F65140">
        <v>90</v>
      </c>
      <c r="G65140">
        <v>1.1663893252048999E-4</v>
      </c>
      <c r="H65140">
        <v>0</v>
      </c>
      <c r="I65140">
        <v>0</v>
      </c>
      <c r="J65140">
        <v>0</v>
      </c>
      <c r="K65140" t="s">
        <v>232</v>
      </c>
      <c r="L65140">
        <v>0</v>
      </c>
    </row>
    <row r="65141" spans="1:12" x14ac:dyDescent="0.3">
      <c r="A65141" t="s">
        <v>25</v>
      </c>
      <c r="B65141" s="1">
        <v>43959</v>
      </c>
      <c r="C65141">
        <v>2020</v>
      </c>
      <c r="D65141" t="s">
        <v>243</v>
      </c>
      <c r="E65141">
        <v>6825442</v>
      </c>
      <c r="F65141">
        <v>796</v>
      </c>
      <c r="G65141">
        <v>1.16622483935839E-4</v>
      </c>
      <c r="H65141">
        <v>0</v>
      </c>
      <c r="I65141">
        <v>0</v>
      </c>
      <c r="J65141">
        <v>0</v>
      </c>
      <c r="K65141" t="s">
        <v>232</v>
      </c>
      <c r="L65141">
        <v>0</v>
      </c>
    </row>
    <row r="65142" spans="1:12" x14ac:dyDescent="0.3">
      <c r="A65142" t="s">
        <v>30</v>
      </c>
      <c r="B65142" s="1">
        <v>43927</v>
      </c>
      <c r="C65142">
        <v>2020</v>
      </c>
      <c r="D65142" t="s">
        <v>231</v>
      </c>
      <c r="E65142">
        <v>37846605</v>
      </c>
      <c r="F65142">
        <v>4413</v>
      </c>
      <c r="G65142">
        <v>1.1660226855222601E-4</v>
      </c>
      <c r="H65142">
        <v>0</v>
      </c>
      <c r="I65142">
        <v>0</v>
      </c>
      <c r="J65142">
        <v>0</v>
      </c>
      <c r="K65142" t="s">
        <v>232</v>
      </c>
      <c r="L65142">
        <v>0</v>
      </c>
    </row>
    <row r="65143" spans="1:12" x14ac:dyDescent="0.3">
      <c r="A65143" t="s">
        <v>187</v>
      </c>
      <c r="B65143" s="1">
        <v>44091</v>
      </c>
      <c r="C65143">
        <v>2020</v>
      </c>
      <c r="D65143" t="s">
        <v>239</v>
      </c>
      <c r="E65143">
        <v>89561404</v>
      </c>
      <c r="F65143">
        <v>10442</v>
      </c>
      <c r="G65143">
        <v>1.16590400927614E-4</v>
      </c>
      <c r="H65143">
        <v>0</v>
      </c>
      <c r="I65143">
        <v>0</v>
      </c>
      <c r="J65143">
        <v>0</v>
      </c>
      <c r="K65143" t="s">
        <v>232</v>
      </c>
      <c r="L65143">
        <v>0</v>
      </c>
    </row>
    <row r="65144" spans="1:12" x14ac:dyDescent="0.3">
      <c r="A65144" t="s">
        <v>111</v>
      </c>
      <c r="B65144" s="1">
        <v>44145</v>
      </c>
      <c r="C65144">
        <v>2020</v>
      </c>
      <c r="D65144" t="s">
        <v>237</v>
      </c>
      <c r="E65144">
        <v>3278292</v>
      </c>
      <c r="F65144">
        <v>382</v>
      </c>
      <c r="G65144">
        <v>1.16524092423738E-4</v>
      </c>
      <c r="H65144">
        <v>0</v>
      </c>
      <c r="I65144">
        <v>0</v>
      </c>
      <c r="J65144">
        <v>0</v>
      </c>
      <c r="K65144" t="s">
        <v>232</v>
      </c>
      <c r="L65144">
        <v>0</v>
      </c>
    </row>
    <row r="65145" spans="1:12" x14ac:dyDescent="0.3">
      <c r="A65145" t="s">
        <v>184</v>
      </c>
      <c r="B65145" s="1">
        <v>43987</v>
      </c>
      <c r="C65145">
        <v>2020</v>
      </c>
      <c r="D65145" t="s">
        <v>242</v>
      </c>
      <c r="E65145">
        <v>7976985</v>
      </c>
      <c r="F65145">
        <v>929</v>
      </c>
      <c r="G65145">
        <v>1.16460040980395E-4</v>
      </c>
      <c r="H65145">
        <v>0</v>
      </c>
      <c r="I65145">
        <v>0</v>
      </c>
      <c r="J65145">
        <v>0</v>
      </c>
      <c r="K65145" t="s">
        <v>232</v>
      </c>
      <c r="L65145">
        <v>0</v>
      </c>
    </row>
    <row r="65146" spans="1:12" x14ac:dyDescent="0.3">
      <c r="A65146" t="s">
        <v>179</v>
      </c>
      <c r="B65146" s="1">
        <v>44020</v>
      </c>
      <c r="C65146">
        <v>2020</v>
      </c>
      <c r="D65146" t="s">
        <v>241</v>
      </c>
      <c r="E65146">
        <v>20250834</v>
      </c>
      <c r="F65146">
        <v>2358</v>
      </c>
      <c r="G65146">
        <v>1.16439648855943E-4</v>
      </c>
      <c r="H65146">
        <v>0</v>
      </c>
      <c r="I65146">
        <v>0</v>
      </c>
      <c r="J65146">
        <v>0</v>
      </c>
      <c r="K65146" t="s">
        <v>232</v>
      </c>
      <c r="L65146">
        <v>0</v>
      </c>
    </row>
    <row r="65147" spans="1:12" x14ac:dyDescent="0.3">
      <c r="A65147" t="s">
        <v>181</v>
      </c>
      <c r="B65147" s="1">
        <v>44127</v>
      </c>
      <c r="C65147">
        <v>2020</v>
      </c>
      <c r="D65147" t="s">
        <v>238</v>
      </c>
      <c r="E65147">
        <v>20903278</v>
      </c>
      <c r="F65147">
        <v>2433</v>
      </c>
      <c r="G65147">
        <v>1.1639322789468699E-4</v>
      </c>
      <c r="H65147">
        <v>0</v>
      </c>
      <c r="I65147">
        <v>0</v>
      </c>
      <c r="J65147">
        <v>0</v>
      </c>
      <c r="K65147" t="s">
        <v>232</v>
      </c>
      <c r="L65147">
        <v>0</v>
      </c>
    </row>
    <row r="65148" spans="1:12" x14ac:dyDescent="0.3">
      <c r="A65148" t="s">
        <v>35</v>
      </c>
      <c r="B65148" s="1">
        <v>44041</v>
      </c>
      <c r="C65148">
        <v>2020</v>
      </c>
      <c r="D65148" t="s">
        <v>241</v>
      </c>
      <c r="E65148">
        <v>10203140</v>
      </c>
      <c r="F65148">
        <v>1187</v>
      </c>
      <c r="G65148">
        <v>1.1633673555395701E-4</v>
      </c>
      <c r="H65148">
        <v>0</v>
      </c>
      <c r="I65148">
        <v>0</v>
      </c>
      <c r="J65148">
        <v>0</v>
      </c>
      <c r="K65148" t="s">
        <v>232</v>
      </c>
      <c r="L65148">
        <v>0</v>
      </c>
    </row>
    <row r="65149" spans="1:12" x14ac:dyDescent="0.3">
      <c r="A65149" t="s">
        <v>74</v>
      </c>
      <c r="B65149" s="1">
        <v>43920</v>
      </c>
      <c r="C65149">
        <v>2020</v>
      </c>
      <c r="D65149" t="s">
        <v>233</v>
      </c>
      <c r="E65149">
        <v>10423056</v>
      </c>
      <c r="F65149">
        <v>1212</v>
      </c>
      <c r="G65149">
        <v>1.1628067622393999E-4</v>
      </c>
      <c r="H65149">
        <v>0</v>
      </c>
      <c r="I65149">
        <v>0</v>
      </c>
      <c r="J65149">
        <v>0</v>
      </c>
      <c r="K65149" t="s">
        <v>232</v>
      </c>
      <c r="L65149">
        <v>0</v>
      </c>
    </row>
    <row r="65150" spans="1:12" x14ac:dyDescent="0.3">
      <c r="A65150" t="s">
        <v>187</v>
      </c>
      <c r="B65150" s="1">
        <v>44090</v>
      </c>
      <c r="C65150">
        <v>2020</v>
      </c>
      <c r="D65150" t="s">
        <v>239</v>
      </c>
      <c r="E65150">
        <v>89561404</v>
      </c>
      <c r="F65150">
        <v>10414</v>
      </c>
      <c r="G65150">
        <v>1.1627776625743801E-4</v>
      </c>
      <c r="H65150">
        <v>0</v>
      </c>
      <c r="I65150">
        <v>0</v>
      </c>
      <c r="J65150">
        <v>0</v>
      </c>
      <c r="K65150" t="s">
        <v>232</v>
      </c>
      <c r="L65150">
        <v>0</v>
      </c>
    </row>
    <row r="65151" spans="1:12" x14ac:dyDescent="0.3">
      <c r="A65151" t="s">
        <v>83</v>
      </c>
      <c r="B65151" s="1">
        <v>44031</v>
      </c>
      <c r="C65151">
        <v>2020</v>
      </c>
      <c r="D65151" t="s">
        <v>241</v>
      </c>
      <c r="E65151">
        <v>11818618</v>
      </c>
      <c r="F65151">
        <v>1374</v>
      </c>
      <c r="G65151">
        <v>1.16257247674813E-4</v>
      </c>
      <c r="H65151">
        <v>0</v>
      </c>
      <c r="I65151">
        <v>0</v>
      </c>
      <c r="J65151">
        <v>0</v>
      </c>
      <c r="K65151" t="s">
        <v>232</v>
      </c>
      <c r="L65151">
        <v>0</v>
      </c>
    </row>
    <row r="65152" spans="1:12" x14ac:dyDescent="0.3">
      <c r="A65152" t="s">
        <v>70</v>
      </c>
      <c r="B65152" s="1">
        <v>43970</v>
      </c>
      <c r="C65152">
        <v>2020</v>
      </c>
      <c r="D65152" t="s">
        <v>243</v>
      </c>
      <c r="E65152">
        <v>7132530</v>
      </c>
      <c r="F65152">
        <v>829</v>
      </c>
      <c r="G65152">
        <v>1.1622804250385199E-4</v>
      </c>
      <c r="H65152">
        <v>0</v>
      </c>
      <c r="I65152">
        <v>0</v>
      </c>
      <c r="J65152">
        <v>0</v>
      </c>
      <c r="K65152" t="s">
        <v>232</v>
      </c>
      <c r="L65152">
        <v>0</v>
      </c>
    </row>
    <row r="65153" spans="1:12" x14ac:dyDescent="0.3">
      <c r="A65153" t="s">
        <v>187</v>
      </c>
      <c r="B65153" s="1">
        <v>44089</v>
      </c>
      <c r="C65153">
        <v>2020</v>
      </c>
      <c r="D65153" t="s">
        <v>239</v>
      </c>
      <c r="E65153">
        <v>89561404</v>
      </c>
      <c r="F65153">
        <v>10401</v>
      </c>
      <c r="G65153">
        <v>1.1613261444628501E-4</v>
      </c>
      <c r="H65153">
        <v>0</v>
      </c>
      <c r="I65153">
        <v>0</v>
      </c>
      <c r="J65153">
        <v>0</v>
      </c>
      <c r="K65153" t="s">
        <v>232</v>
      </c>
      <c r="L65153">
        <v>0</v>
      </c>
    </row>
    <row r="65154" spans="1:12" x14ac:dyDescent="0.3">
      <c r="A65154" t="s">
        <v>168</v>
      </c>
      <c r="B65154" s="1">
        <v>43920</v>
      </c>
      <c r="C65154">
        <v>2020</v>
      </c>
      <c r="D65154" t="s">
        <v>233</v>
      </c>
      <c r="E65154">
        <v>42677809</v>
      </c>
      <c r="F65154">
        <v>4956</v>
      </c>
      <c r="G65154">
        <v>1.16125923896421E-4</v>
      </c>
      <c r="H65154">
        <v>0</v>
      </c>
      <c r="I65154">
        <v>0</v>
      </c>
      <c r="J65154">
        <v>0</v>
      </c>
      <c r="K65154" t="s">
        <v>232</v>
      </c>
      <c r="L65154">
        <v>0</v>
      </c>
    </row>
    <row r="65155" spans="1:12" x14ac:dyDescent="0.3">
      <c r="A65155" t="s">
        <v>155</v>
      </c>
      <c r="B65155" s="1">
        <v>44045</v>
      </c>
      <c r="C65155">
        <v>2020</v>
      </c>
      <c r="D65155" t="s">
        <v>240</v>
      </c>
      <c r="E65155">
        <v>8278737</v>
      </c>
      <c r="F65155">
        <v>961</v>
      </c>
      <c r="G65155">
        <v>1.1608050841571601E-4</v>
      </c>
      <c r="H65155">
        <v>0</v>
      </c>
      <c r="I65155">
        <v>0</v>
      </c>
      <c r="J65155">
        <v>0</v>
      </c>
      <c r="K65155" t="s">
        <v>232</v>
      </c>
      <c r="L65155">
        <v>0</v>
      </c>
    </row>
    <row r="65156" spans="1:12" x14ac:dyDescent="0.3">
      <c r="A65156" t="s">
        <v>118</v>
      </c>
      <c r="B65156" s="1">
        <v>43969</v>
      </c>
      <c r="C65156">
        <v>2020</v>
      </c>
      <c r="D65156" t="s">
        <v>243</v>
      </c>
      <c r="E65156">
        <v>109581085</v>
      </c>
      <c r="F65156">
        <v>12718</v>
      </c>
      <c r="G65156">
        <v>1.1606017589623201E-4</v>
      </c>
      <c r="H65156">
        <v>0</v>
      </c>
      <c r="I65156">
        <v>0</v>
      </c>
      <c r="J65156">
        <v>0</v>
      </c>
      <c r="K65156" t="s">
        <v>232</v>
      </c>
      <c r="L65156">
        <v>0</v>
      </c>
    </row>
    <row r="65157" spans="1:12" x14ac:dyDescent="0.3">
      <c r="A65157" t="s">
        <v>186</v>
      </c>
      <c r="B65157" s="1">
        <v>44218</v>
      </c>
      <c r="C65157">
        <v>2021</v>
      </c>
      <c r="D65157" t="s">
        <v>235</v>
      </c>
      <c r="E65157">
        <v>11890781</v>
      </c>
      <c r="F65157">
        <v>1380</v>
      </c>
      <c r="G65157">
        <v>1.16056296049856E-4</v>
      </c>
      <c r="H65157">
        <v>0</v>
      </c>
      <c r="I65157">
        <v>0</v>
      </c>
      <c r="J65157">
        <v>0</v>
      </c>
      <c r="K65157" t="s">
        <v>232</v>
      </c>
      <c r="L65157">
        <v>0</v>
      </c>
    </row>
    <row r="65158" spans="1:12" x14ac:dyDescent="0.3">
      <c r="A65158" t="s">
        <v>187</v>
      </c>
      <c r="B65158" s="1">
        <v>44087</v>
      </c>
      <c r="C65158">
        <v>2020</v>
      </c>
      <c r="D65158" t="s">
        <v>239</v>
      </c>
      <c r="E65158">
        <v>89561404</v>
      </c>
      <c r="F65158">
        <v>10390</v>
      </c>
      <c r="G65158">
        <v>1.16009793683002E-4</v>
      </c>
      <c r="H65158">
        <v>0</v>
      </c>
      <c r="I65158">
        <v>0</v>
      </c>
      <c r="J65158">
        <v>0</v>
      </c>
      <c r="K65158" t="s">
        <v>232</v>
      </c>
      <c r="L65158">
        <v>0</v>
      </c>
    </row>
    <row r="65159" spans="1:12" x14ac:dyDescent="0.3">
      <c r="A65159" t="s">
        <v>187</v>
      </c>
      <c r="B65159" s="1">
        <v>44088</v>
      </c>
      <c r="C65159">
        <v>2020</v>
      </c>
      <c r="D65159" t="s">
        <v>239</v>
      </c>
      <c r="E65159">
        <v>89561404</v>
      </c>
      <c r="F65159">
        <v>10390</v>
      </c>
      <c r="G65159">
        <v>1.16009793683002E-4</v>
      </c>
      <c r="H65159">
        <v>0</v>
      </c>
      <c r="I65159">
        <v>0</v>
      </c>
      <c r="J65159">
        <v>0</v>
      </c>
      <c r="K65159" t="s">
        <v>232</v>
      </c>
      <c r="L65159">
        <v>0</v>
      </c>
    </row>
    <row r="65160" spans="1:12" x14ac:dyDescent="0.3">
      <c r="A65160" t="s">
        <v>187</v>
      </c>
      <c r="B65160" s="1">
        <v>44086</v>
      </c>
      <c r="C65160">
        <v>2020</v>
      </c>
      <c r="D65160" t="s">
        <v>239</v>
      </c>
      <c r="E65160">
        <v>89561404</v>
      </c>
      <c r="F65160">
        <v>10385</v>
      </c>
      <c r="G65160">
        <v>1.1595396606332801E-4</v>
      </c>
      <c r="H65160">
        <v>0</v>
      </c>
      <c r="I65160">
        <v>0</v>
      </c>
      <c r="J65160">
        <v>0</v>
      </c>
      <c r="K65160" t="s">
        <v>232</v>
      </c>
      <c r="L65160">
        <v>0</v>
      </c>
    </row>
    <row r="65161" spans="1:12" x14ac:dyDescent="0.3">
      <c r="A65161" t="s">
        <v>179</v>
      </c>
      <c r="B65161" s="1">
        <v>44019</v>
      </c>
      <c r="C65161">
        <v>2020</v>
      </c>
      <c r="D65161" t="s">
        <v>241</v>
      </c>
      <c r="E65161">
        <v>20250834</v>
      </c>
      <c r="F65161">
        <v>2348</v>
      </c>
      <c r="G65161">
        <v>1.15945842032975E-4</v>
      </c>
      <c r="H65161">
        <v>0</v>
      </c>
      <c r="I65161">
        <v>0</v>
      </c>
      <c r="J65161">
        <v>0</v>
      </c>
      <c r="K65161" t="s">
        <v>232</v>
      </c>
      <c r="L65161">
        <v>0</v>
      </c>
    </row>
    <row r="65162" spans="1:12" x14ac:dyDescent="0.3">
      <c r="A65162" t="s">
        <v>35</v>
      </c>
      <c r="B65162" s="1">
        <v>44025</v>
      </c>
      <c r="C65162">
        <v>2020</v>
      </c>
      <c r="D65162" t="s">
        <v>241</v>
      </c>
      <c r="E65162">
        <v>10203140</v>
      </c>
      <c r="F65162">
        <v>1183</v>
      </c>
      <c r="G65162">
        <v>1.1594469937685801E-4</v>
      </c>
      <c r="H65162">
        <v>0</v>
      </c>
      <c r="I65162">
        <v>0</v>
      </c>
      <c r="J65162">
        <v>0</v>
      </c>
      <c r="K65162" t="s">
        <v>232</v>
      </c>
      <c r="L65162">
        <v>0</v>
      </c>
    </row>
    <row r="65163" spans="1:12" x14ac:dyDescent="0.3">
      <c r="A65163" t="s">
        <v>61</v>
      </c>
      <c r="B65163" s="1">
        <v>43930</v>
      </c>
      <c r="C65163">
        <v>2020</v>
      </c>
      <c r="D65163" t="s">
        <v>231</v>
      </c>
      <c r="E65163">
        <v>1932774</v>
      </c>
      <c r="F65163">
        <v>224</v>
      </c>
      <c r="G65163">
        <v>1.15895598761159E-4</v>
      </c>
      <c r="H65163">
        <v>0</v>
      </c>
      <c r="I65163">
        <v>0</v>
      </c>
      <c r="J65163">
        <v>0</v>
      </c>
      <c r="K65163" t="s">
        <v>232</v>
      </c>
      <c r="L65163">
        <v>0</v>
      </c>
    </row>
    <row r="65164" spans="1:12" x14ac:dyDescent="0.3">
      <c r="A65164" t="s">
        <v>103</v>
      </c>
      <c r="B65164" s="1">
        <v>43952</v>
      </c>
      <c r="C65164">
        <v>2020</v>
      </c>
      <c r="D65164" t="s">
        <v>243</v>
      </c>
      <c r="E65164">
        <v>6524191</v>
      </c>
      <c r="F65164">
        <v>756</v>
      </c>
      <c r="G65164">
        <v>1.1587643586768099E-4</v>
      </c>
      <c r="H65164">
        <v>0</v>
      </c>
      <c r="I65164">
        <v>0</v>
      </c>
      <c r="J65164">
        <v>0</v>
      </c>
      <c r="K65164" t="s">
        <v>232</v>
      </c>
      <c r="L65164">
        <v>0</v>
      </c>
    </row>
    <row r="65165" spans="1:12" x14ac:dyDescent="0.3">
      <c r="A65165" t="s">
        <v>35</v>
      </c>
      <c r="B65165" s="1">
        <v>44040</v>
      </c>
      <c r="C65165">
        <v>2020</v>
      </c>
      <c r="D65165" t="s">
        <v>241</v>
      </c>
      <c r="E65165">
        <v>10203140</v>
      </c>
      <c r="F65165">
        <v>1182</v>
      </c>
      <c r="G65165">
        <v>1.15846690332584E-4</v>
      </c>
      <c r="H65165">
        <v>0</v>
      </c>
      <c r="I65165">
        <v>0</v>
      </c>
      <c r="J65165">
        <v>0</v>
      </c>
      <c r="K65165" t="s">
        <v>232</v>
      </c>
      <c r="L65165">
        <v>0</v>
      </c>
    </row>
    <row r="65166" spans="1:12" x14ac:dyDescent="0.3">
      <c r="A65166" t="s">
        <v>110</v>
      </c>
      <c r="B65166" s="1">
        <v>43932</v>
      </c>
      <c r="C65166">
        <v>2020</v>
      </c>
      <c r="D65166" t="s">
        <v>231</v>
      </c>
      <c r="E65166">
        <v>34813867</v>
      </c>
      <c r="F65166">
        <v>4033</v>
      </c>
      <c r="G65166">
        <v>1.1584464317049299E-4</v>
      </c>
      <c r="H65166">
        <v>0</v>
      </c>
      <c r="I65166">
        <v>0</v>
      </c>
      <c r="J65166">
        <v>0</v>
      </c>
      <c r="K65166" t="s">
        <v>232</v>
      </c>
      <c r="L65166">
        <v>0</v>
      </c>
    </row>
    <row r="65167" spans="1:12" x14ac:dyDescent="0.3">
      <c r="A65167" t="s">
        <v>189</v>
      </c>
      <c r="B65167" s="1">
        <v>44187</v>
      </c>
      <c r="C65167">
        <v>2020</v>
      </c>
      <c r="D65167" t="s">
        <v>236</v>
      </c>
      <c r="E65167">
        <v>24206636</v>
      </c>
      <c r="F65167">
        <v>2803</v>
      </c>
      <c r="G65167">
        <v>1.1579469365342599E-4</v>
      </c>
      <c r="H65167">
        <v>0</v>
      </c>
      <c r="I65167">
        <v>0</v>
      </c>
      <c r="J65167">
        <v>0</v>
      </c>
      <c r="K65167" t="s">
        <v>232</v>
      </c>
      <c r="L65167">
        <v>0</v>
      </c>
    </row>
    <row r="65168" spans="1:12" x14ac:dyDescent="0.3">
      <c r="A65168" t="s">
        <v>188</v>
      </c>
      <c r="B65168" s="1">
        <v>44186</v>
      </c>
      <c r="C65168">
        <v>2020</v>
      </c>
      <c r="D65168" t="s">
        <v>236</v>
      </c>
      <c r="E65168">
        <v>16425859</v>
      </c>
      <c r="F65168">
        <v>1902</v>
      </c>
      <c r="G65168">
        <v>1.1579303097634E-4</v>
      </c>
      <c r="H65168">
        <v>0</v>
      </c>
      <c r="I65168">
        <v>0</v>
      </c>
      <c r="J65168">
        <v>0</v>
      </c>
      <c r="K65168" t="s">
        <v>232</v>
      </c>
      <c r="L65168">
        <v>0</v>
      </c>
    </row>
    <row r="65169" spans="1:12" x14ac:dyDescent="0.3">
      <c r="A65169" t="s">
        <v>165</v>
      </c>
      <c r="B65169" s="1">
        <v>43980</v>
      </c>
      <c r="C65169">
        <v>2020</v>
      </c>
      <c r="D65169" t="s">
        <v>243</v>
      </c>
      <c r="E65169">
        <v>11402533</v>
      </c>
      <c r="F65169">
        <v>1320</v>
      </c>
      <c r="G65169">
        <v>1.1576375179094E-4</v>
      </c>
      <c r="H65169">
        <v>0</v>
      </c>
      <c r="I65169">
        <v>0</v>
      </c>
      <c r="J65169">
        <v>0</v>
      </c>
      <c r="K65169" t="s">
        <v>232</v>
      </c>
      <c r="L65169">
        <v>0</v>
      </c>
    </row>
    <row r="65170" spans="1:12" x14ac:dyDescent="0.3">
      <c r="A65170" t="s">
        <v>155</v>
      </c>
      <c r="B65170" s="1">
        <v>44044</v>
      </c>
      <c r="C65170">
        <v>2020</v>
      </c>
      <c r="D65170" t="s">
        <v>240</v>
      </c>
      <c r="E65170">
        <v>8278737</v>
      </c>
      <c r="F65170">
        <v>958</v>
      </c>
      <c r="G65170">
        <v>1.15718134299954E-4</v>
      </c>
      <c r="H65170">
        <v>0</v>
      </c>
      <c r="I65170">
        <v>0</v>
      </c>
      <c r="J65170">
        <v>0</v>
      </c>
      <c r="K65170" t="s">
        <v>232</v>
      </c>
      <c r="L65170">
        <v>0</v>
      </c>
    </row>
    <row r="65171" spans="1:12" x14ac:dyDescent="0.3">
      <c r="A65171" t="s">
        <v>66</v>
      </c>
      <c r="B65171" s="1">
        <v>43925</v>
      </c>
      <c r="C65171">
        <v>2020</v>
      </c>
      <c r="D65171" t="s">
        <v>231</v>
      </c>
      <c r="E65171">
        <v>2877800</v>
      </c>
      <c r="F65171">
        <v>333</v>
      </c>
      <c r="G65171">
        <v>1.15713392174578E-4</v>
      </c>
      <c r="H65171">
        <v>0</v>
      </c>
      <c r="I65171">
        <v>0</v>
      </c>
      <c r="J65171">
        <v>0</v>
      </c>
      <c r="K65171" t="s">
        <v>232</v>
      </c>
      <c r="L65171">
        <v>0</v>
      </c>
    </row>
    <row r="65172" spans="1:12" x14ac:dyDescent="0.3">
      <c r="A65172" t="s">
        <v>187</v>
      </c>
      <c r="B65172" s="1">
        <v>44085</v>
      </c>
      <c r="C65172">
        <v>2020</v>
      </c>
      <c r="D65172" t="s">
        <v>239</v>
      </c>
      <c r="E65172">
        <v>89561404</v>
      </c>
      <c r="F65172">
        <v>10361</v>
      </c>
      <c r="G65172">
        <v>1.15685993488892E-4</v>
      </c>
      <c r="H65172">
        <v>0</v>
      </c>
      <c r="I65172">
        <v>0</v>
      </c>
      <c r="J65172">
        <v>0</v>
      </c>
      <c r="K65172" t="s">
        <v>232</v>
      </c>
      <c r="L65172">
        <v>0</v>
      </c>
    </row>
    <row r="65173" spans="1:12" x14ac:dyDescent="0.3">
      <c r="A65173" t="s">
        <v>31</v>
      </c>
      <c r="B65173" s="1">
        <v>43918</v>
      </c>
      <c r="C65173">
        <v>2020</v>
      </c>
      <c r="D65173" t="s">
        <v>233</v>
      </c>
      <c r="E65173">
        <v>2083380</v>
      </c>
      <c r="F65173">
        <v>241</v>
      </c>
      <c r="G65173">
        <v>1.15677408826042E-4</v>
      </c>
      <c r="H65173">
        <v>0</v>
      </c>
      <c r="I65173">
        <v>0</v>
      </c>
      <c r="J65173">
        <v>0</v>
      </c>
      <c r="K65173" t="s">
        <v>232</v>
      </c>
      <c r="L65173">
        <v>0</v>
      </c>
    </row>
    <row r="65174" spans="1:12" x14ac:dyDescent="0.3">
      <c r="A65174" t="s">
        <v>35</v>
      </c>
      <c r="B65174" s="1">
        <v>44024</v>
      </c>
      <c r="C65174">
        <v>2020</v>
      </c>
      <c r="D65174" t="s">
        <v>241</v>
      </c>
      <c r="E65174">
        <v>10203140</v>
      </c>
      <c r="F65174">
        <v>1179</v>
      </c>
      <c r="G65174">
        <v>1.1555266319976001E-4</v>
      </c>
      <c r="H65174">
        <v>0</v>
      </c>
      <c r="I65174">
        <v>0</v>
      </c>
      <c r="J65174">
        <v>0</v>
      </c>
      <c r="K65174" t="s">
        <v>232</v>
      </c>
      <c r="L65174">
        <v>0</v>
      </c>
    </row>
    <row r="65175" spans="1:12" x14ac:dyDescent="0.3">
      <c r="A65175" t="s">
        <v>187</v>
      </c>
      <c r="B65175" s="1">
        <v>44084</v>
      </c>
      <c r="C65175">
        <v>2020</v>
      </c>
      <c r="D65175" t="s">
        <v>239</v>
      </c>
      <c r="E65175">
        <v>89561404</v>
      </c>
      <c r="F65175">
        <v>10343</v>
      </c>
      <c r="G65175">
        <v>1.1548501405806501E-4</v>
      </c>
      <c r="H65175">
        <v>0</v>
      </c>
      <c r="I65175">
        <v>0</v>
      </c>
      <c r="J65175">
        <v>0</v>
      </c>
      <c r="K65175" t="s">
        <v>232</v>
      </c>
      <c r="L65175">
        <v>0</v>
      </c>
    </row>
    <row r="65176" spans="1:12" x14ac:dyDescent="0.3">
      <c r="A65176" t="s">
        <v>181</v>
      </c>
      <c r="B65176" s="1">
        <v>44126</v>
      </c>
      <c r="C65176">
        <v>2020</v>
      </c>
      <c r="D65176" t="s">
        <v>238</v>
      </c>
      <c r="E65176">
        <v>20903278</v>
      </c>
      <c r="F65176">
        <v>2414</v>
      </c>
      <c r="G65176">
        <v>1.15484279546969E-4</v>
      </c>
      <c r="H65176">
        <v>0</v>
      </c>
      <c r="I65176">
        <v>0</v>
      </c>
      <c r="J65176">
        <v>0</v>
      </c>
      <c r="K65176" t="s">
        <v>232</v>
      </c>
      <c r="L65176">
        <v>0</v>
      </c>
    </row>
    <row r="65177" spans="1:12" x14ac:dyDescent="0.3">
      <c r="A65177" t="s">
        <v>6</v>
      </c>
      <c r="B65177" s="1">
        <v>43913</v>
      </c>
      <c r="C65177">
        <v>2020</v>
      </c>
      <c r="D65177" t="s">
        <v>233</v>
      </c>
      <c r="E65177">
        <v>10708982</v>
      </c>
      <c r="F65177">
        <v>1236</v>
      </c>
      <c r="G65177">
        <v>1.1541713301973999E-4</v>
      </c>
      <c r="H65177">
        <v>0</v>
      </c>
      <c r="I65177">
        <v>0</v>
      </c>
      <c r="J65177">
        <v>0</v>
      </c>
      <c r="K65177" t="s">
        <v>232</v>
      </c>
      <c r="L65177">
        <v>0</v>
      </c>
    </row>
    <row r="65178" spans="1:12" x14ac:dyDescent="0.3">
      <c r="A65178" t="s">
        <v>11</v>
      </c>
      <c r="B65178" s="1">
        <v>43920</v>
      </c>
      <c r="C65178">
        <v>2020</v>
      </c>
      <c r="D65178" t="s">
        <v>233</v>
      </c>
      <c r="E65178">
        <v>6804596</v>
      </c>
      <c r="F65178">
        <v>785</v>
      </c>
      <c r="G65178">
        <v>1.15363204516477E-4</v>
      </c>
      <c r="H65178">
        <v>0</v>
      </c>
      <c r="I65178">
        <v>0</v>
      </c>
      <c r="J65178">
        <v>0</v>
      </c>
      <c r="K65178" t="s">
        <v>232</v>
      </c>
      <c r="L65178">
        <v>0</v>
      </c>
    </row>
    <row r="65179" spans="1:12" x14ac:dyDescent="0.3">
      <c r="A65179" t="s">
        <v>159</v>
      </c>
      <c r="B65179" s="1">
        <v>44031</v>
      </c>
      <c r="C65179">
        <v>2020</v>
      </c>
      <c r="D65179" t="s">
        <v>241</v>
      </c>
      <c r="E65179">
        <v>771612</v>
      </c>
      <c r="F65179">
        <v>89</v>
      </c>
      <c r="G65179">
        <v>1.15342944381373E-4</v>
      </c>
      <c r="H65179">
        <v>0</v>
      </c>
      <c r="I65179">
        <v>0</v>
      </c>
      <c r="J65179">
        <v>0</v>
      </c>
      <c r="K65179" t="s">
        <v>232</v>
      </c>
      <c r="L65179">
        <v>0</v>
      </c>
    </row>
    <row r="65180" spans="1:12" x14ac:dyDescent="0.3">
      <c r="A65180" t="s">
        <v>94</v>
      </c>
      <c r="B65180" s="1">
        <v>44014</v>
      </c>
      <c r="C65180">
        <v>2020</v>
      </c>
      <c r="D65180" t="s">
        <v>241</v>
      </c>
      <c r="E65180">
        <v>2540916</v>
      </c>
      <c r="F65180">
        <v>293</v>
      </c>
      <c r="G65180">
        <v>1.1531274548233799E-4</v>
      </c>
      <c r="H65180">
        <v>0</v>
      </c>
      <c r="I65180">
        <v>0</v>
      </c>
      <c r="J65180">
        <v>0</v>
      </c>
      <c r="K65180" t="s">
        <v>232</v>
      </c>
      <c r="L65180">
        <v>0</v>
      </c>
    </row>
    <row r="65181" spans="1:12" x14ac:dyDescent="0.3">
      <c r="A65181" t="s">
        <v>175</v>
      </c>
      <c r="B65181" s="1">
        <v>44091</v>
      </c>
      <c r="C65181">
        <v>2020</v>
      </c>
      <c r="D65181" t="s">
        <v>239</v>
      </c>
      <c r="E65181">
        <v>32866268</v>
      </c>
      <c r="F65181">
        <v>3789</v>
      </c>
      <c r="G65181">
        <v>1.1528537404977E-4</v>
      </c>
      <c r="H65181">
        <v>0</v>
      </c>
      <c r="I65181">
        <v>0</v>
      </c>
      <c r="J65181">
        <v>0</v>
      </c>
      <c r="K65181" t="s">
        <v>232</v>
      </c>
      <c r="L65181">
        <v>0</v>
      </c>
    </row>
    <row r="65182" spans="1:12" x14ac:dyDescent="0.3">
      <c r="A65182" t="s">
        <v>187</v>
      </c>
      <c r="B65182" s="1">
        <v>44083</v>
      </c>
      <c r="C65182">
        <v>2020</v>
      </c>
      <c r="D65182" t="s">
        <v>239</v>
      </c>
      <c r="E65182">
        <v>89561404</v>
      </c>
      <c r="F65182">
        <v>10324</v>
      </c>
      <c r="G65182">
        <v>1.15272869103303E-4</v>
      </c>
      <c r="H65182">
        <v>0</v>
      </c>
      <c r="I65182">
        <v>0</v>
      </c>
      <c r="J65182">
        <v>0</v>
      </c>
      <c r="K65182" t="s">
        <v>232</v>
      </c>
      <c r="L65182">
        <v>0</v>
      </c>
    </row>
    <row r="65183" spans="1:12" x14ac:dyDescent="0.3">
      <c r="A65183" t="s">
        <v>35</v>
      </c>
      <c r="B65183" s="1">
        <v>44023</v>
      </c>
      <c r="C65183">
        <v>2020</v>
      </c>
      <c r="D65183" t="s">
        <v>241</v>
      </c>
      <c r="E65183">
        <v>10203140</v>
      </c>
      <c r="F65183">
        <v>1176</v>
      </c>
      <c r="G65183">
        <v>1.1525863606693601E-4</v>
      </c>
      <c r="H65183">
        <v>0</v>
      </c>
      <c r="I65183">
        <v>0</v>
      </c>
      <c r="J65183">
        <v>0</v>
      </c>
      <c r="K65183" t="s">
        <v>232</v>
      </c>
      <c r="L65183">
        <v>0</v>
      </c>
    </row>
    <row r="65184" spans="1:12" x14ac:dyDescent="0.3">
      <c r="A65184" t="s">
        <v>35</v>
      </c>
      <c r="B65184" s="1">
        <v>44039</v>
      </c>
      <c r="C65184">
        <v>2020</v>
      </c>
      <c r="D65184" t="s">
        <v>241</v>
      </c>
      <c r="E65184">
        <v>10203140</v>
      </c>
      <c r="F65184">
        <v>1176</v>
      </c>
      <c r="G65184">
        <v>1.1525863606693601E-4</v>
      </c>
      <c r="H65184">
        <v>0</v>
      </c>
      <c r="I65184">
        <v>0</v>
      </c>
      <c r="J65184">
        <v>0</v>
      </c>
      <c r="K65184" t="s">
        <v>232</v>
      </c>
      <c r="L65184">
        <v>0</v>
      </c>
    </row>
    <row r="65185" spans="1:12" x14ac:dyDescent="0.3">
      <c r="A65185" t="s">
        <v>140</v>
      </c>
      <c r="B65185" s="1">
        <v>44032</v>
      </c>
      <c r="C65185">
        <v>2020</v>
      </c>
      <c r="D65185" t="s">
        <v>241</v>
      </c>
      <c r="E65185">
        <v>14862927</v>
      </c>
      <c r="F65185">
        <v>1713</v>
      </c>
      <c r="G65185">
        <v>1.1525320685488101E-4</v>
      </c>
      <c r="H65185">
        <v>0</v>
      </c>
      <c r="I65185">
        <v>0</v>
      </c>
      <c r="J65185">
        <v>0</v>
      </c>
      <c r="K65185" t="s">
        <v>232</v>
      </c>
      <c r="L65185">
        <v>0</v>
      </c>
    </row>
    <row r="65186" spans="1:12" x14ac:dyDescent="0.3">
      <c r="A65186" t="s">
        <v>145</v>
      </c>
      <c r="B65186" s="1">
        <v>44037</v>
      </c>
      <c r="C65186">
        <v>2020</v>
      </c>
      <c r="D65186" t="s">
        <v>241</v>
      </c>
      <c r="E65186">
        <v>114963583</v>
      </c>
      <c r="F65186">
        <v>13248</v>
      </c>
      <c r="G65186">
        <v>1.15236491889784E-4</v>
      </c>
      <c r="H65186">
        <v>0</v>
      </c>
      <c r="I65186">
        <v>0</v>
      </c>
      <c r="J65186">
        <v>0</v>
      </c>
      <c r="K65186" t="s">
        <v>232</v>
      </c>
      <c r="L65186">
        <v>0</v>
      </c>
    </row>
    <row r="65187" spans="1:12" x14ac:dyDescent="0.3">
      <c r="A65187" t="s">
        <v>41</v>
      </c>
      <c r="B65187" s="1">
        <v>43957</v>
      </c>
      <c r="C65187">
        <v>2020</v>
      </c>
      <c r="D65187" t="s">
        <v>243</v>
      </c>
      <c r="E65187">
        <v>45195777</v>
      </c>
      <c r="F65187">
        <v>5208</v>
      </c>
      <c r="G65187">
        <v>1.152320049725E-4</v>
      </c>
      <c r="H65187">
        <v>0</v>
      </c>
      <c r="I65187">
        <v>0</v>
      </c>
      <c r="J65187">
        <v>0</v>
      </c>
      <c r="K65187" t="s">
        <v>232</v>
      </c>
      <c r="L65187">
        <v>0</v>
      </c>
    </row>
    <row r="65188" spans="1:12" x14ac:dyDescent="0.3">
      <c r="A65188" t="s">
        <v>105</v>
      </c>
      <c r="B65188" s="1">
        <v>43949</v>
      </c>
      <c r="C65188">
        <v>2020</v>
      </c>
      <c r="D65188" t="s">
        <v>231</v>
      </c>
      <c r="E65188">
        <v>36910558</v>
      </c>
      <c r="F65188">
        <v>4252</v>
      </c>
      <c r="G65188">
        <v>1.1519739148890699E-4</v>
      </c>
      <c r="H65188">
        <v>0</v>
      </c>
      <c r="I65188">
        <v>0</v>
      </c>
      <c r="J65188">
        <v>0</v>
      </c>
      <c r="K65188" t="s">
        <v>232</v>
      </c>
      <c r="L65188">
        <v>0</v>
      </c>
    </row>
    <row r="65189" spans="1:12" x14ac:dyDescent="0.3">
      <c r="A65189" t="s">
        <v>82</v>
      </c>
      <c r="B65189" s="1">
        <v>43976</v>
      </c>
      <c r="C65189">
        <v>2020</v>
      </c>
      <c r="D65189" t="s">
        <v>243</v>
      </c>
      <c r="E65189">
        <v>40222503</v>
      </c>
      <c r="F65189">
        <v>4632</v>
      </c>
      <c r="G65189">
        <v>1.1515941710539501E-4</v>
      </c>
      <c r="H65189">
        <v>0</v>
      </c>
      <c r="I65189">
        <v>0</v>
      </c>
      <c r="J65189">
        <v>0</v>
      </c>
      <c r="K65189" t="s">
        <v>232</v>
      </c>
      <c r="L65189">
        <v>0</v>
      </c>
    </row>
    <row r="65190" spans="1:12" x14ac:dyDescent="0.3">
      <c r="A65190" t="s">
        <v>56</v>
      </c>
      <c r="B65190" s="1">
        <v>43925</v>
      </c>
      <c r="C65190">
        <v>2020</v>
      </c>
      <c r="D65190" t="s">
        <v>231</v>
      </c>
      <c r="E65190">
        <v>3473727</v>
      </c>
      <c r="F65190">
        <v>400</v>
      </c>
      <c r="G65190">
        <v>1.1515009671168701E-4</v>
      </c>
      <c r="H65190">
        <v>0</v>
      </c>
      <c r="I65190">
        <v>0</v>
      </c>
      <c r="J65190">
        <v>0</v>
      </c>
      <c r="K65190" t="s">
        <v>232</v>
      </c>
      <c r="L65190">
        <v>0</v>
      </c>
    </row>
    <row r="65191" spans="1:12" x14ac:dyDescent="0.3">
      <c r="A65191" t="s">
        <v>52</v>
      </c>
      <c r="B65191" s="1">
        <v>43937</v>
      </c>
      <c r="C65191">
        <v>2020</v>
      </c>
      <c r="D65191" t="s">
        <v>231</v>
      </c>
      <c r="E65191">
        <v>6948445</v>
      </c>
      <c r="F65191">
        <v>800</v>
      </c>
      <c r="G65191">
        <v>1.15133673793201E-4</v>
      </c>
      <c r="H65191">
        <v>0</v>
      </c>
      <c r="I65191">
        <v>0</v>
      </c>
      <c r="J65191">
        <v>0</v>
      </c>
      <c r="K65191" t="s">
        <v>232</v>
      </c>
      <c r="L65191">
        <v>0</v>
      </c>
    </row>
    <row r="65192" spans="1:12" x14ac:dyDescent="0.3">
      <c r="A65192" t="s">
        <v>172</v>
      </c>
      <c r="B65192" s="1">
        <v>44090</v>
      </c>
      <c r="C65192">
        <v>2020</v>
      </c>
      <c r="D65192" t="s">
        <v>239</v>
      </c>
      <c r="E65192">
        <v>45741000</v>
      </c>
      <c r="F65192">
        <v>5266</v>
      </c>
      <c r="G65192">
        <v>1.1512647296736E-4</v>
      </c>
      <c r="H65192">
        <v>0</v>
      </c>
      <c r="I65192">
        <v>0</v>
      </c>
      <c r="J65192">
        <v>0</v>
      </c>
      <c r="K65192" t="s">
        <v>232</v>
      </c>
      <c r="L65192">
        <v>0</v>
      </c>
    </row>
    <row r="65193" spans="1:12" x14ac:dyDescent="0.3">
      <c r="A65193" t="s">
        <v>135</v>
      </c>
      <c r="B65193" s="1">
        <v>44011</v>
      </c>
      <c r="C65193">
        <v>2020</v>
      </c>
      <c r="D65193" t="s">
        <v>242</v>
      </c>
      <c r="E65193">
        <v>53771300</v>
      </c>
      <c r="F65193">
        <v>6190</v>
      </c>
      <c r="G65193">
        <v>1.1511717217177199E-4</v>
      </c>
      <c r="H65193">
        <v>0</v>
      </c>
      <c r="I65193">
        <v>0</v>
      </c>
      <c r="J65193">
        <v>0</v>
      </c>
      <c r="K65193" t="s">
        <v>232</v>
      </c>
      <c r="L65193">
        <v>0</v>
      </c>
    </row>
    <row r="65194" spans="1:12" x14ac:dyDescent="0.3">
      <c r="A65194" t="s">
        <v>120</v>
      </c>
      <c r="B65194" s="1">
        <v>43952</v>
      </c>
      <c r="C65194">
        <v>2020</v>
      </c>
      <c r="D65194" t="s">
        <v>243</v>
      </c>
      <c r="E65194">
        <v>4639847425</v>
      </c>
      <c r="F65194">
        <v>534121</v>
      </c>
      <c r="G65194">
        <v>1.15116069791885E-4</v>
      </c>
      <c r="H65194">
        <v>0</v>
      </c>
      <c r="I65194">
        <v>0</v>
      </c>
      <c r="J65194">
        <v>0</v>
      </c>
      <c r="K65194" t="s">
        <v>232</v>
      </c>
      <c r="L65194">
        <v>0</v>
      </c>
    </row>
    <row r="65195" spans="1:12" x14ac:dyDescent="0.3">
      <c r="A65195" t="s">
        <v>179</v>
      </c>
      <c r="B65195" s="1">
        <v>44018</v>
      </c>
      <c r="C65195">
        <v>2020</v>
      </c>
      <c r="D65195" t="s">
        <v>241</v>
      </c>
      <c r="E65195">
        <v>20250834</v>
      </c>
      <c r="F65195">
        <v>2331</v>
      </c>
      <c r="G65195">
        <v>1.1510637043392899E-4</v>
      </c>
      <c r="H65195">
        <v>0</v>
      </c>
      <c r="I65195">
        <v>0</v>
      </c>
      <c r="J65195">
        <v>0</v>
      </c>
      <c r="K65195" t="s">
        <v>232</v>
      </c>
      <c r="L65195">
        <v>0</v>
      </c>
    </row>
    <row r="65196" spans="1:12" x14ac:dyDescent="0.3">
      <c r="A65196" t="s">
        <v>128</v>
      </c>
      <c r="B65196" s="1">
        <v>43952</v>
      </c>
      <c r="C65196">
        <v>2020</v>
      </c>
      <c r="D65196" t="s">
        <v>243</v>
      </c>
      <c r="E65196">
        <v>126476458</v>
      </c>
      <c r="F65196">
        <v>14558</v>
      </c>
      <c r="G65196">
        <v>1.1510442520457E-4</v>
      </c>
      <c r="H65196">
        <v>0</v>
      </c>
      <c r="I65196">
        <v>0</v>
      </c>
      <c r="J65196">
        <v>0</v>
      </c>
      <c r="K65196" t="s">
        <v>232</v>
      </c>
      <c r="L65196">
        <v>0</v>
      </c>
    </row>
    <row r="65197" spans="1:12" x14ac:dyDescent="0.3">
      <c r="A65197" t="s">
        <v>181</v>
      </c>
      <c r="B65197" s="1">
        <v>44124</v>
      </c>
      <c r="C65197">
        <v>2020</v>
      </c>
      <c r="D65197" t="s">
        <v>238</v>
      </c>
      <c r="E65197">
        <v>20903278</v>
      </c>
      <c r="F65197">
        <v>2406</v>
      </c>
      <c r="G65197">
        <v>1.15101564453192E-4</v>
      </c>
      <c r="H65197">
        <v>0</v>
      </c>
      <c r="I65197">
        <v>0</v>
      </c>
      <c r="J65197">
        <v>0</v>
      </c>
      <c r="K65197" t="s">
        <v>232</v>
      </c>
      <c r="L65197">
        <v>0</v>
      </c>
    </row>
    <row r="65198" spans="1:12" x14ac:dyDescent="0.3">
      <c r="A65198" t="s">
        <v>181</v>
      </c>
      <c r="B65198" s="1">
        <v>44125</v>
      </c>
      <c r="C65198">
        <v>2020</v>
      </c>
      <c r="D65198" t="s">
        <v>238</v>
      </c>
      <c r="E65198">
        <v>20903278</v>
      </c>
      <c r="F65198">
        <v>2406</v>
      </c>
      <c r="G65198">
        <v>1.15101564453192E-4</v>
      </c>
      <c r="H65198">
        <v>0</v>
      </c>
      <c r="I65198">
        <v>0</v>
      </c>
      <c r="J65198">
        <v>0</v>
      </c>
      <c r="K65198" t="s">
        <v>232</v>
      </c>
      <c r="L65198">
        <v>0</v>
      </c>
    </row>
    <row r="65199" spans="1:12" x14ac:dyDescent="0.3">
      <c r="A65199" t="s">
        <v>149</v>
      </c>
      <c r="B65199" s="1">
        <v>43987</v>
      </c>
      <c r="C65199">
        <v>2020</v>
      </c>
      <c r="D65199" t="s">
        <v>242</v>
      </c>
      <c r="E65199">
        <v>5518092</v>
      </c>
      <c r="F65199">
        <v>635</v>
      </c>
      <c r="G65199">
        <v>1.15076008156442E-4</v>
      </c>
      <c r="H65199">
        <v>0</v>
      </c>
      <c r="I65199">
        <v>0</v>
      </c>
      <c r="J65199">
        <v>0</v>
      </c>
      <c r="K65199" t="s">
        <v>232</v>
      </c>
      <c r="L65199">
        <v>0</v>
      </c>
    </row>
    <row r="65200" spans="1:12" x14ac:dyDescent="0.3">
      <c r="A65200" t="s">
        <v>188</v>
      </c>
      <c r="B65200" s="1">
        <v>44185</v>
      </c>
      <c r="C65200">
        <v>2020</v>
      </c>
      <c r="D65200" t="s">
        <v>236</v>
      </c>
      <c r="E65200">
        <v>16425859</v>
      </c>
      <c r="F65200">
        <v>1890</v>
      </c>
      <c r="G65200">
        <v>1.15062475575859E-4</v>
      </c>
      <c r="H65200">
        <v>0</v>
      </c>
      <c r="I65200">
        <v>0</v>
      </c>
      <c r="J65200">
        <v>0</v>
      </c>
      <c r="K65200" t="s">
        <v>232</v>
      </c>
      <c r="L65200">
        <v>0</v>
      </c>
    </row>
    <row r="65201" spans="1:12" x14ac:dyDescent="0.3">
      <c r="A65201" t="s">
        <v>179</v>
      </c>
      <c r="B65201" s="1">
        <v>44017</v>
      </c>
      <c r="C65201">
        <v>2020</v>
      </c>
      <c r="D65201" t="s">
        <v>241</v>
      </c>
      <c r="E65201">
        <v>20250834</v>
      </c>
      <c r="F65201">
        <v>2330</v>
      </c>
      <c r="G65201">
        <v>1.15056989751632E-4</v>
      </c>
      <c r="H65201">
        <v>0</v>
      </c>
      <c r="I65201">
        <v>0</v>
      </c>
      <c r="J65201">
        <v>0</v>
      </c>
      <c r="K65201" t="s">
        <v>232</v>
      </c>
      <c r="L65201">
        <v>0</v>
      </c>
    </row>
    <row r="65202" spans="1:12" x14ac:dyDescent="0.3">
      <c r="A65202" t="s">
        <v>173</v>
      </c>
      <c r="B65202" s="1">
        <v>43979</v>
      </c>
      <c r="C65202">
        <v>2020</v>
      </c>
      <c r="D65202" t="s">
        <v>243</v>
      </c>
      <c r="E65202">
        <v>15893219</v>
      </c>
      <c r="F65202">
        <v>1828</v>
      </c>
      <c r="G65202">
        <v>1.15017605936217E-4</v>
      </c>
      <c r="H65202">
        <v>0</v>
      </c>
      <c r="I65202">
        <v>0</v>
      </c>
      <c r="J65202">
        <v>0</v>
      </c>
      <c r="K65202" t="s">
        <v>232</v>
      </c>
      <c r="L65202">
        <v>0</v>
      </c>
    </row>
    <row r="65203" spans="1:12" x14ac:dyDescent="0.3">
      <c r="A65203" t="s">
        <v>173</v>
      </c>
      <c r="B65203" s="1">
        <v>43980</v>
      </c>
      <c r="C65203">
        <v>2020</v>
      </c>
      <c r="D65203" t="s">
        <v>243</v>
      </c>
      <c r="E65203">
        <v>15893219</v>
      </c>
      <c r="F65203">
        <v>1828</v>
      </c>
      <c r="G65203">
        <v>1.15017605936217E-4</v>
      </c>
      <c r="H65203">
        <v>0</v>
      </c>
      <c r="I65203">
        <v>0</v>
      </c>
      <c r="J65203">
        <v>0</v>
      </c>
      <c r="K65203" t="s">
        <v>232</v>
      </c>
      <c r="L65203">
        <v>0</v>
      </c>
    </row>
    <row r="65204" spans="1:12" x14ac:dyDescent="0.3">
      <c r="A65204" t="s">
        <v>35</v>
      </c>
      <c r="B65204" s="1">
        <v>44022</v>
      </c>
      <c r="C65204">
        <v>2020</v>
      </c>
      <c r="D65204" t="s">
        <v>241</v>
      </c>
      <c r="E65204">
        <v>10203140</v>
      </c>
      <c r="F65204">
        <v>1173</v>
      </c>
      <c r="G65204">
        <v>1.1496460893411199E-4</v>
      </c>
      <c r="H65204">
        <v>0</v>
      </c>
      <c r="I65204">
        <v>0</v>
      </c>
      <c r="J65204">
        <v>0</v>
      </c>
      <c r="K65204" t="s">
        <v>232</v>
      </c>
      <c r="L65204">
        <v>0</v>
      </c>
    </row>
    <row r="65205" spans="1:12" x14ac:dyDescent="0.3">
      <c r="A65205" t="s">
        <v>187</v>
      </c>
      <c r="B65205" s="1">
        <v>44082</v>
      </c>
      <c r="C65205">
        <v>2020</v>
      </c>
      <c r="D65205" t="s">
        <v>239</v>
      </c>
      <c r="E65205">
        <v>89561404</v>
      </c>
      <c r="F65205">
        <v>10292</v>
      </c>
      <c r="G65205">
        <v>1.1491557233738801E-4</v>
      </c>
      <c r="H65205">
        <v>0</v>
      </c>
      <c r="I65205">
        <v>0</v>
      </c>
      <c r="J65205">
        <v>0</v>
      </c>
      <c r="K65205" t="s">
        <v>232</v>
      </c>
      <c r="L65205">
        <v>0</v>
      </c>
    </row>
    <row r="65206" spans="1:12" x14ac:dyDescent="0.3">
      <c r="A65206" t="s">
        <v>191</v>
      </c>
      <c r="B65206" s="1">
        <v>44312</v>
      </c>
      <c r="C65206">
        <v>2021</v>
      </c>
      <c r="D65206" t="s">
        <v>231</v>
      </c>
      <c r="E65206">
        <v>896444</v>
      </c>
      <c r="F65206">
        <v>103</v>
      </c>
      <c r="G65206">
        <v>1.148984208718E-4</v>
      </c>
      <c r="H65206">
        <v>0</v>
      </c>
      <c r="I65206">
        <v>0</v>
      </c>
      <c r="J65206">
        <v>0</v>
      </c>
      <c r="K65206" t="s">
        <v>232</v>
      </c>
      <c r="L65206">
        <v>0</v>
      </c>
    </row>
    <row r="65207" spans="1:12" x14ac:dyDescent="0.3">
      <c r="A65207" t="s">
        <v>185</v>
      </c>
      <c r="B65207" s="1">
        <v>44001</v>
      </c>
      <c r="C65207">
        <v>2020</v>
      </c>
      <c r="D65207" t="s">
        <v>242</v>
      </c>
      <c r="E65207">
        <v>5057677</v>
      </c>
      <c r="F65207">
        <v>581</v>
      </c>
      <c r="G65207">
        <v>1.14874872396952E-4</v>
      </c>
      <c r="H65207">
        <v>0</v>
      </c>
      <c r="I65207">
        <v>0</v>
      </c>
      <c r="J65207">
        <v>0</v>
      </c>
      <c r="K65207" t="s">
        <v>232</v>
      </c>
      <c r="L65207">
        <v>0</v>
      </c>
    </row>
    <row r="65208" spans="1:12" x14ac:dyDescent="0.3">
      <c r="A65208" t="s">
        <v>25</v>
      </c>
      <c r="B65208" s="1">
        <v>43958</v>
      </c>
      <c r="C65208">
        <v>2020</v>
      </c>
      <c r="D65208" t="s">
        <v>243</v>
      </c>
      <c r="E65208">
        <v>6825442</v>
      </c>
      <c r="F65208">
        <v>784</v>
      </c>
      <c r="G65208">
        <v>1.14864356037309E-4</v>
      </c>
      <c r="H65208">
        <v>0</v>
      </c>
      <c r="I65208">
        <v>0</v>
      </c>
      <c r="J65208">
        <v>0</v>
      </c>
      <c r="K65208" t="s">
        <v>232</v>
      </c>
      <c r="L65208">
        <v>0</v>
      </c>
    </row>
    <row r="65209" spans="1:12" x14ac:dyDescent="0.3">
      <c r="A65209" t="s">
        <v>146</v>
      </c>
      <c r="B65209" s="1">
        <v>44069</v>
      </c>
      <c r="C65209">
        <v>2020</v>
      </c>
      <c r="D65209" t="s">
        <v>240</v>
      </c>
      <c r="E65209">
        <v>31255435</v>
      </c>
      <c r="F65209">
        <v>3590</v>
      </c>
      <c r="G65209">
        <v>1.14860023544705E-4</v>
      </c>
      <c r="H65209">
        <v>0</v>
      </c>
      <c r="I65209">
        <v>0</v>
      </c>
      <c r="J65209">
        <v>0</v>
      </c>
      <c r="K65209" t="s">
        <v>232</v>
      </c>
      <c r="L65209">
        <v>0</v>
      </c>
    </row>
    <row r="65210" spans="1:12" x14ac:dyDescent="0.3">
      <c r="A65210" t="s">
        <v>106</v>
      </c>
      <c r="B65210" s="1">
        <v>43919</v>
      </c>
      <c r="C65210">
        <v>2020</v>
      </c>
      <c r="D65210" t="s">
        <v>233</v>
      </c>
      <c r="E65210">
        <v>287371</v>
      </c>
      <c r="F65210">
        <v>33</v>
      </c>
      <c r="G65210">
        <v>1.14834134272421E-4</v>
      </c>
      <c r="H65210">
        <v>0</v>
      </c>
      <c r="I65210">
        <v>0</v>
      </c>
      <c r="J65210">
        <v>0</v>
      </c>
      <c r="K65210" t="s">
        <v>232</v>
      </c>
      <c r="L65210">
        <v>0</v>
      </c>
    </row>
    <row r="65211" spans="1:12" x14ac:dyDescent="0.3">
      <c r="A65211" t="s">
        <v>106</v>
      </c>
      <c r="B65211" s="1">
        <v>43920</v>
      </c>
      <c r="C65211">
        <v>2020</v>
      </c>
      <c r="D65211" t="s">
        <v>233</v>
      </c>
      <c r="E65211">
        <v>287371</v>
      </c>
      <c r="F65211">
        <v>33</v>
      </c>
      <c r="G65211">
        <v>1.14834134272421E-4</v>
      </c>
      <c r="H65211">
        <v>0</v>
      </c>
      <c r="I65211">
        <v>0</v>
      </c>
      <c r="J65211">
        <v>0</v>
      </c>
      <c r="K65211" t="s">
        <v>232</v>
      </c>
      <c r="L65211">
        <v>0</v>
      </c>
    </row>
    <row r="65212" spans="1:12" x14ac:dyDescent="0.3">
      <c r="A65212" t="s">
        <v>138</v>
      </c>
      <c r="B65212" s="1">
        <v>43985</v>
      </c>
      <c r="C65212">
        <v>2020</v>
      </c>
      <c r="D65212" t="s">
        <v>242</v>
      </c>
      <c r="E65212">
        <v>33469199</v>
      </c>
      <c r="F65212">
        <v>3843</v>
      </c>
      <c r="G65212">
        <v>1.1482198901742501E-4</v>
      </c>
      <c r="H65212">
        <v>0</v>
      </c>
      <c r="I65212">
        <v>0</v>
      </c>
      <c r="J65212">
        <v>0</v>
      </c>
      <c r="K65212" t="s">
        <v>232</v>
      </c>
      <c r="L65212">
        <v>0</v>
      </c>
    </row>
    <row r="65213" spans="1:12" x14ac:dyDescent="0.3">
      <c r="A65213" t="s">
        <v>42</v>
      </c>
      <c r="B65213" s="1">
        <v>43910</v>
      </c>
      <c r="C65213">
        <v>2020</v>
      </c>
      <c r="D65213" t="s">
        <v>233</v>
      </c>
      <c r="E65213">
        <v>67886004</v>
      </c>
      <c r="F65213">
        <v>7792</v>
      </c>
      <c r="G65213">
        <v>1.1478065493441E-4</v>
      </c>
      <c r="H65213">
        <v>0</v>
      </c>
      <c r="I65213">
        <v>0</v>
      </c>
      <c r="J65213">
        <v>0</v>
      </c>
      <c r="K65213" t="s">
        <v>232</v>
      </c>
      <c r="L65213">
        <v>0</v>
      </c>
    </row>
    <row r="65214" spans="1:12" x14ac:dyDescent="0.3">
      <c r="A65214" t="s">
        <v>162</v>
      </c>
      <c r="B65214" s="1">
        <v>44063</v>
      </c>
      <c r="C65214">
        <v>2020</v>
      </c>
      <c r="D65214" t="s">
        <v>240</v>
      </c>
      <c r="E65214">
        <v>17500657</v>
      </c>
      <c r="F65214">
        <v>2008</v>
      </c>
      <c r="G65214">
        <v>1.14738549529883E-4</v>
      </c>
      <c r="H65214">
        <v>0</v>
      </c>
      <c r="I65214">
        <v>0</v>
      </c>
      <c r="J65214">
        <v>0</v>
      </c>
      <c r="K65214" t="s">
        <v>232</v>
      </c>
      <c r="L65214">
        <v>0</v>
      </c>
    </row>
    <row r="65215" spans="1:12" x14ac:dyDescent="0.3">
      <c r="A65215" t="s">
        <v>148</v>
      </c>
      <c r="B65215" s="1">
        <v>44029</v>
      </c>
      <c r="C65215">
        <v>2020</v>
      </c>
      <c r="D65215" t="s">
        <v>241</v>
      </c>
      <c r="E65215">
        <v>12952209</v>
      </c>
      <c r="F65215">
        <v>1485</v>
      </c>
      <c r="G65215">
        <v>1.14652257387138E-4</v>
      </c>
      <c r="H65215">
        <v>0</v>
      </c>
      <c r="I65215">
        <v>0</v>
      </c>
      <c r="J65215">
        <v>0</v>
      </c>
      <c r="K65215" t="s">
        <v>232</v>
      </c>
      <c r="L65215">
        <v>0</v>
      </c>
    </row>
    <row r="65216" spans="1:12" x14ac:dyDescent="0.3">
      <c r="A65216" t="s">
        <v>152</v>
      </c>
      <c r="B65216" s="1">
        <v>43984</v>
      </c>
      <c r="C65216">
        <v>2020</v>
      </c>
      <c r="D65216" t="s">
        <v>242</v>
      </c>
      <c r="E65216">
        <v>26378275</v>
      </c>
      <c r="F65216">
        <v>3024</v>
      </c>
      <c r="G65216">
        <v>1.1463979354222401E-4</v>
      </c>
      <c r="H65216">
        <v>0</v>
      </c>
      <c r="I65216">
        <v>0</v>
      </c>
      <c r="J65216">
        <v>0</v>
      </c>
      <c r="K65216" t="s">
        <v>232</v>
      </c>
      <c r="L65216">
        <v>0</v>
      </c>
    </row>
    <row r="65217" spans="1:12" x14ac:dyDescent="0.3">
      <c r="A65217" t="s">
        <v>141</v>
      </c>
      <c r="B65217" s="1">
        <v>44037</v>
      </c>
      <c r="C65217">
        <v>2020</v>
      </c>
      <c r="D65217" t="s">
        <v>241</v>
      </c>
      <c r="E65217">
        <v>2416664</v>
      </c>
      <c r="F65217">
        <v>277</v>
      </c>
      <c r="G65217">
        <v>1.14620816133314E-4</v>
      </c>
      <c r="H65217">
        <v>0</v>
      </c>
      <c r="I65217">
        <v>0</v>
      </c>
      <c r="J65217">
        <v>0</v>
      </c>
      <c r="K65217" t="s">
        <v>232</v>
      </c>
      <c r="L65217">
        <v>0</v>
      </c>
    </row>
    <row r="65218" spans="1:12" x14ac:dyDescent="0.3">
      <c r="A65218" t="s">
        <v>141</v>
      </c>
      <c r="B65218" s="1">
        <v>44038</v>
      </c>
      <c r="C65218">
        <v>2020</v>
      </c>
      <c r="D65218" t="s">
        <v>241</v>
      </c>
      <c r="E65218">
        <v>2416664</v>
      </c>
      <c r="F65218">
        <v>277</v>
      </c>
      <c r="G65218">
        <v>1.14620816133314E-4</v>
      </c>
      <c r="H65218">
        <v>0</v>
      </c>
      <c r="I65218">
        <v>0</v>
      </c>
      <c r="J65218">
        <v>0</v>
      </c>
      <c r="K65218" t="s">
        <v>232</v>
      </c>
      <c r="L65218">
        <v>0</v>
      </c>
    </row>
    <row r="65219" spans="1:12" x14ac:dyDescent="0.3">
      <c r="A65219" t="s">
        <v>178</v>
      </c>
      <c r="B65219" s="1">
        <v>43983</v>
      </c>
      <c r="C65219">
        <v>2020</v>
      </c>
      <c r="D65219" t="s">
        <v>242</v>
      </c>
      <c r="E65219">
        <v>43849269</v>
      </c>
      <c r="F65219">
        <v>5026</v>
      </c>
      <c r="G65219">
        <v>1.14619926731276E-4</v>
      </c>
      <c r="H65219">
        <v>0</v>
      </c>
      <c r="I65219">
        <v>0</v>
      </c>
      <c r="J65219">
        <v>0</v>
      </c>
      <c r="K65219" t="s">
        <v>232</v>
      </c>
      <c r="L65219">
        <v>0</v>
      </c>
    </row>
    <row r="65220" spans="1:12" x14ac:dyDescent="0.3">
      <c r="A65220" t="s">
        <v>125</v>
      </c>
      <c r="B65220" s="1">
        <v>44022</v>
      </c>
      <c r="C65220">
        <v>2020</v>
      </c>
      <c r="D65220" t="s">
        <v>241</v>
      </c>
      <c r="E65220">
        <v>21413250</v>
      </c>
      <c r="F65220">
        <v>2454</v>
      </c>
      <c r="G65220">
        <v>1.14601940387377E-4</v>
      </c>
      <c r="H65220">
        <v>0</v>
      </c>
      <c r="I65220">
        <v>0</v>
      </c>
      <c r="J65220">
        <v>0</v>
      </c>
      <c r="K65220" t="s">
        <v>232</v>
      </c>
      <c r="L65220">
        <v>0</v>
      </c>
    </row>
    <row r="65221" spans="1:12" x14ac:dyDescent="0.3">
      <c r="A65221" t="s">
        <v>10</v>
      </c>
      <c r="B65221" s="1">
        <v>43901</v>
      </c>
      <c r="C65221">
        <v>2020</v>
      </c>
      <c r="D65221" t="s">
        <v>233</v>
      </c>
      <c r="E65221">
        <v>1701583</v>
      </c>
      <c r="F65221">
        <v>195</v>
      </c>
      <c r="G65221">
        <v>1.14599170302007E-4</v>
      </c>
      <c r="H65221">
        <v>0</v>
      </c>
      <c r="I65221">
        <v>0</v>
      </c>
      <c r="J65221">
        <v>0</v>
      </c>
      <c r="K65221" t="s">
        <v>232</v>
      </c>
      <c r="L65221">
        <v>0</v>
      </c>
    </row>
    <row r="65222" spans="1:12" x14ac:dyDescent="0.3">
      <c r="A65222" t="s">
        <v>10</v>
      </c>
      <c r="B65222" s="1">
        <v>43902</v>
      </c>
      <c r="C65222">
        <v>2020</v>
      </c>
      <c r="D65222" t="s">
        <v>233</v>
      </c>
      <c r="E65222">
        <v>1701583</v>
      </c>
      <c r="F65222">
        <v>195</v>
      </c>
      <c r="G65222">
        <v>1.14599170302007E-4</v>
      </c>
      <c r="H65222">
        <v>0</v>
      </c>
      <c r="I65222">
        <v>0</v>
      </c>
      <c r="J65222">
        <v>0</v>
      </c>
      <c r="K65222" t="s">
        <v>232</v>
      </c>
      <c r="L65222">
        <v>0</v>
      </c>
    </row>
    <row r="65223" spans="1:12" x14ac:dyDescent="0.3">
      <c r="A65223" t="s">
        <v>10</v>
      </c>
      <c r="B65223" s="1">
        <v>43903</v>
      </c>
      <c r="C65223">
        <v>2020</v>
      </c>
      <c r="D65223" t="s">
        <v>233</v>
      </c>
      <c r="E65223">
        <v>1701583</v>
      </c>
      <c r="F65223">
        <v>195</v>
      </c>
      <c r="G65223">
        <v>1.14599170302007E-4</v>
      </c>
      <c r="H65223">
        <v>0</v>
      </c>
      <c r="I65223">
        <v>0</v>
      </c>
      <c r="J65223">
        <v>0</v>
      </c>
      <c r="K65223" t="s">
        <v>232</v>
      </c>
      <c r="L65223">
        <v>0</v>
      </c>
    </row>
    <row r="65224" spans="1:12" x14ac:dyDescent="0.3">
      <c r="A65224" t="s">
        <v>190</v>
      </c>
      <c r="B65224" s="1">
        <v>44276</v>
      </c>
      <c r="C65224">
        <v>2021</v>
      </c>
      <c r="D65224" t="s">
        <v>233</v>
      </c>
      <c r="E65224">
        <v>29825968</v>
      </c>
      <c r="F65224">
        <v>3418</v>
      </c>
      <c r="G65224">
        <v>1.1459812469456101E-4</v>
      </c>
      <c r="H65224">
        <v>0</v>
      </c>
      <c r="I65224">
        <v>0</v>
      </c>
      <c r="J65224">
        <v>0</v>
      </c>
      <c r="K65224" t="s">
        <v>232</v>
      </c>
      <c r="L65224">
        <v>0</v>
      </c>
    </row>
    <row r="65225" spans="1:12" x14ac:dyDescent="0.3">
      <c r="A65225" t="s">
        <v>184</v>
      </c>
      <c r="B65225" s="1">
        <v>43986</v>
      </c>
      <c r="C65225">
        <v>2020</v>
      </c>
      <c r="D65225" t="s">
        <v>242</v>
      </c>
      <c r="E65225">
        <v>7976985</v>
      </c>
      <c r="F65225">
        <v>914</v>
      </c>
      <c r="G65225">
        <v>1.14579631276729E-4</v>
      </c>
      <c r="H65225">
        <v>0</v>
      </c>
      <c r="I65225">
        <v>0</v>
      </c>
      <c r="J65225">
        <v>0</v>
      </c>
      <c r="K65225" t="s">
        <v>232</v>
      </c>
      <c r="L65225">
        <v>0</v>
      </c>
    </row>
    <row r="65226" spans="1:12" x14ac:dyDescent="0.3">
      <c r="A65226" t="s">
        <v>166</v>
      </c>
      <c r="B65226" s="1">
        <v>43977</v>
      </c>
      <c r="C65226">
        <v>2020</v>
      </c>
      <c r="D65226" t="s">
        <v>243</v>
      </c>
      <c r="E65226">
        <v>6624554</v>
      </c>
      <c r="F65226">
        <v>759</v>
      </c>
      <c r="G65226">
        <v>1.1457375092723199E-4</v>
      </c>
      <c r="H65226">
        <v>0</v>
      </c>
      <c r="I65226">
        <v>0</v>
      </c>
      <c r="J65226">
        <v>0</v>
      </c>
      <c r="K65226" t="s">
        <v>232</v>
      </c>
      <c r="L65226">
        <v>0</v>
      </c>
    </row>
    <row r="65227" spans="1:12" x14ac:dyDescent="0.3">
      <c r="A65227" t="s">
        <v>166</v>
      </c>
      <c r="B65227" s="1">
        <v>43978</v>
      </c>
      <c r="C65227">
        <v>2020</v>
      </c>
      <c r="D65227" t="s">
        <v>243</v>
      </c>
      <c r="E65227">
        <v>6624554</v>
      </c>
      <c r="F65227">
        <v>759</v>
      </c>
      <c r="G65227">
        <v>1.1457375092723199E-4</v>
      </c>
      <c r="H65227">
        <v>0</v>
      </c>
      <c r="I65227">
        <v>0</v>
      </c>
      <c r="J65227">
        <v>0</v>
      </c>
      <c r="K65227" t="s">
        <v>232</v>
      </c>
      <c r="L65227">
        <v>0</v>
      </c>
    </row>
    <row r="65228" spans="1:12" x14ac:dyDescent="0.3">
      <c r="A65228" t="s">
        <v>166</v>
      </c>
      <c r="B65228" s="1">
        <v>43979</v>
      </c>
      <c r="C65228">
        <v>2020</v>
      </c>
      <c r="D65228" t="s">
        <v>243</v>
      </c>
      <c r="E65228">
        <v>6624554</v>
      </c>
      <c r="F65228">
        <v>759</v>
      </c>
      <c r="G65228">
        <v>1.1457375092723199E-4</v>
      </c>
      <c r="H65228">
        <v>0</v>
      </c>
      <c r="I65228">
        <v>0</v>
      </c>
      <c r="J65228">
        <v>0</v>
      </c>
      <c r="K65228" t="s">
        <v>232</v>
      </c>
      <c r="L65228">
        <v>0</v>
      </c>
    </row>
    <row r="65229" spans="1:12" x14ac:dyDescent="0.3">
      <c r="A65229" t="s">
        <v>166</v>
      </c>
      <c r="B65229" s="1">
        <v>43980</v>
      </c>
      <c r="C65229">
        <v>2020</v>
      </c>
      <c r="D65229" t="s">
        <v>243</v>
      </c>
      <c r="E65229">
        <v>6624554</v>
      </c>
      <c r="F65229">
        <v>759</v>
      </c>
      <c r="G65229">
        <v>1.1457375092723199E-4</v>
      </c>
      <c r="H65229">
        <v>0</v>
      </c>
      <c r="I65229">
        <v>0</v>
      </c>
      <c r="J65229">
        <v>0</v>
      </c>
      <c r="K65229" t="s">
        <v>232</v>
      </c>
      <c r="L65229">
        <v>0</v>
      </c>
    </row>
    <row r="65230" spans="1:12" x14ac:dyDescent="0.3">
      <c r="A65230" t="s">
        <v>166</v>
      </c>
      <c r="B65230" s="1">
        <v>43981</v>
      </c>
      <c r="C65230">
        <v>2020</v>
      </c>
      <c r="D65230" t="s">
        <v>243</v>
      </c>
      <c r="E65230">
        <v>6624554</v>
      </c>
      <c r="F65230">
        <v>759</v>
      </c>
      <c r="G65230">
        <v>1.1457375092723199E-4</v>
      </c>
      <c r="H65230">
        <v>0</v>
      </c>
      <c r="I65230">
        <v>0</v>
      </c>
      <c r="J65230">
        <v>0</v>
      </c>
      <c r="K65230" t="s">
        <v>232</v>
      </c>
      <c r="L65230">
        <v>0</v>
      </c>
    </row>
    <row r="65231" spans="1:12" x14ac:dyDescent="0.3">
      <c r="A65231" t="s">
        <v>166</v>
      </c>
      <c r="B65231" s="1">
        <v>43982</v>
      </c>
      <c r="C65231">
        <v>2020</v>
      </c>
      <c r="D65231" t="s">
        <v>243</v>
      </c>
      <c r="E65231">
        <v>6624554</v>
      </c>
      <c r="F65231">
        <v>759</v>
      </c>
      <c r="G65231">
        <v>1.1457375092723199E-4</v>
      </c>
      <c r="H65231">
        <v>0</v>
      </c>
      <c r="I65231">
        <v>0</v>
      </c>
      <c r="J65231">
        <v>0</v>
      </c>
      <c r="K65231" t="s">
        <v>232</v>
      </c>
      <c r="L65231">
        <v>0</v>
      </c>
    </row>
    <row r="65232" spans="1:12" x14ac:dyDescent="0.3">
      <c r="A65232" t="s">
        <v>166</v>
      </c>
      <c r="B65232" s="1">
        <v>43983</v>
      </c>
      <c r="C65232">
        <v>2020</v>
      </c>
      <c r="D65232" t="s">
        <v>242</v>
      </c>
      <c r="E65232">
        <v>6624554</v>
      </c>
      <c r="F65232">
        <v>759</v>
      </c>
      <c r="G65232">
        <v>1.1457375092723199E-4</v>
      </c>
      <c r="H65232">
        <v>0</v>
      </c>
      <c r="I65232">
        <v>0</v>
      </c>
      <c r="J65232">
        <v>0</v>
      </c>
      <c r="K65232" t="s">
        <v>232</v>
      </c>
      <c r="L65232">
        <v>0</v>
      </c>
    </row>
    <row r="65233" spans="1:12" x14ac:dyDescent="0.3">
      <c r="A65233" t="s">
        <v>35</v>
      </c>
      <c r="B65233" s="1">
        <v>44019</v>
      </c>
      <c r="C65233">
        <v>2020</v>
      </c>
      <c r="D65233" t="s">
        <v>241</v>
      </c>
      <c r="E65233">
        <v>10203140</v>
      </c>
      <c r="F65233">
        <v>1169</v>
      </c>
      <c r="G65233">
        <v>1.1457257275701399E-4</v>
      </c>
      <c r="H65233">
        <v>0</v>
      </c>
      <c r="I65233">
        <v>0</v>
      </c>
      <c r="J65233">
        <v>0</v>
      </c>
      <c r="K65233" t="s">
        <v>232</v>
      </c>
      <c r="L65233">
        <v>0</v>
      </c>
    </row>
    <row r="65234" spans="1:12" x14ac:dyDescent="0.3">
      <c r="A65234" t="s">
        <v>35</v>
      </c>
      <c r="B65234" s="1">
        <v>44020</v>
      </c>
      <c r="C65234">
        <v>2020</v>
      </c>
      <c r="D65234" t="s">
        <v>241</v>
      </c>
      <c r="E65234">
        <v>10203140</v>
      </c>
      <c r="F65234">
        <v>1169</v>
      </c>
      <c r="G65234">
        <v>1.1457257275701399E-4</v>
      </c>
      <c r="H65234">
        <v>0</v>
      </c>
      <c r="I65234">
        <v>0</v>
      </c>
      <c r="J65234">
        <v>0</v>
      </c>
      <c r="K65234" t="s">
        <v>232</v>
      </c>
      <c r="L65234">
        <v>0</v>
      </c>
    </row>
    <row r="65235" spans="1:12" x14ac:dyDescent="0.3">
      <c r="A65235" t="s">
        <v>35</v>
      </c>
      <c r="B65235" s="1">
        <v>44021</v>
      </c>
      <c r="C65235">
        <v>2020</v>
      </c>
      <c r="D65235" t="s">
        <v>241</v>
      </c>
      <c r="E65235">
        <v>10203140</v>
      </c>
      <c r="F65235">
        <v>1169</v>
      </c>
      <c r="G65235">
        <v>1.1457257275701399E-4</v>
      </c>
      <c r="H65235">
        <v>0</v>
      </c>
      <c r="I65235">
        <v>0</v>
      </c>
      <c r="J65235">
        <v>0</v>
      </c>
      <c r="K65235" t="s">
        <v>232</v>
      </c>
      <c r="L65235">
        <v>0</v>
      </c>
    </row>
    <row r="65236" spans="1:12" x14ac:dyDescent="0.3">
      <c r="A65236" t="s">
        <v>104</v>
      </c>
      <c r="B65236" s="1">
        <v>43978</v>
      </c>
      <c r="C65236">
        <v>2020</v>
      </c>
      <c r="D65236" t="s">
        <v>243</v>
      </c>
      <c r="E65236">
        <v>1380004385</v>
      </c>
      <c r="F65236">
        <v>158086</v>
      </c>
      <c r="G65236">
        <v>1.14554708462031E-4</v>
      </c>
      <c r="H65236">
        <v>0</v>
      </c>
      <c r="I65236">
        <v>0</v>
      </c>
      <c r="J65236">
        <v>0</v>
      </c>
      <c r="K65236" t="s">
        <v>232</v>
      </c>
      <c r="L65236">
        <v>0</v>
      </c>
    </row>
    <row r="65237" spans="1:12" x14ac:dyDescent="0.3">
      <c r="A65237" t="s">
        <v>129</v>
      </c>
      <c r="B65237" s="1">
        <v>43965</v>
      </c>
      <c r="C65237">
        <v>2020</v>
      </c>
      <c r="D65237" t="s">
        <v>243</v>
      </c>
      <c r="E65237">
        <v>164689383</v>
      </c>
      <c r="F65237">
        <v>18863</v>
      </c>
      <c r="G65237">
        <v>1.14536830828979E-4</v>
      </c>
      <c r="H65237">
        <v>0</v>
      </c>
      <c r="I65237">
        <v>0</v>
      </c>
      <c r="J65237">
        <v>0</v>
      </c>
      <c r="K65237" t="s">
        <v>232</v>
      </c>
      <c r="L65237">
        <v>0</v>
      </c>
    </row>
    <row r="65238" spans="1:12" x14ac:dyDescent="0.3">
      <c r="A65238" t="s">
        <v>147</v>
      </c>
      <c r="B65238" s="1">
        <v>43967</v>
      </c>
      <c r="C65238">
        <v>2020</v>
      </c>
      <c r="D65238" t="s">
        <v>243</v>
      </c>
      <c r="E65238">
        <v>102334403</v>
      </c>
      <c r="F65238">
        <v>11719</v>
      </c>
      <c r="G65238">
        <v>1.14516718292674E-4</v>
      </c>
      <c r="H65238">
        <v>0</v>
      </c>
      <c r="I65238">
        <v>0</v>
      </c>
      <c r="J65238">
        <v>0</v>
      </c>
      <c r="K65238" t="s">
        <v>232</v>
      </c>
      <c r="L65238">
        <v>0</v>
      </c>
    </row>
    <row r="65239" spans="1:12" x14ac:dyDescent="0.3">
      <c r="A65239" t="s">
        <v>35</v>
      </c>
      <c r="B65239" s="1">
        <v>44038</v>
      </c>
      <c r="C65239">
        <v>2020</v>
      </c>
      <c r="D65239" t="s">
        <v>241</v>
      </c>
      <c r="E65239">
        <v>10203140</v>
      </c>
      <c r="F65239">
        <v>1168</v>
      </c>
      <c r="G65239">
        <v>1.1447456371273901E-4</v>
      </c>
      <c r="H65239">
        <v>0</v>
      </c>
      <c r="I65239">
        <v>0</v>
      </c>
      <c r="J65239">
        <v>0</v>
      </c>
      <c r="K65239" t="s">
        <v>232</v>
      </c>
      <c r="L65239">
        <v>0</v>
      </c>
    </row>
    <row r="65240" spans="1:12" x14ac:dyDescent="0.3">
      <c r="A65240" t="s">
        <v>114</v>
      </c>
      <c r="B65240" s="1">
        <v>43959</v>
      </c>
      <c r="C65240">
        <v>2020</v>
      </c>
      <c r="D65240" t="s">
        <v>243</v>
      </c>
      <c r="E65240">
        <v>6486201</v>
      </c>
      <c r="F65240">
        <v>742</v>
      </c>
      <c r="G65240">
        <v>1.1439670155149399E-4</v>
      </c>
      <c r="H65240">
        <v>0</v>
      </c>
      <c r="I65240">
        <v>0</v>
      </c>
      <c r="J65240">
        <v>0</v>
      </c>
      <c r="K65240" t="s">
        <v>232</v>
      </c>
      <c r="L65240">
        <v>0</v>
      </c>
    </row>
    <row r="65241" spans="1:12" x14ac:dyDescent="0.3">
      <c r="A65241" t="s">
        <v>35</v>
      </c>
      <c r="B65241" s="1">
        <v>44018</v>
      </c>
      <c r="C65241">
        <v>2020</v>
      </c>
      <c r="D65241" t="s">
        <v>241</v>
      </c>
      <c r="E65241">
        <v>10203140</v>
      </c>
      <c r="F65241">
        <v>1167</v>
      </c>
      <c r="G65241">
        <v>1.14376554668465E-4</v>
      </c>
      <c r="H65241">
        <v>0</v>
      </c>
      <c r="I65241">
        <v>0</v>
      </c>
      <c r="J65241">
        <v>0</v>
      </c>
      <c r="K65241" t="s">
        <v>232</v>
      </c>
      <c r="L65241">
        <v>0</v>
      </c>
    </row>
    <row r="65242" spans="1:12" x14ac:dyDescent="0.3">
      <c r="A65242" t="s">
        <v>80</v>
      </c>
      <c r="B65242" s="1">
        <v>43954</v>
      </c>
      <c r="C65242">
        <v>2020</v>
      </c>
      <c r="D65242" t="s">
        <v>243</v>
      </c>
      <c r="E65242">
        <v>59308690</v>
      </c>
      <c r="F65242">
        <v>6783</v>
      </c>
      <c r="G65242">
        <v>1.14367725876259E-4</v>
      </c>
      <c r="H65242">
        <v>0</v>
      </c>
      <c r="I65242">
        <v>0</v>
      </c>
      <c r="J65242">
        <v>0</v>
      </c>
      <c r="K65242" t="s">
        <v>232</v>
      </c>
      <c r="L65242">
        <v>0</v>
      </c>
    </row>
    <row r="65243" spans="1:12" x14ac:dyDescent="0.3">
      <c r="A65243" t="s">
        <v>126</v>
      </c>
      <c r="B65243" s="1">
        <v>44025</v>
      </c>
      <c r="C65243">
        <v>2020</v>
      </c>
      <c r="D65243" t="s">
        <v>241</v>
      </c>
      <c r="E65243">
        <v>2142252</v>
      </c>
      <c r="F65243">
        <v>245</v>
      </c>
      <c r="G65243">
        <v>1.14365630187298E-4</v>
      </c>
      <c r="H65243">
        <v>0</v>
      </c>
      <c r="I65243">
        <v>0</v>
      </c>
      <c r="J65243">
        <v>0</v>
      </c>
      <c r="K65243" t="s">
        <v>232</v>
      </c>
      <c r="L65243">
        <v>0</v>
      </c>
    </row>
    <row r="65244" spans="1:12" x14ac:dyDescent="0.3">
      <c r="A65244" t="s">
        <v>103</v>
      </c>
      <c r="B65244" s="1">
        <v>43951</v>
      </c>
      <c r="C65244">
        <v>2020</v>
      </c>
      <c r="D65244" t="s">
        <v>231</v>
      </c>
      <c r="E65244">
        <v>6524191</v>
      </c>
      <c r="F65244">
        <v>746</v>
      </c>
      <c r="G65244">
        <v>1.1434367877948401E-4</v>
      </c>
      <c r="H65244">
        <v>0</v>
      </c>
      <c r="I65244">
        <v>0</v>
      </c>
      <c r="J65244">
        <v>0</v>
      </c>
      <c r="K65244" t="s">
        <v>232</v>
      </c>
      <c r="L65244">
        <v>0</v>
      </c>
    </row>
    <row r="65245" spans="1:12" x14ac:dyDescent="0.3">
      <c r="A65245" t="s">
        <v>24</v>
      </c>
      <c r="B65245" s="1">
        <v>43946</v>
      </c>
      <c r="C65245">
        <v>2020</v>
      </c>
      <c r="D65245" t="s">
        <v>231</v>
      </c>
      <c r="E65245">
        <v>3989175</v>
      </c>
      <c r="F65245">
        <v>456</v>
      </c>
      <c r="G65245">
        <v>1.14309349677565E-4</v>
      </c>
      <c r="H65245">
        <v>0</v>
      </c>
      <c r="I65245">
        <v>0</v>
      </c>
      <c r="J65245">
        <v>0</v>
      </c>
      <c r="K65245" t="s">
        <v>232</v>
      </c>
      <c r="L65245">
        <v>0</v>
      </c>
    </row>
    <row r="65246" spans="1:12" x14ac:dyDescent="0.3">
      <c r="A65246" t="s">
        <v>161</v>
      </c>
      <c r="B65246" s="1">
        <v>43974</v>
      </c>
      <c r="C65246">
        <v>2020</v>
      </c>
      <c r="D65246" t="s">
        <v>243</v>
      </c>
      <c r="E65246">
        <v>4829764</v>
      </c>
      <c r="F65246">
        <v>552</v>
      </c>
      <c r="G65246">
        <v>1.1429129870527801E-4</v>
      </c>
      <c r="H65246">
        <v>0</v>
      </c>
      <c r="I65246">
        <v>0</v>
      </c>
      <c r="J65246">
        <v>0</v>
      </c>
      <c r="K65246" t="s">
        <v>232</v>
      </c>
      <c r="L65246">
        <v>0</v>
      </c>
    </row>
    <row r="65247" spans="1:12" x14ac:dyDescent="0.3">
      <c r="A65247" t="s">
        <v>183</v>
      </c>
      <c r="B65247" s="1">
        <v>43905</v>
      </c>
      <c r="C65247">
        <v>2020</v>
      </c>
      <c r="D65247" t="s">
        <v>233</v>
      </c>
      <c r="E65247">
        <v>437483</v>
      </c>
      <c r="F65247">
        <v>50</v>
      </c>
      <c r="G65247">
        <v>1.14290155274605E-4</v>
      </c>
      <c r="H65247">
        <v>0</v>
      </c>
      <c r="I65247">
        <v>0</v>
      </c>
      <c r="J65247">
        <v>0</v>
      </c>
      <c r="K65247" t="s">
        <v>232</v>
      </c>
      <c r="L65247">
        <v>0</v>
      </c>
    </row>
    <row r="65248" spans="1:12" x14ac:dyDescent="0.3">
      <c r="A65248" t="s">
        <v>187</v>
      </c>
      <c r="B65248" s="1">
        <v>44081</v>
      </c>
      <c r="C65248">
        <v>2020</v>
      </c>
      <c r="D65248" t="s">
        <v>239</v>
      </c>
      <c r="E65248">
        <v>89561404</v>
      </c>
      <c r="F65248">
        <v>10233</v>
      </c>
      <c r="G65248">
        <v>1.14256806425232E-4</v>
      </c>
      <c r="H65248">
        <v>0</v>
      </c>
      <c r="I65248">
        <v>0</v>
      </c>
      <c r="J65248">
        <v>0</v>
      </c>
      <c r="K65248" t="s">
        <v>232</v>
      </c>
      <c r="L65248">
        <v>0</v>
      </c>
    </row>
    <row r="65249" spans="1:12" x14ac:dyDescent="0.3">
      <c r="A65249" t="s">
        <v>186</v>
      </c>
      <c r="B65249" s="1">
        <v>44217</v>
      </c>
      <c r="C65249">
        <v>2021</v>
      </c>
      <c r="D65249" t="s">
        <v>235</v>
      </c>
      <c r="E65249">
        <v>11890781</v>
      </c>
      <c r="F65249">
        <v>1358</v>
      </c>
      <c r="G65249">
        <v>1.14206123214278E-4</v>
      </c>
      <c r="H65249">
        <v>0</v>
      </c>
      <c r="I65249">
        <v>0</v>
      </c>
      <c r="J65249">
        <v>0</v>
      </c>
      <c r="K65249" t="s">
        <v>232</v>
      </c>
      <c r="L65249">
        <v>0</v>
      </c>
    </row>
    <row r="65250" spans="1:12" x14ac:dyDescent="0.3">
      <c r="A65250" t="s">
        <v>167</v>
      </c>
      <c r="B65250" s="1">
        <v>44112</v>
      </c>
      <c r="C65250">
        <v>2020</v>
      </c>
      <c r="D65250" t="s">
        <v>238</v>
      </c>
      <c r="E65250">
        <v>3546427</v>
      </c>
      <c r="F65250">
        <v>405</v>
      </c>
      <c r="G65250">
        <v>1.14199446372363E-4</v>
      </c>
      <c r="H65250">
        <v>0</v>
      </c>
      <c r="I65250">
        <v>0</v>
      </c>
      <c r="J65250">
        <v>0</v>
      </c>
      <c r="K65250" t="s">
        <v>232</v>
      </c>
      <c r="L65250">
        <v>0</v>
      </c>
    </row>
    <row r="65251" spans="1:12" x14ac:dyDescent="0.3">
      <c r="A65251" t="s">
        <v>167</v>
      </c>
      <c r="B65251" s="1">
        <v>44113</v>
      </c>
      <c r="C65251">
        <v>2020</v>
      </c>
      <c r="D65251" t="s">
        <v>238</v>
      </c>
      <c r="E65251">
        <v>3546427</v>
      </c>
      <c r="F65251">
        <v>405</v>
      </c>
      <c r="G65251">
        <v>1.14199446372363E-4</v>
      </c>
      <c r="H65251">
        <v>0</v>
      </c>
      <c r="I65251">
        <v>0</v>
      </c>
      <c r="J65251">
        <v>0</v>
      </c>
      <c r="K65251" t="s">
        <v>232</v>
      </c>
      <c r="L65251">
        <v>0</v>
      </c>
    </row>
    <row r="65252" spans="1:12" x14ac:dyDescent="0.3">
      <c r="A65252" t="s">
        <v>181</v>
      </c>
      <c r="B65252" s="1">
        <v>44123</v>
      </c>
      <c r="C65252">
        <v>2020</v>
      </c>
      <c r="D65252" t="s">
        <v>238</v>
      </c>
      <c r="E65252">
        <v>20903278</v>
      </c>
      <c r="F65252">
        <v>2387</v>
      </c>
      <c r="G65252">
        <v>1.1419261610547401E-4</v>
      </c>
      <c r="H65252">
        <v>0</v>
      </c>
      <c r="I65252">
        <v>0</v>
      </c>
      <c r="J65252">
        <v>0</v>
      </c>
      <c r="K65252" t="s">
        <v>232</v>
      </c>
      <c r="L65252">
        <v>0</v>
      </c>
    </row>
    <row r="65253" spans="1:12" x14ac:dyDescent="0.3">
      <c r="A65253" t="s">
        <v>118</v>
      </c>
      <c r="B65253" s="1">
        <v>43968</v>
      </c>
      <c r="C65253">
        <v>2020</v>
      </c>
      <c r="D65253" t="s">
        <v>243</v>
      </c>
      <c r="E65253">
        <v>109581085</v>
      </c>
      <c r="F65253">
        <v>12513</v>
      </c>
      <c r="G65253">
        <v>1.14189415080166E-4</v>
      </c>
      <c r="H65253">
        <v>0</v>
      </c>
      <c r="I65253">
        <v>0</v>
      </c>
      <c r="J65253">
        <v>0</v>
      </c>
      <c r="K65253" t="s">
        <v>232</v>
      </c>
      <c r="L65253">
        <v>0</v>
      </c>
    </row>
    <row r="65254" spans="1:12" x14ac:dyDescent="0.3">
      <c r="A65254" t="s">
        <v>35</v>
      </c>
      <c r="B65254" s="1">
        <v>44017</v>
      </c>
      <c r="C65254">
        <v>2020</v>
      </c>
      <c r="D65254" t="s">
        <v>241</v>
      </c>
      <c r="E65254">
        <v>10203140</v>
      </c>
      <c r="F65254">
        <v>1164</v>
      </c>
      <c r="G65254">
        <v>1.1408252753564101E-4</v>
      </c>
      <c r="H65254">
        <v>0</v>
      </c>
      <c r="I65254">
        <v>0</v>
      </c>
      <c r="J65254">
        <v>0</v>
      </c>
      <c r="K65254" t="s">
        <v>232</v>
      </c>
      <c r="L65254">
        <v>0</v>
      </c>
    </row>
    <row r="65255" spans="1:12" x14ac:dyDescent="0.3">
      <c r="A65255" t="s">
        <v>83</v>
      </c>
      <c r="B65255" s="1">
        <v>44030</v>
      </c>
      <c r="C65255">
        <v>2020</v>
      </c>
      <c r="D65255" t="s">
        <v>241</v>
      </c>
      <c r="E65255">
        <v>11818618</v>
      </c>
      <c r="F65255">
        <v>1348</v>
      </c>
      <c r="G65255">
        <v>1.1405732886873901E-4</v>
      </c>
      <c r="H65255">
        <v>0</v>
      </c>
      <c r="I65255">
        <v>0</v>
      </c>
      <c r="J65255">
        <v>0</v>
      </c>
      <c r="K65255" t="s">
        <v>232</v>
      </c>
      <c r="L65255">
        <v>0</v>
      </c>
    </row>
    <row r="65256" spans="1:12" x14ac:dyDescent="0.3">
      <c r="A65256" t="s">
        <v>123</v>
      </c>
      <c r="B65256" s="1">
        <v>43989</v>
      </c>
      <c r="C65256">
        <v>2020</v>
      </c>
      <c r="D65256" t="s">
        <v>242</v>
      </c>
      <c r="E65256">
        <v>273523621</v>
      </c>
      <c r="F65256">
        <v>31186</v>
      </c>
      <c r="G65256">
        <v>1.14015747107998E-4</v>
      </c>
      <c r="H65256">
        <v>0</v>
      </c>
      <c r="I65256">
        <v>0</v>
      </c>
      <c r="J65256">
        <v>0</v>
      </c>
      <c r="K65256" t="s">
        <v>232</v>
      </c>
      <c r="L65256">
        <v>0</v>
      </c>
    </row>
    <row r="65257" spans="1:12" x14ac:dyDescent="0.3">
      <c r="A65257" t="s">
        <v>187</v>
      </c>
      <c r="B65257" s="1">
        <v>44080</v>
      </c>
      <c r="C65257">
        <v>2020</v>
      </c>
      <c r="D65257" t="s">
        <v>239</v>
      </c>
      <c r="E65257">
        <v>89561404</v>
      </c>
      <c r="F65257">
        <v>10210</v>
      </c>
      <c r="G65257">
        <v>1.13999999374731E-4</v>
      </c>
      <c r="H65257">
        <v>0</v>
      </c>
      <c r="I65257">
        <v>0</v>
      </c>
      <c r="J65257">
        <v>0</v>
      </c>
      <c r="K65257" t="s">
        <v>232</v>
      </c>
      <c r="L65257">
        <v>0</v>
      </c>
    </row>
    <row r="65258" spans="1:12" x14ac:dyDescent="0.3">
      <c r="A65258" t="s">
        <v>131</v>
      </c>
      <c r="B65258" s="1">
        <v>43982</v>
      </c>
      <c r="C65258">
        <v>2020</v>
      </c>
      <c r="D65258" t="s">
        <v>243</v>
      </c>
      <c r="E65258">
        <v>4649660</v>
      </c>
      <c r="F65258">
        <v>530</v>
      </c>
      <c r="G65258">
        <v>1.13986829144497E-4</v>
      </c>
      <c r="H65258">
        <v>0</v>
      </c>
      <c r="I65258">
        <v>0</v>
      </c>
      <c r="J65258">
        <v>0</v>
      </c>
      <c r="K65258" t="s">
        <v>232</v>
      </c>
      <c r="L65258">
        <v>0</v>
      </c>
    </row>
    <row r="65259" spans="1:12" x14ac:dyDescent="0.3">
      <c r="A65259" t="s">
        <v>136</v>
      </c>
      <c r="B65259" s="1">
        <v>43957</v>
      </c>
      <c r="C65259">
        <v>2020</v>
      </c>
      <c r="D65259" t="s">
        <v>243</v>
      </c>
      <c r="E65259">
        <v>43851043</v>
      </c>
      <c r="F65259">
        <v>4997</v>
      </c>
      <c r="G65259">
        <v>1.1395396000045001E-4</v>
      </c>
      <c r="H65259">
        <v>0</v>
      </c>
      <c r="I65259">
        <v>0</v>
      </c>
      <c r="J65259">
        <v>0</v>
      </c>
      <c r="K65259" t="s">
        <v>232</v>
      </c>
      <c r="L65259">
        <v>0</v>
      </c>
    </row>
    <row r="65260" spans="1:12" x14ac:dyDescent="0.3">
      <c r="A65260" t="s">
        <v>184</v>
      </c>
      <c r="B65260" s="1">
        <v>43985</v>
      </c>
      <c r="C65260">
        <v>2020</v>
      </c>
      <c r="D65260" t="s">
        <v>242</v>
      </c>
      <c r="E65260">
        <v>7976985</v>
      </c>
      <c r="F65260">
        <v>909</v>
      </c>
      <c r="G65260">
        <v>1.1395282804217401E-4</v>
      </c>
      <c r="H65260">
        <v>0</v>
      </c>
      <c r="I65260">
        <v>0</v>
      </c>
      <c r="J65260">
        <v>0</v>
      </c>
      <c r="K65260" t="s">
        <v>232</v>
      </c>
      <c r="L65260">
        <v>0</v>
      </c>
    </row>
    <row r="65261" spans="1:12" x14ac:dyDescent="0.3">
      <c r="A65261" t="s">
        <v>181</v>
      </c>
      <c r="B65261" s="1">
        <v>44122</v>
      </c>
      <c r="C65261">
        <v>2020</v>
      </c>
      <c r="D65261" t="s">
        <v>238</v>
      </c>
      <c r="E65261">
        <v>20903278</v>
      </c>
      <c r="F65261">
        <v>2381</v>
      </c>
      <c r="G65261">
        <v>1.1390557978514199E-4</v>
      </c>
      <c r="H65261">
        <v>0</v>
      </c>
      <c r="I65261">
        <v>0</v>
      </c>
      <c r="J65261">
        <v>0</v>
      </c>
      <c r="K65261" t="s">
        <v>232</v>
      </c>
      <c r="L65261">
        <v>0</v>
      </c>
    </row>
    <row r="65262" spans="1:12" x14ac:dyDescent="0.3">
      <c r="A65262" t="s">
        <v>154</v>
      </c>
      <c r="B65262" s="1">
        <v>43951</v>
      </c>
      <c r="C65262">
        <v>2020</v>
      </c>
      <c r="D65262" t="s">
        <v>231</v>
      </c>
      <c r="E65262">
        <v>13132792</v>
      </c>
      <c r="F65262">
        <v>1495</v>
      </c>
      <c r="G65262">
        <v>1.1383717948171299E-4</v>
      </c>
      <c r="H65262">
        <v>0</v>
      </c>
      <c r="I65262">
        <v>0</v>
      </c>
      <c r="J65262">
        <v>0</v>
      </c>
      <c r="K65262" t="s">
        <v>232</v>
      </c>
      <c r="L65262">
        <v>0</v>
      </c>
    </row>
    <row r="65263" spans="1:12" x14ac:dyDescent="0.3">
      <c r="A65263" t="s">
        <v>96</v>
      </c>
      <c r="B65263" s="1">
        <v>43947</v>
      </c>
      <c r="C65263">
        <v>2020</v>
      </c>
      <c r="D65263" t="s">
        <v>231</v>
      </c>
      <c r="E65263">
        <v>128932753</v>
      </c>
      <c r="F65263">
        <v>14677</v>
      </c>
      <c r="G65263">
        <v>1.13834535123903E-4</v>
      </c>
      <c r="H65263">
        <v>0</v>
      </c>
      <c r="I65263">
        <v>0</v>
      </c>
      <c r="J65263">
        <v>0</v>
      </c>
      <c r="K65263" t="s">
        <v>232</v>
      </c>
      <c r="L65263">
        <v>0</v>
      </c>
    </row>
    <row r="65264" spans="1:12" x14ac:dyDescent="0.3">
      <c r="A65264" t="s">
        <v>148</v>
      </c>
      <c r="B65264" s="1">
        <v>44028</v>
      </c>
      <c r="C65264">
        <v>2020</v>
      </c>
      <c r="D65264" t="s">
        <v>241</v>
      </c>
      <c r="E65264">
        <v>12952209</v>
      </c>
      <c r="F65264">
        <v>1473</v>
      </c>
      <c r="G65264">
        <v>1.13725774499161E-4</v>
      </c>
      <c r="H65264">
        <v>0</v>
      </c>
      <c r="I65264">
        <v>0</v>
      </c>
      <c r="J65264">
        <v>0</v>
      </c>
      <c r="K65264" t="s">
        <v>232</v>
      </c>
      <c r="L65264">
        <v>0</v>
      </c>
    </row>
    <row r="65265" spans="1:12" x14ac:dyDescent="0.3">
      <c r="A65265" t="s">
        <v>179</v>
      </c>
      <c r="B65265" s="1">
        <v>44016</v>
      </c>
      <c r="C65265">
        <v>2020</v>
      </c>
      <c r="D65265" t="s">
        <v>241</v>
      </c>
      <c r="E65265">
        <v>20250834</v>
      </c>
      <c r="F65265">
        <v>2303</v>
      </c>
      <c r="G65265">
        <v>1.13723711329617E-4</v>
      </c>
      <c r="H65265">
        <v>0</v>
      </c>
      <c r="I65265">
        <v>0</v>
      </c>
      <c r="J65265">
        <v>0</v>
      </c>
      <c r="K65265" t="s">
        <v>232</v>
      </c>
      <c r="L65265">
        <v>0</v>
      </c>
    </row>
    <row r="65266" spans="1:12" x14ac:dyDescent="0.3">
      <c r="A65266" t="s">
        <v>91</v>
      </c>
      <c r="B65266" s="1">
        <v>43943</v>
      </c>
      <c r="C65266">
        <v>2020</v>
      </c>
      <c r="D65266" t="s">
        <v>231</v>
      </c>
      <c r="E65266">
        <v>18776707</v>
      </c>
      <c r="F65266">
        <v>2135</v>
      </c>
      <c r="G65266">
        <v>1.1370470871170299E-4</v>
      </c>
      <c r="H65266">
        <v>0</v>
      </c>
      <c r="I65266">
        <v>0</v>
      </c>
      <c r="J65266">
        <v>0</v>
      </c>
      <c r="K65266" t="s">
        <v>232</v>
      </c>
      <c r="L65266">
        <v>0</v>
      </c>
    </row>
    <row r="65267" spans="1:12" x14ac:dyDescent="0.3">
      <c r="A65267" t="s">
        <v>180</v>
      </c>
      <c r="B65267" s="1">
        <v>44023</v>
      </c>
      <c r="C65267">
        <v>2020</v>
      </c>
      <c r="D65267" t="s">
        <v>241</v>
      </c>
      <c r="E65267">
        <v>12123198</v>
      </c>
      <c r="F65267">
        <v>1378</v>
      </c>
      <c r="G65267">
        <v>1.1366637746904701E-4</v>
      </c>
      <c r="H65267">
        <v>0</v>
      </c>
      <c r="I65267">
        <v>0</v>
      </c>
      <c r="J65267">
        <v>0</v>
      </c>
      <c r="K65267" t="s">
        <v>232</v>
      </c>
      <c r="L65267">
        <v>0</v>
      </c>
    </row>
    <row r="65268" spans="1:12" x14ac:dyDescent="0.3">
      <c r="A65268" t="s">
        <v>180</v>
      </c>
      <c r="B65268" s="1">
        <v>44024</v>
      </c>
      <c r="C65268">
        <v>2020</v>
      </c>
      <c r="D65268" t="s">
        <v>241</v>
      </c>
      <c r="E65268">
        <v>12123198</v>
      </c>
      <c r="F65268">
        <v>1378</v>
      </c>
      <c r="G65268">
        <v>1.1366637746904701E-4</v>
      </c>
      <c r="H65268">
        <v>0</v>
      </c>
      <c r="I65268">
        <v>0</v>
      </c>
      <c r="J65268">
        <v>0</v>
      </c>
      <c r="K65268" t="s">
        <v>232</v>
      </c>
      <c r="L65268">
        <v>0</v>
      </c>
    </row>
    <row r="65269" spans="1:12" x14ac:dyDescent="0.3">
      <c r="A65269" t="s">
        <v>180</v>
      </c>
      <c r="B65269" s="1">
        <v>44025</v>
      </c>
      <c r="C65269">
        <v>2020</v>
      </c>
      <c r="D65269" t="s">
        <v>241</v>
      </c>
      <c r="E65269">
        <v>12123198</v>
      </c>
      <c r="F65269">
        <v>1378</v>
      </c>
      <c r="G65269">
        <v>1.1366637746904701E-4</v>
      </c>
      <c r="H65269">
        <v>0</v>
      </c>
      <c r="I65269">
        <v>0</v>
      </c>
      <c r="J65269">
        <v>0</v>
      </c>
      <c r="K65269" t="s">
        <v>232</v>
      </c>
      <c r="L65269">
        <v>0</v>
      </c>
    </row>
    <row r="65270" spans="1:12" x14ac:dyDescent="0.3">
      <c r="A65270" t="s">
        <v>180</v>
      </c>
      <c r="B65270" s="1">
        <v>44026</v>
      </c>
      <c r="C65270">
        <v>2020</v>
      </c>
      <c r="D65270" t="s">
        <v>241</v>
      </c>
      <c r="E65270">
        <v>12123198</v>
      </c>
      <c r="F65270">
        <v>1378</v>
      </c>
      <c r="G65270">
        <v>1.1366637746904701E-4</v>
      </c>
      <c r="H65270">
        <v>0</v>
      </c>
      <c r="I65270">
        <v>0</v>
      </c>
      <c r="J65270">
        <v>0</v>
      </c>
      <c r="K65270" t="s">
        <v>232</v>
      </c>
      <c r="L65270">
        <v>0</v>
      </c>
    </row>
    <row r="65271" spans="1:12" x14ac:dyDescent="0.3">
      <c r="A65271" t="s">
        <v>180</v>
      </c>
      <c r="B65271" s="1">
        <v>44027</v>
      </c>
      <c r="C65271">
        <v>2020</v>
      </c>
      <c r="D65271" t="s">
        <v>241</v>
      </c>
      <c r="E65271">
        <v>12123198</v>
      </c>
      <c r="F65271">
        <v>1378</v>
      </c>
      <c r="G65271">
        <v>1.1366637746904701E-4</v>
      </c>
      <c r="H65271">
        <v>0</v>
      </c>
      <c r="I65271">
        <v>0</v>
      </c>
      <c r="J65271">
        <v>0</v>
      </c>
      <c r="K65271" t="s">
        <v>232</v>
      </c>
      <c r="L65271">
        <v>0</v>
      </c>
    </row>
    <row r="65272" spans="1:12" x14ac:dyDescent="0.3">
      <c r="A65272" t="s">
        <v>155</v>
      </c>
      <c r="B65272" s="1">
        <v>44043</v>
      </c>
      <c r="C65272">
        <v>2020</v>
      </c>
      <c r="D65272" t="s">
        <v>241</v>
      </c>
      <c r="E65272">
        <v>8278737</v>
      </c>
      <c r="F65272">
        <v>941</v>
      </c>
      <c r="G65272">
        <v>1.1366468097730399E-4</v>
      </c>
      <c r="H65272">
        <v>0</v>
      </c>
      <c r="I65272">
        <v>0</v>
      </c>
      <c r="J65272">
        <v>0</v>
      </c>
      <c r="K65272" t="s">
        <v>232</v>
      </c>
      <c r="L65272">
        <v>0</v>
      </c>
    </row>
    <row r="65273" spans="1:12" x14ac:dyDescent="0.3">
      <c r="A65273" t="s">
        <v>188</v>
      </c>
      <c r="B65273" s="1">
        <v>44184</v>
      </c>
      <c r="C65273">
        <v>2020</v>
      </c>
      <c r="D65273" t="s">
        <v>236</v>
      </c>
      <c r="E65273">
        <v>16425859</v>
      </c>
      <c r="F65273">
        <v>1867</v>
      </c>
      <c r="G65273">
        <v>1.13662244391602E-4</v>
      </c>
      <c r="H65273">
        <v>0</v>
      </c>
      <c r="I65273">
        <v>0</v>
      </c>
      <c r="J65273">
        <v>0</v>
      </c>
      <c r="K65273" t="s">
        <v>232</v>
      </c>
      <c r="L65273">
        <v>0</v>
      </c>
    </row>
    <row r="65274" spans="1:12" x14ac:dyDescent="0.3">
      <c r="A65274" t="s">
        <v>187</v>
      </c>
      <c r="B65274" s="1">
        <v>44079</v>
      </c>
      <c r="C65274">
        <v>2020</v>
      </c>
      <c r="D65274" t="s">
        <v>239</v>
      </c>
      <c r="E65274">
        <v>89561404</v>
      </c>
      <c r="F65274">
        <v>10178</v>
      </c>
      <c r="G65274">
        <v>1.13642702608816E-4</v>
      </c>
      <c r="H65274">
        <v>0</v>
      </c>
      <c r="I65274">
        <v>0</v>
      </c>
      <c r="J65274">
        <v>0</v>
      </c>
      <c r="K65274" t="s">
        <v>232</v>
      </c>
      <c r="L65274">
        <v>0</v>
      </c>
    </row>
    <row r="65275" spans="1:12" x14ac:dyDescent="0.3">
      <c r="A65275" t="s">
        <v>133</v>
      </c>
      <c r="B65275" s="1">
        <v>43983</v>
      </c>
      <c r="C65275">
        <v>2020</v>
      </c>
      <c r="D65275" t="s">
        <v>242</v>
      </c>
      <c r="E65275">
        <v>1340598113</v>
      </c>
      <c r="F65275">
        <v>152344</v>
      </c>
      <c r="G65275">
        <v>1.1363882920816901E-4</v>
      </c>
      <c r="H65275">
        <v>0</v>
      </c>
      <c r="I65275">
        <v>0</v>
      </c>
      <c r="J65275">
        <v>0</v>
      </c>
      <c r="K65275" t="s">
        <v>232</v>
      </c>
      <c r="L65275">
        <v>0</v>
      </c>
    </row>
    <row r="65276" spans="1:12" x14ac:dyDescent="0.3">
      <c r="A65276" t="s">
        <v>14</v>
      </c>
      <c r="B65276" s="1">
        <v>43906</v>
      </c>
      <c r="C65276">
        <v>2020</v>
      </c>
      <c r="D65276" t="s">
        <v>233</v>
      </c>
      <c r="E65276">
        <v>10099270</v>
      </c>
      <c r="F65276">
        <v>1146</v>
      </c>
      <c r="G65276">
        <v>1.13473548088129E-4</v>
      </c>
      <c r="H65276">
        <v>0</v>
      </c>
      <c r="I65276">
        <v>0</v>
      </c>
      <c r="J65276">
        <v>0</v>
      </c>
      <c r="K65276" t="s">
        <v>232</v>
      </c>
      <c r="L65276">
        <v>0</v>
      </c>
    </row>
    <row r="65277" spans="1:12" x14ac:dyDescent="0.3">
      <c r="A65277" t="s">
        <v>119</v>
      </c>
      <c r="B65277" s="1">
        <v>43945</v>
      </c>
      <c r="C65277">
        <v>2020</v>
      </c>
      <c r="D65277" t="s">
        <v>231</v>
      </c>
      <c r="E65277">
        <v>11326616</v>
      </c>
      <c r="F65277">
        <v>1285</v>
      </c>
      <c r="G65277">
        <v>1.1344959518359199E-4</v>
      </c>
      <c r="H65277">
        <v>0</v>
      </c>
      <c r="I65277">
        <v>0</v>
      </c>
      <c r="J65277">
        <v>0</v>
      </c>
      <c r="K65277" t="s">
        <v>232</v>
      </c>
      <c r="L65277">
        <v>0</v>
      </c>
    </row>
    <row r="65278" spans="1:12" x14ac:dyDescent="0.3">
      <c r="A65278" t="s">
        <v>187</v>
      </c>
      <c r="B65278" s="1">
        <v>44078</v>
      </c>
      <c r="C65278">
        <v>2020</v>
      </c>
      <c r="D65278" t="s">
        <v>239</v>
      </c>
      <c r="E65278">
        <v>89561404</v>
      </c>
      <c r="F65278">
        <v>10149</v>
      </c>
      <c r="G65278">
        <v>1.13318902414705E-4</v>
      </c>
      <c r="H65278">
        <v>0</v>
      </c>
      <c r="I65278">
        <v>0</v>
      </c>
      <c r="J65278">
        <v>0</v>
      </c>
      <c r="K65278" t="s">
        <v>232</v>
      </c>
      <c r="L65278">
        <v>0</v>
      </c>
    </row>
    <row r="65279" spans="1:12" x14ac:dyDescent="0.3">
      <c r="A65279" t="s">
        <v>64</v>
      </c>
      <c r="B65279" s="1">
        <v>43932</v>
      </c>
      <c r="C65279">
        <v>2020</v>
      </c>
      <c r="D65279" t="s">
        <v>231</v>
      </c>
      <c r="E65279">
        <v>5094114</v>
      </c>
      <c r="F65279">
        <v>577</v>
      </c>
      <c r="G65279">
        <v>1.13267979475921E-4</v>
      </c>
      <c r="H65279">
        <v>0</v>
      </c>
      <c r="I65279">
        <v>0</v>
      </c>
      <c r="J65279">
        <v>0</v>
      </c>
      <c r="K65279" t="s">
        <v>232</v>
      </c>
      <c r="L65279">
        <v>0</v>
      </c>
    </row>
    <row r="65280" spans="1:12" x14ac:dyDescent="0.3">
      <c r="A65280" t="s">
        <v>78</v>
      </c>
      <c r="B65280" s="1">
        <v>43934</v>
      </c>
      <c r="C65280">
        <v>2020</v>
      </c>
      <c r="D65280" t="s">
        <v>231</v>
      </c>
      <c r="E65280">
        <v>10139175</v>
      </c>
      <c r="F65280">
        <v>1148</v>
      </c>
      <c r="G65280">
        <v>1.1322420216635E-4</v>
      </c>
      <c r="H65280">
        <v>0</v>
      </c>
      <c r="I65280">
        <v>0</v>
      </c>
      <c r="J65280">
        <v>0</v>
      </c>
      <c r="K65280" t="s">
        <v>232</v>
      </c>
      <c r="L65280">
        <v>0</v>
      </c>
    </row>
    <row r="65281" spans="1:12" x14ac:dyDescent="0.3">
      <c r="A65281" t="s">
        <v>20</v>
      </c>
      <c r="B65281" s="1">
        <v>43907</v>
      </c>
      <c r="C65281">
        <v>2020</v>
      </c>
      <c r="D65281" t="s">
        <v>233</v>
      </c>
      <c r="E65281">
        <v>68147687</v>
      </c>
      <c r="F65281">
        <v>7715</v>
      </c>
      <c r="G65281">
        <v>1.1321000520531199E-4</v>
      </c>
      <c r="H65281">
        <v>0</v>
      </c>
      <c r="I65281">
        <v>0</v>
      </c>
      <c r="J65281">
        <v>0</v>
      </c>
      <c r="K65281" t="s">
        <v>232</v>
      </c>
      <c r="L65281">
        <v>0</v>
      </c>
    </row>
    <row r="65282" spans="1:12" x14ac:dyDescent="0.3">
      <c r="A65282" t="s">
        <v>108</v>
      </c>
      <c r="B65282" s="1">
        <v>43926</v>
      </c>
      <c r="C65282">
        <v>2020</v>
      </c>
      <c r="D65282" t="s">
        <v>231</v>
      </c>
      <c r="E65282">
        <v>32365998</v>
      </c>
      <c r="F65282">
        <v>3662</v>
      </c>
      <c r="G65282">
        <v>1.1314342910111999E-4</v>
      </c>
      <c r="H65282">
        <v>0</v>
      </c>
      <c r="I65282">
        <v>0</v>
      </c>
      <c r="J65282">
        <v>0</v>
      </c>
      <c r="K65282" t="s">
        <v>232</v>
      </c>
      <c r="L65282">
        <v>0</v>
      </c>
    </row>
    <row r="65283" spans="1:12" x14ac:dyDescent="0.3">
      <c r="A65283" t="s">
        <v>156</v>
      </c>
      <c r="B65283" s="1">
        <v>43961</v>
      </c>
      <c r="C65283">
        <v>2020</v>
      </c>
      <c r="D65283" t="s">
        <v>243</v>
      </c>
      <c r="E65283">
        <v>38928341</v>
      </c>
      <c r="F65283">
        <v>4403</v>
      </c>
      <c r="G65283">
        <v>1.1310525665607E-4</v>
      </c>
      <c r="H65283">
        <v>0</v>
      </c>
      <c r="I65283">
        <v>0</v>
      </c>
      <c r="J65283">
        <v>0</v>
      </c>
      <c r="K65283" t="s">
        <v>232</v>
      </c>
      <c r="L65283">
        <v>0</v>
      </c>
    </row>
    <row r="65284" spans="1:12" x14ac:dyDescent="0.3">
      <c r="A65284" t="s">
        <v>35</v>
      </c>
      <c r="B65284" s="1">
        <v>44037</v>
      </c>
      <c r="C65284">
        <v>2020</v>
      </c>
      <c r="D65284" t="s">
        <v>241</v>
      </c>
      <c r="E65284">
        <v>10203140</v>
      </c>
      <c r="F65284">
        <v>1154</v>
      </c>
      <c r="G65284">
        <v>1.13102437092895E-4</v>
      </c>
      <c r="H65284">
        <v>0</v>
      </c>
      <c r="I65284">
        <v>0</v>
      </c>
      <c r="J65284">
        <v>0</v>
      </c>
      <c r="K65284" t="s">
        <v>232</v>
      </c>
      <c r="L65284">
        <v>0</v>
      </c>
    </row>
    <row r="65285" spans="1:12" x14ac:dyDescent="0.3">
      <c r="A65285" t="s">
        <v>187</v>
      </c>
      <c r="B65285" s="1">
        <v>44077</v>
      </c>
      <c r="C65285">
        <v>2020</v>
      </c>
      <c r="D65285" t="s">
        <v>239</v>
      </c>
      <c r="E65285">
        <v>89561404</v>
      </c>
      <c r="F65285">
        <v>10125</v>
      </c>
      <c r="G65285">
        <v>1.1305092984026901E-4</v>
      </c>
      <c r="H65285">
        <v>0</v>
      </c>
      <c r="I65285">
        <v>0</v>
      </c>
      <c r="J65285">
        <v>0</v>
      </c>
      <c r="K65285" t="s">
        <v>232</v>
      </c>
      <c r="L65285">
        <v>0</v>
      </c>
    </row>
    <row r="65286" spans="1:12" x14ac:dyDescent="0.3">
      <c r="A65286" t="s">
        <v>83</v>
      </c>
      <c r="B65286" s="1">
        <v>44029</v>
      </c>
      <c r="C65286">
        <v>2020</v>
      </c>
      <c r="D65286" t="s">
        <v>241</v>
      </c>
      <c r="E65286">
        <v>11818618</v>
      </c>
      <c r="F65286">
        <v>1336</v>
      </c>
      <c r="G65286">
        <v>1.1304198172747399E-4</v>
      </c>
      <c r="H65286">
        <v>0</v>
      </c>
      <c r="I65286">
        <v>0</v>
      </c>
      <c r="J65286">
        <v>0</v>
      </c>
      <c r="K65286" t="s">
        <v>232</v>
      </c>
      <c r="L65286">
        <v>0</v>
      </c>
    </row>
    <row r="65287" spans="1:12" x14ac:dyDescent="0.3">
      <c r="A65287" t="s">
        <v>38</v>
      </c>
      <c r="B65287" s="1">
        <v>43906</v>
      </c>
      <c r="C65287">
        <v>2020</v>
      </c>
      <c r="D65287" t="s">
        <v>233</v>
      </c>
      <c r="E65287">
        <v>9006400</v>
      </c>
      <c r="F65287">
        <v>1018</v>
      </c>
      <c r="G65287">
        <v>1.1303073370047999E-4</v>
      </c>
      <c r="H65287">
        <v>0</v>
      </c>
      <c r="I65287">
        <v>0</v>
      </c>
      <c r="J65287">
        <v>0</v>
      </c>
      <c r="K65287" t="s">
        <v>232</v>
      </c>
      <c r="L65287">
        <v>0</v>
      </c>
    </row>
    <row r="65288" spans="1:12" x14ac:dyDescent="0.3">
      <c r="A65288" t="s">
        <v>177</v>
      </c>
      <c r="B65288" s="1">
        <v>44008</v>
      </c>
      <c r="C65288">
        <v>2020</v>
      </c>
      <c r="D65288" t="s">
        <v>242</v>
      </c>
      <c r="E65288">
        <v>206139587</v>
      </c>
      <c r="F65288">
        <v>23298</v>
      </c>
      <c r="G65288">
        <v>1.1302050391708601E-4</v>
      </c>
      <c r="H65288">
        <v>0</v>
      </c>
      <c r="I65288">
        <v>0</v>
      </c>
      <c r="J65288">
        <v>0</v>
      </c>
      <c r="K65288" t="s">
        <v>232</v>
      </c>
      <c r="L65288">
        <v>0</v>
      </c>
    </row>
    <row r="65289" spans="1:12" x14ac:dyDescent="0.3">
      <c r="A65289" t="s">
        <v>101</v>
      </c>
      <c r="B65289" s="1">
        <v>43912</v>
      </c>
      <c r="C65289">
        <v>2020</v>
      </c>
      <c r="D65289" t="s">
        <v>233</v>
      </c>
      <c r="E65289">
        <v>5540718</v>
      </c>
      <c r="F65289">
        <v>626</v>
      </c>
      <c r="G65289">
        <v>1.12981747130968E-4</v>
      </c>
      <c r="H65289">
        <v>0</v>
      </c>
      <c r="I65289">
        <v>0</v>
      </c>
      <c r="J65289">
        <v>0</v>
      </c>
      <c r="K65289" t="s">
        <v>232</v>
      </c>
      <c r="L65289">
        <v>0</v>
      </c>
    </row>
    <row r="65290" spans="1:12" x14ac:dyDescent="0.3">
      <c r="A65290" t="s">
        <v>128</v>
      </c>
      <c r="B65290" s="1">
        <v>43951</v>
      </c>
      <c r="C65290">
        <v>2020</v>
      </c>
      <c r="D65290" t="s">
        <v>231</v>
      </c>
      <c r="E65290">
        <v>126476458</v>
      </c>
      <c r="F65290">
        <v>14284</v>
      </c>
      <c r="G65290">
        <v>1.12938014124336E-4</v>
      </c>
      <c r="H65290">
        <v>0</v>
      </c>
      <c r="I65290">
        <v>0</v>
      </c>
      <c r="J65290">
        <v>0</v>
      </c>
      <c r="K65290" t="s">
        <v>232</v>
      </c>
      <c r="L65290">
        <v>0</v>
      </c>
    </row>
    <row r="65291" spans="1:12" x14ac:dyDescent="0.3">
      <c r="A65291" t="s">
        <v>187</v>
      </c>
      <c r="B65291" s="1">
        <v>44076</v>
      </c>
      <c r="C65291">
        <v>2020</v>
      </c>
      <c r="D65291" t="s">
        <v>239</v>
      </c>
      <c r="E65291">
        <v>89561404</v>
      </c>
      <c r="F65291">
        <v>10114</v>
      </c>
      <c r="G65291">
        <v>1.1292810907698601E-4</v>
      </c>
      <c r="H65291">
        <v>0</v>
      </c>
      <c r="I65291">
        <v>0</v>
      </c>
      <c r="J65291">
        <v>0</v>
      </c>
      <c r="K65291" t="s">
        <v>232</v>
      </c>
      <c r="L65291">
        <v>0</v>
      </c>
    </row>
    <row r="65292" spans="1:12" x14ac:dyDescent="0.3">
      <c r="A65292" t="s">
        <v>135</v>
      </c>
      <c r="B65292" s="1">
        <v>44010</v>
      </c>
      <c r="C65292">
        <v>2020</v>
      </c>
      <c r="D65292" t="s">
        <v>242</v>
      </c>
      <c r="E65292">
        <v>53771300</v>
      </c>
      <c r="F65292">
        <v>6070</v>
      </c>
      <c r="G65292">
        <v>1.1288549839784401E-4</v>
      </c>
      <c r="H65292">
        <v>0</v>
      </c>
      <c r="I65292">
        <v>0</v>
      </c>
      <c r="J65292">
        <v>0</v>
      </c>
      <c r="K65292" t="s">
        <v>232</v>
      </c>
      <c r="L65292">
        <v>0</v>
      </c>
    </row>
    <row r="65293" spans="1:12" x14ac:dyDescent="0.3">
      <c r="A65293" t="s">
        <v>179</v>
      </c>
      <c r="B65293" s="1">
        <v>44015</v>
      </c>
      <c r="C65293">
        <v>2020</v>
      </c>
      <c r="D65293" t="s">
        <v>241</v>
      </c>
      <c r="E65293">
        <v>20250834</v>
      </c>
      <c r="F65293">
        <v>2285</v>
      </c>
      <c r="G65293">
        <v>1.12834859048274E-4</v>
      </c>
      <c r="H65293">
        <v>0</v>
      </c>
      <c r="I65293">
        <v>0</v>
      </c>
      <c r="J65293">
        <v>0</v>
      </c>
      <c r="K65293" t="s">
        <v>232</v>
      </c>
      <c r="L65293">
        <v>0</v>
      </c>
    </row>
    <row r="65294" spans="1:12" x14ac:dyDescent="0.3">
      <c r="A65294" t="s">
        <v>187</v>
      </c>
      <c r="B65294" s="1">
        <v>44075</v>
      </c>
      <c r="C65294">
        <v>2020</v>
      </c>
      <c r="D65294" t="s">
        <v>239</v>
      </c>
      <c r="E65294">
        <v>89561404</v>
      </c>
      <c r="F65294">
        <v>10104</v>
      </c>
      <c r="G65294">
        <v>1.12816453837637E-4</v>
      </c>
      <c r="H65294">
        <v>0</v>
      </c>
      <c r="I65294">
        <v>0</v>
      </c>
      <c r="J65294">
        <v>0</v>
      </c>
      <c r="K65294" t="s">
        <v>232</v>
      </c>
      <c r="L65294">
        <v>0</v>
      </c>
    </row>
    <row r="65295" spans="1:12" x14ac:dyDescent="0.3">
      <c r="A65295" t="s">
        <v>71</v>
      </c>
      <c r="B65295" s="1">
        <v>43929</v>
      </c>
      <c r="C65295">
        <v>2020</v>
      </c>
      <c r="D65295" t="s">
        <v>231</v>
      </c>
      <c r="E65295">
        <v>9449321</v>
      </c>
      <c r="F65295">
        <v>1066</v>
      </c>
      <c r="G65295">
        <v>1.12812338579671E-4</v>
      </c>
      <c r="H65295">
        <v>0</v>
      </c>
      <c r="I65295">
        <v>0</v>
      </c>
      <c r="J65295">
        <v>0</v>
      </c>
      <c r="K65295" t="s">
        <v>232</v>
      </c>
      <c r="L65295">
        <v>0</v>
      </c>
    </row>
    <row r="65296" spans="1:12" x14ac:dyDescent="0.3">
      <c r="A65296" t="s">
        <v>63</v>
      </c>
      <c r="B65296" s="1">
        <v>43909</v>
      </c>
      <c r="C65296">
        <v>2020</v>
      </c>
      <c r="D65296" t="s">
        <v>233</v>
      </c>
      <c r="E65296">
        <v>4937796</v>
      </c>
      <c r="F65296">
        <v>557</v>
      </c>
      <c r="G65296">
        <v>1.12803364091996E-4</v>
      </c>
      <c r="H65296">
        <v>0</v>
      </c>
      <c r="I65296">
        <v>0</v>
      </c>
      <c r="J65296">
        <v>0</v>
      </c>
      <c r="K65296" t="s">
        <v>232</v>
      </c>
      <c r="L65296">
        <v>0</v>
      </c>
    </row>
    <row r="65297" spans="1:12" x14ac:dyDescent="0.3">
      <c r="A65297" t="s">
        <v>159</v>
      </c>
      <c r="B65297" s="1">
        <v>44029</v>
      </c>
      <c r="C65297">
        <v>2020</v>
      </c>
      <c r="D65297" t="s">
        <v>241</v>
      </c>
      <c r="E65297">
        <v>771612</v>
      </c>
      <c r="F65297">
        <v>87</v>
      </c>
      <c r="G65297">
        <v>1.1275096810314E-4</v>
      </c>
      <c r="H65297">
        <v>0</v>
      </c>
      <c r="I65297">
        <v>0</v>
      </c>
      <c r="J65297">
        <v>0</v>
      </c>
      <c r="K65297" t="s">
        <v>232</v>
      </c>
      <c r="L65297">
        <v>0</v>
      </c>
    </row>
    <row r="65298" spans="1:12" x14ac:dyDescent="0.3">
      <c r="A65298" t="s">
        <v>159</v>
      </c>
      <c r="B65298" s="1">
        <v>44030</v>
      </c>
      <c r="C65298">
        <v>2020</v>
      </c>
      <c r="D65298" t="s">
        <v>241</v>
      </c>
      <c r="E65298">
        <v>771612</v>
      </c>
      <c r="F65298">
        <v>87</v>
      </c>
      <c r="G65298">
        <v>1.1275096810314E-4</v>
      </c>
      <c r="H65298">
        <v>0</v>
      </c>
      <c r="I65298">
        <v>0</v>
      </c>
      <c r="J65298">
        <v>0</v>
      </c>
      <c r="K65298" t="s">
        <v>232</v>
      </c>
      <c r="L65298">
        <v>0</v>
      </c>
    </row>
    <row r="65299" spans="1:12" x14ac:dyDescent="0.3">
      <c r="A65299" t="s">
        <v>187</v>
      </c>
      <c r="B65299" s="1">
        <v>44074</v>
      </c>
      <c r="C65299">
        <v>2020</v>
      </c>
      <c r="D65299" t="s">
        <v>240</v>
      </c>
      <c r="E65299">
        <v>89561404</v>
      </c>
      <c r="F65299">
        <v>10097</v>
      </c>
      <c r="G65299">
        <v>1.1273829517009399E-4</v>
      </c>
      <c r="H65299">
        <v>0</v>
      </c>
      <c r="I65299">
        <v>0</v>
      </c>
      <c r="J65299">
        <v>0</v>
      </c>
      <c r="K65299" t="s">
        <v>232</v>
      </c>
      <c r="L65299">
        <v>0</v>
      </c>
    </row>
    <row r="65300" spans="1:12" x14ac:dyDescent="0.3">
      <c r="A65300" t="s">
        <v>35</v>
      </c>
      <c r="B65300" s="1">
        <v>44016</v>
      </c>
      <c r="C65300">
        <v>2020</v>
      </c>
      <c r="D65300" t="s">
        <v>241</v>
      </c>
      <c r="E65300">
        <v>10203140</v>
      </c>
      <c r="F65300">
        <v>1150</v>
      </c>
      <c r="G65300">
        <v>1.12710400915797E-4</v>
      </c>
      <c r="H65300">
        <v>0</v>
      </c>
      <c r="I65300">
        <v>0</v>
      </c>
      <c r="J65300">
        <v>0</v>
      </c>
      <c r="K65300" t="s">
        <v>232</v>
      </c>
      <c r="L65300">
        <v>0</v>
      </c>
    </row>
    <row r="65301" spans="1:12" x14ac:dyDescent="0.3">
      <c r="A65301" t="s">
        <v>143</v>
      </c>
      <c r="B65301" s="1">
        <v>43962</v>
      </c>
      <c r="C65301">
        <v>2020</v>
      </c>
      <c r="D65301" t="s">
        <v>243</v>
      </c>
      <c r="E65301">
        <v>16743930</v>
      </c>
      <c r="F65301">
        <v>1886</v>
      </c>
      <c r="G65301">
        <v>1.12637833531316E-4</v>
      </c>
      <c r="H65301">
        <v>0</v>
      </c>
      <c r="I65301">
        <v>0</v>
      </c>
      <c r="J65301">
        <v>0</v>
      </c>
      <c r="K65301" t="s">
        <v>232</v>
      </c>
      <c r="L65301">
        <v>0</v>
      </c>
    </row>
    <row r="65302" spans="1:12" x14ac:dyDescent="0.3">
      <c r="A65302" t="s">
        <v>189</v>
      </c>
      <c r="B65302" s="1">
        <v>44186</v>
      </c>
      <c r="C65302">
        <v>2020</v>
      </c>
      <c r="D65302" t="s">
        <v>236</v>
      </c>
      <c r="E65302">
        <v>24206636</v>
      </c>
      <c r="F65302">
        <v>2724</v>
      </c>
      <c r="G65302">
        <v>1.1253112576237401E-4</v>
      </c>
      <c r="H65302">
        <v>0</v>
      </c>
      <c r="I65302">
        <v>0</v>
      </c>
      <c r="J65302">
        <v>0</v>
      </c>
      <c r="K65302" t="s">
        <v>232</v>
      </c>
      <c r="L65302">
        <v>0</v>
      </c>
    </row>
    <row r="65303" spans="1:12" x14ac:dyDescent="0.3">
      <c r="A65303" t="s">
        <v>169</v>
      </c>
      <c r="B65303" s="1">
        <v>43921</v>
      </c>
      <c r="C65303">
        <v>2020</v>
      </c>
      <c r="D65303" t="s">
        <v>233</v>
      </c>
      <c r="E65303">
        <v>1271767</v>
      </c>
      <c r="F65303">
        <v>143</v>
      </c>
      <c r="G65303">
        <v>1.12441980331303E-4</v>
      </c>
      <c r="H65303">
        <v>0</v>
      </c>
      <c r="I65303">
        <v>0</v>
      </c>
      <c r="J65303">
        <v>0</v>
      </c>
      <c r="K65303" t="s">
        <v>232</v>
      </c>
      <c r="L65303">
        <v>0</v>
      </c>
    </row>
    <row r="65304" spans="1:12" x14ac:dyDescent="0.3">
      <c r="A65304" t="s">
        <v>35</v>
      </c>
      <c r="B65304" s="1">
        <v>44015</v>
      </c>
      <c r="C65304">
        <v>2020</v>
      </c>
      <c r="D65304" t="s">
        <v>241</v>
      </c>
      <c r="E65304">
        <v>10203140</v>
      </c>
      <c r="F65304">
        <v>1147</v>
      </c>
      <c r="G65304">
        <v>1.12416373782973E-4</v>
      </c>
      <c r="H65304">
        <v>0</v>
      </c>
      <c r="I65304">
        <v>0</v>
      </c>
      <c r="J65304">
        <v>0</v>
      </c>
      <c r="K65304" t="s">
        <v>232</v>
      </c>
      <c r="L65304">
        <v>0</v>
      </c>
    </row>
    <row r="65305" spans="1:12" x14ac:dyDescent="0.3">
      <c r="A65305" t="s">
        <v>93</v>
      </c>
      <c r="B65305" s="1">
        <v>43921</v>
      </c>
      <c r="C65305">
        <v>2020</v>
      </c>
      <c r="D65305" t="s">
        <v>233</v>
      </c>
      <c r="E65305">
        <v>7794798729</v>
      </c>
      <c r="F65305">
        <v>875794</v>
      </c>
      <c r="G65305">
        <v>1.1235620449591199E-4</v>
      </c>
      <c r="H65305">
        <v>0</v>
      </c>
      <c r="I65305">
        <v>0</v>
      </c>
      <c r="J65305">
        <v>0</v>
      </c>
      <c r="K65305" t="s">
        <v>232</v>
      </c>
      <c r="L65305">
        <v>0</v>
      </c>
    </row>
    <row r="65306" spans="1:12" x14ac:dyDescent="0.3">
      <c r="A65306" t="s">
        <v>138</v>
      </c>
      <c r="B65306" s="1">
        <v>43984</v>
      </c>
      <c r="C65306">
        <v>2020</v>
      </c>
      <c r="D65306" t="s">
        <v>242</v>
      </c>
      <c r="E65306">
        <v>33469199</v>
      </c>
      <c r="F65306">
        <v>3760</v>
      </c>
      <c r="G65306">
        <v>1.1234209698296E-4</v>
      </c>
      <c r="H65306">
        <v>0</v>
      </c>
      <c r="I65306">
        <v>0</v>
      </c>
      <c r="J65306">
        <v>0</v>
      </c>
      <c r="K65306" t="s">
        <v>232</v>
      </c>
      <c r="L65306">
        <v>0</v>
      </c>
    </row>
    <row r="65307" spans="1:12" x14ac:dyDescent="0.3">
      <c r="A65307" t="s">
        <v>184</v>
      </c>
      <c r="B65307" s="1">
        <v>43984</v>
      </c>
      <c r="C65307">
        <v>2020</v>
      </c>
      <c r="D65307" t="s">
        <v>242</v>
      </c>
      <c r="E65307">
        <v>7976985</v>
      </c>
      <c r="F65307">
        <v>896</v>
      </c>
      <c r="G65307">
        <v>1.1232313963232999E-4</v>
      </c>
      <c r="H65307">
        <v>0</v>
      </c>
      <c r="I65307">
        <v>0</v>
      </c>
      <c r="J65307">
        <v>0</v>
      </c>
      <c r="K65307" t="s">
        <v>232</v>
      </c>
      <c r="L65307">
        <v>0</v>
      </c>
    </row>
    <row r="65308" spans="1:12" x14ac:dyDescent="0.3">
      <c r="A65308" t="s">
        <v>35</v>
      </c>
      <c r="B65308" s="1">
        <v>44036</v>
      </c>
      <c r="C65308">
        <v>2020</v>
      </c>
      <c r="D65308" t="s">
        <v>241</v>
      </c>
      <c r="E65308">
        <v>10203140</v>
      </c>
      <c r="F65308">
        <v>1146</v>
      </c>
      <c r="G65308">
        <v>1.1231836473869799E-4</v>
      </c>
      <c r="H65308">
        <v>0</v>
      </c>
      <c r="I65308">
        <v>0</v>
      </c>
      <c r="J65308">
        <v>0</v>
      </c>
      <c r="K65308" t="s">
        <v>232</v>
      </c>
      <c r="L65308">
        <v>0</v>
      </c>
    </row>
    <row r="65309" spans="1:12" x14ac:dyDescent="0.3">
      <c r="A65309" t="s">
        <v>118</v>
      </c>
      <c r="B65309" s="1">
        <v>43967</v>
      </c>
      <c r="C65309">
        <v>2020</v>
      </c>
      <c r="D65309" t="s">
        <v>243</v>
      </c>
      <c r="E65309">
        <v>109581085</v>
      </c>
      <c r="F65309">
        <v>12305</v>
      </c>
      <c r="G65309">
        <v>1.1229127727654799E-4</v>
      </c>
      <c r="H65309">
        <v>0</v>
      </c>
      <c r="I65309">
        <v>0</v>
      </c>
      <c r="J65309">
        <v>0</v>
      </c>
      <c r="K65309" t="s">
        <v>232</v>
      </c>
      <c r="L65309">
        <v>0</v>
      </c>
    </row>
    <row r="65310" spans="1:12" x14ac:dyDescent="0.3">
      <c r="A65310" t="s">
        <v>83</v>
      </c>
      <c r="B65310" s="1">
        <v>44028</v>
      </c>
      <c r="C65310">
        <v>2020</v>
      </c>
      <c r="D65310" t="s">
        <v>241</v>
      </c>
      <c r="E65310">
        <v>11818618</v>
      </c>
      <c r="F65310">
        <v>1327</v>
      </c>
      <c r="G65310">
        <v>1.12280471371526E-4</v>
      </c>
      <c r="H65310">
        <v>0</v>
      </c>
      <c r="I65310">
        <v>0</v>
      </c>
      <c r="J65310">
        <v>0</v>
      </c>
      <c r="K65310" t="s">
        <v>232</v>
      </c>
      <c r="L65310">
        <v>0</v>
      </c>
    </row>
    <row r="65311" spans="1:12" x14ac:dyDescent="0.3">
      <c r="A65311" t="s">
        <v>120</v>
      </c>
      <c r="B65311" s="1">
        <v>43951</v>
      </c>
      <c r="C65311">
        <v>2020</v>
      </c>
      <c r="D65311" t="s">
        <v>231</v>
      </c>
      <c r="E65311">
        <v>4639847425</v>
      </c>
      <c r="F65311">
        <v>520964</v>
      </c>
      <c r="G65311">
        <v>1.12280416203557E-4</v>
      </c>
      <c r="H65311">
        <v>0</v>
      </c>
      <c r="I65311">
        <v>0</v>
      </c>
      <c r="J65311">
        <v>0</v>
      </c>
      <c r="K65311" t="s">
        <v>232</v>
      </c>
      <c r="L65311">
        <v>0</v>
      </c>
    </row>
    <row r="65312" spans="1:12" x14ac:dyDescent="0.3">
      <c r="A65312" t="s">
        <v>111</v>
      </c>
      <c r="B65312" s="1">
        <v>44144</v>
      </c>
      <c r="C65312">
        <v>2020</v>
      </c>
      <c r="D65312" t="s">
        <v>237</v>
      </c>
      <c r="E65312">
        <v>3278292</v>
      </c>
      <c r="F65312">
        <v>368</v>
      </c>
      <c r="G65312">
        <v>1.12253575947475E-4</v>
      </c>
      <c r="H65312">
        <v>0</v>
      </c>
      <c r="I65312">
        <v>0</v>
      </c>
      <c r="J65312">
        <v>0</v>
      </c>
      <c r="K65312" t="s">
        <v>232</v>
      </c>
      <c r="L65312">
        <v>0</v>
      </c>
    </row>
    <row r="65313" spans="1:12" x14ac:dyDescent="0.3">
      <c r="A65313" t="s">
        <v>146</v>
      </c>
      <c r="B65313" s="1">
        <v>44068</v>
      </c>
      <c r="C65313">
        <v>2020</v>
      </c>
      <c r="D65313" t="s">
        <v>240</v>
      </c>
      <c r="E65313">
        <v>31255435</v>
      </c>
      <c r="F65313">
        <v>3508</v>
      </c>
      <c r="G65313">
        <v>1.12236479831428E-4</v>
      </c>
      <c r="H65313">
        <v>0</v>
      </c>
      <c r="I65313">
        <v>0</v>
      </c>
      <c r="J65313">
        <v>0</v>
      </c>
      <c r="K65313" t="s">
        <v>232</v>
      </c>
      <c r="L65313">
        <v>0</v>
      </c>
    </row>
    <row r="65314" spans="1:12" x14ac:dyDescent="0.3">
      <c r="A65314" t="s">
        <v>167</v>
      </c>
      <c r="B65314" s="1">
        <v>44107</v>
      </c>
      <c r="C65314">
        <v>2020</v>
      </c>
      <c r="D65314" t="s">
        <v>238</v>
      </c>
      <c r="E65314">
        <v>3546427</v>
      </c>
      <c r="F65314">
        <v>398</v>
      </c>
      <c r="G65314">
        <v>1.1222562878074201E-4</v>
      </c>
      <c r="H65314">
        <v>0</v>
      </c>
      <c r="I65314">
        <v>0</v>
      </c>
      <c r="J65314">
        <v>0</v>
      </c>
      <c r="K65314" t="s">
        <v>232</v>
      </c>
      <c r="L65314">
        <v>0</v>
      </c>
    </row>
    <row r="65315" spans="1:12" x14ac:dyDescent="0.3">
      <c r="A65315" t="s">
        <v>167</v>
      </c>
      <c r="B65315" s="1">
        <v>44108</v>
      </c>
      <c r="C65315">
        <v>2020</v>
      </c>
      <c r="D65315" t="s">
        <v>238</v>
      </c>
      <c r="E65315">
        <v>3546427</v>
      </c>
      <c r="F65315">
        <v>398</v>
      </c>
      <c r="G65315">
        <v>1.1222562878074201E-4</v>
      </c>
      <c r="H65315">
        <v>0</v>
      </c>
      <c r="I65315">
        <v>0</v>
      </c>
      <c r="J65315">
        <v>0</v>
      </c>
      <c r="K65315" t="s">
        <v>232</v>
      </c>
      <c r="L65315">
        <v>0</v>
      </c>
    </row>
    <row r="65316" spans="1:12" x14ac:dyDescent="0.3">
      <c r="A65316" t="s">
        <v>167</v>
      </c>
      <c r="B65316" s="1">
        <v>44109</v>
      </c>
      <c r="C65316">
        <v>2020</v>
      </c>
      <c r="D65316" t="s">
        <v>238</v>
      </c>
      <c r="E65316">
        <v>3546427</v>
      </c>
      <c r="F65316">
        <v>398</v>
      </c>
      <c r="G65316">
        <v>1.1222562878074201E-4</v>
      </c>
      <c r="H65316">
        <v>0</v>
      </c>
      <c r="I65316">
        <v>0</v>
      </c>
      <c r="J65316">
        <v>0</v>
      </c>
      <c r="K65316" t="s">
        <v>232</v>
      </c>
      <c r="L65316">
        <v>0</v>
      </c>
    </row>
    <row r="65317" spans="1:12" x14ac:dyDescent="0.3">
      <c r="A65317" t="s">
        <v>167</v>
      </c>
      <c r="B65317" s="1">
        <v>44110</v>
      </c>
      <c r="C65317">
        <v>2020</v>
      </c>
      <c r="D65317" t="s">
        <v>238</v>
      </c>
      <c r="E65317">
        <v>3546427</v>
      </c>
      <c r="F65317">
        <v>398</v>
      </c>
      <c r="G65317">
        <v>1.1222562878074201E-4</v>
      </c>
      <c r="H65317">
        <v>0</v>
      </c>
      <c r="I65317">
        <v>0</v>
      </c>
      <c r="J65317">
        <v>0</v>
      </c>
      <c r="K65317" t="s">
        <v>232</v>
      </c>
      <c r="L65317">
        <v>0</v>
      </c>
    </row>
    <row r="65318" spans="1:12" x14ac:dyDescent="0.3">
      <c r="A65318" t="s">
        <v>167</v>
      </c>
      <c r="B65318" s="1">
        <v>44111</v>
      </c>
      <c r="C65318">
        <v>2020</v>
      </c>
      <c r="D65318" t="s">
        <v>238</v>
      </c>
      <c r="E65318">
        <v>3546427</v>
      </c>
      <c r="F65318">
        <v>398</v>
      </c>
      <c r="G65318">
        <v>1.1222562878074201E-4</v>
      </c>
      <c r="H65318">
        <v>0</v>
      </c>
      <c r="I65318">
        <v>0</v>
      </c>
      <c r="J65318">
        <v>0</v>
      </c>
      <c r="K65318" t="s">
        <v>232</v>
      </c>
      <c r="L65318">
        <v>0</v>
      </c>
    </row>
    <row r="65319" spans="1:12" x14ac:dyDescent="0.3">
      <c r="A65319" t="s">
        <v>49</v>
      </c>
      <c r="B65319" s="1">
        <v>43920</v>
      </c>
      <c r="C65319">
        <v>2020</v>
      </c>
      <c r="D65319" t="s">
        <v>233</v>
      </c>
      <c r="E65319">
        <v>3280815</v>
      </c>
      <c r="F65319">
        <v>368</v>
      </c>
      <c r="G65319">
        <v>1.1216725112510199E-4</v>
      </c>
      <c r="H65319">
        <v>0</v>
      </c>
      <c r="I65319">
        <v>0</v>
      </c>
      <c r="J65319">
        <v>0</v>
      </c>
      <c r="K65319" t="s">
        <v>232</v>
      </c>
      <c r="L65319">
        <v>0</v>
      </c>
    </row>
    <row r="65320" spans="1:12" x14ac:dyDescent="0.3">
      <c r="A65320" t="s">
        <v>94</v>
      </c>
      <c r="B65320" s="1">
        <v>44013</v>
      </c>
      <c r="C65320">
        <v>2020</v>
      </c>
      <c r="D65320" t="s">
        <v>241</v>
      </c>
      <c r="E65320">
        <v>2540916</v>
      </c>
      <c r="F65320">
        <v>285</v>
      </c>
      <c r="G65320">
        <v>1.1216427461592601E-4</v>
      </c>
      <c r="H65320">
        <v>0</v>
      </c>
      <c r="I65320">
        <v>0</v>
      </c>
      <c r="J65320">
        <v>0</v>
      </c>
      <c r="K65320" t="s">
        <v>232</v>
      </c>
      <c r="L65320">
        <v>0</v>
      </c>
    </row>
    <row r="65321" spans="1:12" x14ac:dyDescent="0.3">
      <c r="A65321" t="s">
        <v>43</v>
      </c>
      <c r="B65321" s="1">
        <v>43925</v>
      </c>
      <c r="C65321">
        <v>2020</v>
      </c>
      <c r="D65321" t="s">
        <v>231</v>
      </c>
      <c r="E65321">
        <v>4270563</v>
      </c>
      <c r="F65321">
        <v>479</v>
      </c>
      <c r="G65321">
        <v>1.1216319721779101E-4</v>
      </c>
      <c r="H65321">
        <v>0</v>
      </c>
      <c r="I65321">
        <v>0</v>
      </c>
      <c r="J65321">
        <v>0</v>
      </c>
      <c r="K65321" t="s">
        <v>232</v>
      </c>
      <c r="L65321">
        <v>0</v>
      </c>
    </row>
    <row r="65322" spans="1:12" x14ac:dyDescent="0.3">
      <c r="A65322" t="s">
        <v>187</v>
      </c>
      <c r="B65322" s="1">
        <v>44073</v>
      </c>
      <c r="C65322">
        <v>2020</v>
      </c>
      <c r="D65322" t="s">
        <v>240</v>
      </c>
      <c r="E65322">
        <v>89561404</v>
      </c>
      <c r="F65322">
        <v>10045</v>
      </c>
      <c r="G65322">
        <v>1.12157687925482E-4</v>
      </c>
      <c r="H65322">
        <v>0</v>
      </c>
      <c r="I65322">
        <v>0</v>
      </c>
      <c r="J65322">
        <v>0</v>
      </c>
      <c r="K65322" t="s">
        <v>232</v>
      </c>
      <c r="L65322">
        <v>0</v>
      </c>
    </row>
    <row r="65323" spans="1:12" x14ac:dyDescent="0.3">
      <c r="A65323" t="s">
        <v>181</v>
      </c>
      <c r="B65323" s="1">
        <v>44120</v>
      </c>
      <c r="C65323">
        <v>2020</v>
      </c>
      <c r="D65323" t="s">
        <v>238</v>
      </c>
      <c r="E65323">
        <v>20903278</v>
      </c>
      <c r="F65323">
        <v>2343</v>
      </c>
      <c r="G65323">
        <v>1.12087683089705E-4</v>
      </c>
      <c r="H65323">
        <v>0</v>
      </c>
      <c r="I65323">
        <v>0</v>
      </c>
      <c r="J65323">
        <v>0</v>
      </c>
      <c r="K65323" t="s">
        <v>232</v>
      </c>
      <c r="L65323">
        <v>0</v>
      </c>
    </row>
    <row r="65324" spans="1:12" x14ac:dyDescent="0.3">
      <c r="A65324" t="s">
        <v>181</v>
      </c>
      <c r="B65324" s="1">
        <v>44121</v>
      </c>
      <c r="C65324">
        <v>2020</v>
      </c>
      <c r="D65324" t="s">
        <v>238</v>
      </c>
      <c r="E65324">
        <v>20903278</v>
      </c>
      <c r="F65324">
        <v>2343</v>
      </c>
      <c r="G65324">
        <v>1.12087683089705E-4</v>
      </c>
      <c r="H65324">
        <v>0</v>
      </c>
      <c r="I65324">
        <v>0</v>
      </c>
      <c r="J65324">
        <v>0</v>
      </c>
      <c r="K65324" t="s">
        <v>232</v>
      </c>
      <c r="L65324">
        <v>0</v>
      </c>
    </row>
    <row r="65325" spans="1:12" x14ac:dyDescent="0.3">
      <c r="A65325" t="s">
        <v>36</v>
      </c>
      <c r="B65325" s="1">
        <v>43905</v>
      </c>
      <c r="C65325">
        <v>2020</v>
      </c>
      <c r="D65325" t="s">
        <v>233</v>
      </c>
      <c r="E65325">
        <v>444919060</v>
      </c>
      <c r="F65325">
        <v>49867</v>
      </c>
      <c r="G65325">
        <v>1.12081060316903E-4</v>
      </c>
      <c r="H65325">
        <v>0</v>
      </c>
      <c r="I65325">
        <v>0</v>
      </c>
      <c r="J65325">
        <v>0</v>
      </c>
      <c r="K65325" t="s">
        <v>232</v>
      </c>
      <c r="L65325">
        <v>0</v>
      </c>
    </row>
    <row r="65326" spans="1:12" x14ac:dyDescent="0.3">
      <c r="A65326" t="s">
        <v>172</v>
      </c>
      <c r="B65326" s="1">
        <v>44089</v>
      </c>
      <c r="C65326">
        <v>2020</v>
      </c>
      <c r="D65326" t="s">
        <v>239</v>
      </c>
      <c r="E65326">
        <v>45741000</v>
      </c>
      <c r="F65326">
        <v>5123</v>
      </c>
      <c r="G65326">
        <v>1.1200017489779401E-4</v>
      </c>
      <c r="H65326">
        <v>0</v>
      </c>
      <c r="I65326">
        <v>0</v>
      </c>
      <c r="J65326">
        <v>0</v>
      </c>
      <c r="K65326" t="s">
        <v>232</v>
      </c>
      <c r="L65326">
        <v>0</v>
      </c>
    </row>
    <row r="65327" spans="1:12" x14ac:dyDescent="0.3">
      <c r="A65327" t="s">
        <v>176</v>
      </c>
      <c r="B65327" s="1">
        <v>44279</v>
      </c>
      <c r="C65327">
        <v>2021</v>
      </c>
      <c r="D65327" t="s">
        <v>233</v>
      </c>
      <c r="E65327">
        <v>16718971</v>
      </c>
      <c r="F65327">
        <v>1872</v>
      </c>
      <c r="G65327">
        <v>1.11968613379376E-4</v>
      </c>
      <c r="H65327">
        <v>0</v>
      </c>
      <c r="I65327">
        <v>0</v>
      </c>
      <c r="J65327">
        <v>0</v>
      </c>
      <c r="K65327" t="s">
        <v>232</v>
      </c>
      <c r="L65327">
        <v>0</v>
      </c>
    </row>
    <row r="65328" spans="1:12" x14ac:dyDescent="0.3">
      <c r="A65328" t="s">
        <v>176</v>
      </c>
      <c r="B65328" s="1">
        <v>44280</v>
      </c>
      <c r="C65328">
        <v>2021</v>
      </c>
      <c r="D65328" t="s">
        <v>233</v>
      </c>
      <c r="E65328">
        <v>16718971</v>
      </c>
      <c r="F65328">
        <v>1872</v>
      </c>
      <c r="G65328">
        <v>1.11968613379376E-4</v>
      </c>
      <c r="H65328">
        <v>0</v>
      </c>
      <c r="I65328">
        <v>0</v>
      </c>
      <c r="J65328">
        <v>0</v>
      </c>
      <c r="K65328" t="s">
        <v>232</v>
      </c>
      <c r="L65328">
        <v>0</v>
      </c>
    </row>
    <row r="65329" spans="1:12" x14ac:dyDescent="0.3">
      <c r="A65329" t="s">
        <v>188</v>
      </c>
      <c r="B65329" s="1">
        <v>44183</v>
      </c>
      <c r="C65329">
        <v>2020</v>
      </c>
      <c r="D65329" t="s">
        <v>236</v>
      </c>
      <c r="E65329">
        <v>16425859</v>
      </c>
      <c r="F65329">
        <v>1839</v>
      </c>
      <c r="G65329">
        <v>1.1195761512381201E-4</v>
      </c>
      <c r="H65329">
        <v>0</v>
      </c>
      <c r="I65329">
        <v>0</v>
      </c>
      <c r="J65329">
        <v>0</v>
      </c>
      <c r="K65329" t="s">
        <v>232</v>
      </c>
      <c r="L65329">
        <v>0</v>
      </c>
    </row>
    <row r="65330" spans="1:12" x14ac:dyDescent="0.3">
      <c r="A65330" t="s">
        <v>28</v>
      </c>
      <c r="B65330" s="1">
        <v>43903</v>
      </c>
      <c r="C65330">
        <v>2020</v>
      </c>
      <c r="D65330" t="s">
        <v>233</v>
      </c>
      <c r="E65330">
        <v>46754783</v>
      </c>
      <c r="F65330">
        <v>5232</v>
      </c>
      <c r="G65330">
        <v>1.11902989689846E-4</v>
      </c>
      <c r="H65330">
        <v>0</v>
      </c>
      <c r="I65330">
        <v>0</v>
      </c>
      <c r="J65330">
        <v>0</v>
      </c>
      <c r="K65330" t="s">
        <v>232</v>
      </c>
      <c r="L65330">
        <v>0</v>
      </c>
    </row>
    <row r="65331" spans="1:12" x14ac:dyDescent="0.3">
      <c r="A65331" t="s">
        <v>152</v>
      </c>
      <c r="B65331" s="1">
        <v>43983</v>
      </c>
      <c r="C65331">
        <v>2020</v>
      </c>
      <c r="D65331" t="s">
        <v>242</v>
      </c>
      <c r="E65331">
        <v>26378275</v>
      </c>
      <c r="F65331">
        <v>2951</v>
      </c>
      <c r="G65331">
        <v>1.1187236466372401E-4</v>
      </c>
      <c r="H65331">
        <v>0</v>
      </c>
      <c r="I65331">
        <v>0</v>
      </c>
      <c r="J65331">
        <v>0</v>
      </c>
      <c r="K65331" t="s">
        <v>232</v>
      </c>
      <c r="L65331">
        <v>0</v>
      </c>
    </row>
    <row r="65332" spans="1:12" x14ac:dyDescent="0.3">
      <c r="A65332" t="s">
        <v>51</v>
      </c>
      <c r="B65332" s="1">
        <v>43927</v>
      </c>
      <c r="C65332">
        <v>2020</v>
      </c>
      <c r="D65332" t="s">
        <v>231</v>
      </c>
      <c r="E65332">
        <v>98340</v>
      </c>
      <c r="F65332">
        <v>11</v>
      </c>
      <c r="G65332">
        <v>1.11856823266219E-4</v>
      </c>
      <c r="H65332">
        <v>0</v>
      </c>
      <c r="I65332">
        <v>0</v>
      </c>
      <c r="J65332">
        <v>0</v>
      </c>
      <c r="K65332" t="s">
        <v>232</v>
      </c>
      <c r="L65332">
        <v>0</v>
      </c>
    </row>
    <row r="65333" spans="1:12" x14ac:dyDescent="0.3">
      <c r="A65333" t="s">
        <v>51</v>
      </c>
      <c r="B65333" s="1">
        <v>43928</v>
      </c>
      <c r="C65333">
        <v>2020</v>
      </c>
      <c r="D65333" t="s">
        <v>231</v>
      </c>
      <c r="E65333">
        <v>98340</v>
      </c>
      <c r="F65333">
        <v>11</v>
      </c>
      <c r="G65333">
        <v>1.11856823266219E-4</v>
      </c>
      <c r="H65333">
        <v>0</v>
      </c>
      <c r="I65333">
        <v>0</v>
      </c>
      <c r="J65333">
        <v>0</v>
      </c>
      <c r="K65333" t="s">
        <v>232</v>
      </c>
      <c r="L65333">
        <v>0</v>
      </c>
    </row>
    <row r="65334" spans="1:12" x14ac:dyDescent="0.3">
      <c r="A65334" t="s">
        <v>51</v>
      </c>
      <c r="B65334" s="1">
        <v>43929</v>
      </c>
      <c r="C65334">
        <v>2020</v>
      </c>
      <c r="D65334" t="s">
        <v>231</v>
      </c>
      <c r="E65334">
        <v>98340</v>
      </c>
      <c r="F65334">
        <v>11</v>
      </c>
      <c r="G65334">
        <v>1.11856823266219E-4</v>
      </c>
      <c r="H65334">
        <v>0</v>
      </c>
      <c r="I65334">
        <v>0</v>
      </c>
      <c r="J65334">
        <v>0</v>
      </c>
      <c r="K65334" t="s">
        <v>232</v>
      </c>
      <c r="L65334">
        <v>0</v>
      </c>
    </row>
    <row r="65335" spans="1:12" x14ac:dyDescent="0.3">
      <c r="A65335" t="s">
        <v>51</v>
      </c>
      <c r="B65335" s="1">
        <v>43930</v>
      </c>
      <c r="C65335">
        <v>2020</v>
      </c>
      <c r="D65335" t="s">
        <v>231</v>
      </c>
      <c r="E65335">
        <v>98340</v>
      </c>
      <c r="F65335">
        <v>11</v>
      </c>
      <c r="G65335">
        <v>1.11856823266219E-4</v>
      </c>
      <c r="H65335">
        <v>0</v>
      </c>
      <c r="I65335">
        <v>0</v>
      </c>
      <c r="J65335">
        <v>0</v>
      </c>
      <c r="K65335" t="s">
        <v>232</v>
      </c>
      <c r="L65335">
        <v>0</v>
      </c>
    </row>
    <row r="65336" spans="1:12" x14ac:dyDescent="0.3">
      <c r="A65336" t="s">
        <v>51</v>
      </c>
      <c r="B65336" s="1">
        <v>43931</v>
      </c>
      <c r="C65336">
        <v>2020</v>
      </c>
      <c r="D65336" t="s">
        <v>231</v>
      </c>
      <c r="E65336">
        <v>98340</v>
      </c>
      <c r="F65336">
        <v>11</v>
      </c>
      <c r="G65336">
        <v>1.11856823266219E-4</v>
      </c>
      <c r="H65336">
        <v>0</v>
      </c>
      <c r="I65336">
        <v>0</v>
      </c>
      <c r="J65336">
        <v>0</v>
      </c>
      <c r="K65336" t="s">
        <v>232</v>
      </c>
      <c r="L65336">
        <v>0</v>
      </c>
    </row>
    <row r="65337" spans="1:12" x14ac:dyDescent="0.3">
      <c r="A65337" t="s">
        <v>51</v>
      </c>
      <c r="B65337" s="1">
        <v>43932</v>
      </c>
      <c r="C65337">
        <v>2020</v>
      </c>
      <c r="D65337" t="s">
        <v>231</v>
      </c>
      <c r="E65337">
        <v>98340</v>
      </c>
      <c r="F65337">
        <v>11</v>
      </c>
      <c r="G65337">
        <v>1.11856823266219E-4</v>
      </c>
      <c r="H65337">
        <v>0</v>
      </c>
      <c r="I65337">
        <v>0</v>
      </c>
      <c r="J65337">
        <v>0</v>
      </c>
      <c r="K65337" t="s">
        <v>232</v>
      </c>
      <c r="L65337">
        <v>0</v>
      </c>
    </row>
    <row r="65338" spans="1:12" x14ac:dyDescent="0.3">
      <c r="A65338" t="s">
        <v>51</v>
      </c>
      <c r="B65338" s="1">
        <v>43933</v>
      </c>
      <c r="C65338">
        <v>2020</v>
      </c>
      <c r="D65338" t="s">
        <v>231</v>
      </c>
      <c r="E65338">
        <v>98340</v>
      </c>
      <c r="F65338">
        <v>11</v>
      </c>
      <c r="G65338">
        <v>1.11856823266219E-4</v>
      </c>
      <c r="H65338">
        <v>0</v>
      </c>
      <c r="I65338">
        <v>0</v>
      </c>
      <c r="J65338">
        <v>0</v>
      </c>
      <c r="K65338" t="s">
        <v>232</v>
      </c>
      <c r="L65338">
        <v>0</v>
      </c>
    </row>
    <row r="65339" spans="1:12" x14ac:dyDescent="0.3">
      <c r="A65339" t="s">
        <v>51</v>
      </c>
      <c r="B65339" s="1">
        <v>43934</v>
      </c>
      <c r="C65339">
        <v>2020</v>
      </c>
      <c r="D65339" t="s">
        <v>231</v>
      </c>
      <c r="E65339">
        <v>98340</v>
      </c>
      <c r="F65339">
        <v>11</v>
      </c>
      <c r="G65339">
        <v>1.11856823266219E-4</v>
      </c>
      <c r="H65339">
        <v>0</v>
      </c>
      <c r="I65339">
        <v>0</v>
      </c>
      <c r="J65339">
        <v>0</v>
      </c>
      <c r="K65339" t="s">
        <v>232</v>
      </c>
      <c r="L65339">
        <v>0</v>
      </c>
    </row>
    <row r="65340" spans="1:12" x14ac:dyDescent="0.3">
      <c r="A65340" t="s">
        <v>51</v>
      </c>
      <c r="B65340" s="1">
        <v>43935</v>
      </c>
      <c r="C65340">
        <v>2020</v>
      </c>
      <c r="D65340" t="s">
        <v>231</v>
      </c>
      <c r="E65340">
        <v>98340</v>
      </c>
      <c r="F65340">
        <v>11</v>
      </c>
      <c r="G65340">
        <v>1.11856823266219E-4</v>
      </c>
      <c r="H65340">
        <v>0</v>
      </c>
      <c r="I65340">
        <v>0</v>
      </c>
      <c r="J65340">
        <v>0</v>
      </c>
      <c r="K65340" t="s">
        <v>232</v>
      </c>
      <c r="L65340">
        <v>0</v>
      </c>
    </row>
    <row r="65341" spans="1:12" x14ac:dyDescent="0.3">
      <c r="A65341" t="s">
        <v>51</v>
      </c>
      <c r="B65341" s="1">
        <v>43936</v>
      </c>
      <c r="C65341">
        <v>2020</v>
      </c>
      <c r="D65341" t="s">
        <v>231</v>
      </c>
      <c r="E65341">
        <v>98340</v>
      </c>
      <c r="F65341">
        <v>11</v>
      </c>
      <c r="G65341">
        <v>1.11856823266219E-4</v>
      </c>
      <c r="H65341">
        <v>0</v>
      </c>
      <c r="I65341">
        <v>0</v>
      </c>
      <c r="J65341">
        <v>0</v>
      </c>
      <c r="K65341" t="s">
        <v>232</v>
      </c>
      <c r="L65341">
        <v>0</v>
      </c>
    </row>
    <row r="65342" spans="1:12" x14ac:dyDescent="0.3">
      <c r="A65342" t="s">
        <v>51</v>
      </c>
      <c r="B65342" s="1">
        <v>43937</v>
      </c>
      <c r="C65342">
        <v>2020</v>
      </c>
      <c r="D65342" t="s">
        <v>231</v>
      </c>
      <c r="E65342">
        <v>98340</v>
      </c>
      <c r="F65342">
        <v>11</v>
      </c>
      <c r="G65342">
        <v>1.11856823266219E-4</v>
      </c>
      <c r="H65342">
        <v>0</v>
      </c>
      <c r="I65342">
        <v>0</v>
      </c>
      <c r="J65342">
        <v>0</v>
      </c>
      <c r="K65342" t="s">
        <v>232</v>
      </c>
      <c r="L65342">
        <v>0</v>
      </c>
    </row>
    <row r="65343" spans="1:12" x14ac:dyDescent="0.3">
      <c r="A65343" t="s">
        <v>51</v>
      </c>
      <c r="B65343" s="1">
        <v>43938</v>
      </c>
      <c r="C65343">
        <v>2020</v>
      </c>
      <c r="D65343" t="s">
        <v>231</v>
      </c>
      <c r="E65343">
        <v>98340</v>
      </c>
      <c r="F65343">
        <v>11</v>
      </c>
      <c r="G65343">
        <v>1.11856823266219E-4</v>
      </c>
      <c r="H65343">
        <v>0</v>
      </c>
      <c r="I65343">
        <v>0</v>
      </c>
      <c r="J65343">
        <v>0</v>
      </c>
      <c r="K65343" t="s">
        <v>232</v>
      </c>
      <c r="L65343">
        <v>0</v>
      </c>
    </row>
    <row r="65344" spans="1:12" x14ac:dyDescent="0.3">
      <c r="A65344" t="s">
        <v>51</v>
      </c>
      <c r="B65344" s="1">
        <v>43939</v>
      </c>
      <c r="C65344">
        <v>2020</v>
      </c>
      <c r="D65344" t="s">
        <v>231</v>
      </c>
      <c r="E65344">
        <v>98340</v>
      </c>
      <c r="F65344">
        <v>11</v>
      </c>
      <c r="G65344">
        <v>1.11856823266219E-4</v>
      </c>
      <c r="H65344">
        <v>0</v>
      </c>
      <c r="I65344">
        <v>0</v>
      </c>
      <c r="J65344">
        <v>0</v>
      </c>
      <c r="K65344" t="s">
        <v>232</v>
      </c>
      <c r="L65344">
        <v>0</v>
      </c>
    </row>
    <row r="65345" spans="1:12" x14ac:dyDescent="0.3">
      <c r="A65345" t="s">
        <v>51</v>
      </c>
      <c r="B65345" s="1">
        <v>43940</v>
      </c>
      <c r="C65345">
        <v>2020</v>
      </c>
      <c r="D65345" t="s">
        <v>231</v>
      </c>
      <c r="E65345">
        <v>98340</v>
      </c>
      <c r="F65345">
        <v>11</v>
      </c>
      <c r="G65345">
        <v>1.11856823266219E-4</v>
      </c>
      <c r="H65345">
        <v>0</v>
      </c>
      <c r="I65345">
        <v>0</v>
      </c>
      <c r="J65345">
        <v>0</v>
      </c>
      <c r="K65345" t="s">
        <v>232</v>
      </c>
      <c r="L65345">
        <v>0</v>
      </c>
    </row>
    <row r="65346" spans="1:12" x14ac:dyDescent="0.3">
      <c r="A65346" t="s">
        <v>51</v>
      </c>
      <c r="B65346" s="1">
        <v>43941</v>
      </c>
      <c r="C65346">
        <v>2020</v>
      </c>
      <c r="D65346" t="s">
        <v>231</v>
      </c>
      <c r="E65346">
        <v>98340</v>
      </c>
      <c r="F65346">
        <v>11</v>
      </c>
      <c r="G65346">
        <v>1.11856823266219E-4</v>
      </c>
      <c r="H65346">
        <v>0</v>
      </c>
      <c r="I65346">
        <v>0</v>
      </c>
      <c r="J65346">
        <v>0</v>
      </c>
      <c r="K65346" t="s">
        <v>232</v>
      </c>
      <c r="L65346">
        <v>0</v>
      </c>
    </row>
    <row r="65347" spans="1:12" x14ac:dyDescent="0.3">
      <c r="A65347" t="s">
        <v>51</v>
      </c>
      <c r="B65347" s="1">
        <v>43942</v>
      </c>
      <c r="C65347">
        <v>2020</v>
      </c>
      <c r="D65347" t="s">
        <v>231</v>
      </c>
      <c r="E65347">
        <v>98340</v>
      </c>
      <c r="F65347">
        <v>11</v>
      </c>
      <c r="G65347">
        <v>1.11856823266219E-4</v>
      </c>
      <c r="H65347">
        <v>0</v>
      </c>
      <c r="I65347">
        <v>0</v>
      </c>
      <c r="J65347">
        <v>0</v>
      </c>
      <c r="K65347" t="s">
        <v>232</v>
      </c>
      <c r="L65347">
        <v>0</v>
      </c>
    </row>
    <row r="65348" spans="1:12" x14ac:dyDescent="0.3">
      <c r="A65348" t="s">
        <v>51</v>
      </c>
      <c r="B65348" s="1">
        <v>43943</v>
      </c>
      <c r="C65348">
        <v>2020</v>
      </c>
      <c r="D65348" t="s">
        <v>231</v>
      </c>
      <c r="E65348">
        <v>98340</v>
      </c>
      <c r="F65348">
        <v>11</v>
      </c>
      <c r="G65348">
        <v>1.11856823266219E-4</v>
      </c>
      <c r="H65348">
        <v>0</v>
      </c>
      <c r="I65348">
        <v>0</v>
      </c>
      <c r="J65348">
        <v>0</v>
      </c>
      <c r="K65348" t="s">
        <v>232</v>
      </c>
      <c r="L65348">
        <v>0</v>
      </c>
    </row>
    <row r="65349" spans="1:12" x14ac:dyDescent="0.3">
      <c r="A65349" t="s">
        <v>51</v>
      </c>
      <c r="B65349" s="1">
        <v>43944</v>
      </c>
      <c r="C65349">
        <v>2020</v>
      </c>
      <c r="D65349" t="s">
        <v>231</v>
      </c>
      <c r="E65349">
        <v>98340</v>
      </c>
      <c r="F65349">
        <v>11</v>
      </c>
      <c r="G65349">
        <v>1.11856823266219E-4</v>
      </c>
      <c r="H65349">
        <v>0</v>
      </c>
      <c r="I65349">
        <v>0</v>
      </c>
      <c r="J65349">
        <v>0</v>
      </c>
      <c r="K65349" t="s">
        <v>232</v>
      </c>
      <c r="L65349">
        <v>0</v>
      </c>
    </row>
    <row r="65350" spans="1:12" x14ac:dyDescent="0.3">
      <c r="A65350" t="s">
        <v>51</v>
      </c>
      <c r="B65350" s="1">
        <v>43945</v>
      </c>
      <c r="C65350">
        <v>2020</v>
      </c>
      <c r="D65350" t="s">
        <v>231</v>
      </c>
      <c r="E65350">
        <v>98340</v>
      </c>
      <c r="F65350">
        <v>11</v>
      </c>
      <c r="G65350">
        <v>1.11856823266219E-4</v>
      </c>
      <c r="H65350">
        <v>0</v>
      </c>
      <c r="I65350">
        <v>0</v>
      </c>
      <c r="J65350">
        <v>0</v>
      </c>
      <c r="K65350" t="s">
        <v>232</v>
      </c>
      <c r="L65350">
        <v>0</v>
      </c>
    </row>
    <row r="65351" spans="1:12" x14ac:dyDescent="0.3">
      <c r="A65351" t="s">
        <v>51</v>
      </c>
      <c r="B65351" s="1">
        <v>43946</v>
      </c>
      <c r="C65351">
        <v>2020</v>
      </c>
      <c r="D65351" t="s">
        <v>231</v>
      </c>
      <c r="E65351">
        <v>98340</v>
      </c>
      <c r="F65351">
        <v>11</v>
      </c>
      <c r="G65351">
        <v>1.11856823266219E-4</v>
      </c>
      <c r="H65351">
        <v>0</v>
      </c>
      <c r="I65351">
        <v>0</v>
      </c>
      <c r="J65351">
        <v>0</v>
      </c>
      <c r="K65351" t="s">
        <v>232</v>
      </c>
      <c r="L65351">
        <v>0</v>
      </c>
    </row>
    <row r="65352" spans="1:12" x14ac:dyDescent="0.3">
      <c r="A65352" t="s">
        <v>51</v>
      </c>
      <c r="B65352" s="1">
        <v>43947</v>
      </c>
      <c r="C65352">
        <v>2020</v>
      </c>
      <c r="D65352" t="s">
        <v>231</v>
      </c>
      <c r="E65352">
        <v>98340</v>
      </c>
      <c r="F65352">
        <v>11</v>
      </c>
      <c r="G65352">
        <v>1.11856823266219E-4</v>
      </c>
      <c r="H65352">
        <v>0</v>
      </c>
      <c r="I65352">
        <v>0</v>
      </c>
      <c r="J65352">
        <v>0</v>
      </c>
      <c r="K65352" t="s">
        <v>232</v>
      </c>
      <c r="L65352">
        <v>0</v>
      </c>
    </row>
    <row r="65353" spans="1:12" x14ac:dyDescent="0.3">
      <c r="A65353" t="s">
        <v>51</v>
      </c>
      <c r="B65353" s="1">
        <v>43948</v>
      </c>
      <c r="C65353">
        <v>2020</v>
      </c>
      <c r="D65353" t="s">
        <v>231</v>
      </c>
      <c r="E65353">
        <v>98340</v>
      </c>
      <c r="F65353">
        <v>11</v>
      </c>
      <c r="G65353">
        <v>1.11856823266219E-4</v>
      </c>
      <c r="H65353">
        <v>0</v>
      </c>
      <c r="I65353">
        <v>0</v>
      </c>
      <c r="J65353">
        <v>0</v>
      </c>
      <c r="K65353" t="s">
        <v>232</v>
      </c>
      <c r="L65353">
        <v>0</v>
      </c>
    </row>
    <row r="65354" spans="1:12" x14ac:dyDescent="0.3">
      <c r="A65354" t="s">
        <v>51</v>
      </c>
      <c r="B65354" s="1">
        <v>43949</v>
      </c>
      <c r="C65354">
        <v>2020</v>
      </c>
      <c r="D65354" t="s">
        <v>231</v>
      </c>
      <c r="E65354">
        <v>98340</v>
      </c>
      <c r="F65354">
        <v>11</v>
      </c>
      <c r="G65354">
        <v>1.11856823266219E-4</v>
      </c>
      <c r="H65354">
        <v>0</v>
      </c>
      <c r="I65354">
        <v>0</v>
      </c>
      <c r="J65354">
        <v>0</v>
      </c>
      <c r="K65354" t="s">
        <v>232</v>
      </c>
      <c r="L65354">
        <v>0</v>
      </c>
    </row>
    <row r="65355" spans="1:12" x14ac:dyDescent="0.3">
      <c r="A65355" t="s">
        <v>51</v>
      </c>
      <c r="B65355" s="1">
        <v>43950</v>
      </c>
      <c r="C65355">
        <v>2020</v>
      </c>
      <c r="D65355" t="s">
        <v>231</v>
      </c>
      <c r="E65355">
        <v>98340</v>
      </c>
      <c r="F65355">
        <v>11</v>
      </c>
      <c r="G65355">
        <v>1.11856823266219E-4</v>
      </c>
      <c r="H65355">
        <v>0</v>
      </c>
      <c r="I65355">
        <v>0</v>
      </c>
      <c r="J65355">
        <v>0</v>
      </c>
      <c r="K65355" t="s">
        <v>232</v>
      </c>
      <c r="L65355">
        <v>0</v>
      </c>
    </row>
    <row r="65356" spans="1:12" x14ac:dyDescent="0.3">
      <c r="A65356" t="s">
        <v>51</v>
      </c>
      <c r="B65356" s="1">
        <v>43951</v>
      </c>
      <c r="C65356">
        <v>2020</v>
      </c>
      <c r="D65356" t="s">
        <v>231</v>
      </c>
      <c r="E65356">
        <v>98340</v>
      </c>
      <c r="F65356">
        <v>11</v>
      </c>
      <c r="G65356">
        <v>1.11856823266219E-4</v>
      </c>
      <c r="H65356">
        <v>0</v>
      </c>
      <c r="I65356">
        <v>0</v>
      </c>
      <c r="J65356">
        <v>0</v>
      </c>
      <c r="K65356" t="s">
        <v>232</v>
      </c>
      <c r="L65356">
        <v>0</v>
      </c>
    </row>
    <row r="65357" spans="1:12" x14ac:dyDescent="0.3">
      <c r="A65357" t="s">
        <v>51</v>
      </c>
      <c r="B65357" s="1">
        <v>43952</v>
      </c>
      <c r="C65357">
        <v>2020</v>
      </c>
      <c r="D65357" t="s">
        <v>243</v>
      </c>
      <c r="E65357">
        <v>98340</v>
      </c>
      <c r="F65357">
        <v>11</v>
      </c>
      <c r="G65357">
        <v>1.11856823266219E-4</v>
      </c>
      <c r="H65357">
        <v>0</v>
      </c>
      <c r="I65357">
        <v>0</v>
      </c>
      <c r="J65357">
        <v>0</v>
      </c>
      <c r="K65357" t="s">
        <v>232</v>
      </c>
      <c r="L65357">
        <v>0</v>
      </c>
    </row>
    <row r="65358" spans="1:12" x14ac:dyDescent="0.3">
      <c r="A65358" t="s">
        <v>51</v>
      </c>
      <c r="B65358" s="1">
        <v>43953</v>
      </c>
      <c r="C65358">
        <v>2020</v>
      </c>
      <c r="D65358" t="s">
        <v>243</v>
      </c>
      <c r="E65358">
        <v>98340</v>
      </c>
      <c r="F65358">
        <v>11</v>
      </c>
      <c r="G65358">
        <v>1.11856823266219E-4</v>
      </c>
      <c r="H65358">
        <v>0</v>
      </c>
      <c r="I65358">
        <v>0</v>
      </c>
      <c r="J65358">
        <v>0</v>
      </c>
      <c r="K65358" t="s">
        <v>232</v>
      </c>
      <c r="L65358">
        <v>0</v>
      </c>
    </row>
    <row r="65359" spans="1:12" x14ac:dyDescent="0.3">
      <c r="A65359" t="s">
        <v>51</v>
      </c>
      <c r="B65359" s="1">
        <v>43954</v>
      </c>
      <c r="C65359">
        <v>2020</v>
      </c>
      <c r="D65359" t="s">
        <v>243</v>
      </c>
      <c r="E65359">
        <v>98340</v>
      </c>
      <c r="F65359">
        <v>11</v>
      </c>
      <c r="G65359">
        <v>1.11856823266219E-4</v>
      </c>
      <c r="H65359">
        <v>0</v>
      </c>
      <c r="I65359">
        <v>0</v>
      </c>
      <c r="J65359">
        <v>0</v>
      </c>
      <c r="K65359" t="s">
        <v>232</v>
      </c>
      <c r="L65359">
        <v>0</v>
      </c>
    </row>
    <row r="65360" spans="1:12" x14ac:dyDescent="0.3">
      <c r="A65360" t="s">
        <v>51</v>
      </c>
      <c r="B65360" s="1">
        <v>43955</v>
      </c>
      <c r="C65360">
        <v>2020</v>
      </c>
      <c r="D65360" t="s">
        <v>243</v>
      </c>
      <c r="E65360">
        <v>98340</v>
      </c>
      <c r="F65360">
        <v>11</v>
      </c>
      <c r="G65360">
        <v>1.11856823266219E-4</v>
      </c>
      <c r="H65360">
        <v>0</v>
      </c>
      <c r="I65360">
        <v>0</v>
      </c>
      <c r="J65360">
        <v>0</v>
      </c>
      <c r="K65360" t="s">
        <v>232</v>
      </c>
      <c r="L65360">
        <v>0</v>
      </c>
    </row>
    <row r="65361" spans="1:12" x14ac:dyDescent="0.3">
      <c r="A65361" t="s">
        <v>51</v>
      </c>
      <c r="B65361" s="1">
        <v>43956</v>
      </c>
      <c r="C65361">
        <v>2020</v>
      </c>
      <c r="D65361" t="s">
        <v>243</v>
      </c>
      <c r="E65361">
        <v>98340</v>
      </c>
      <c r="F65361">
        <v>11</v>
      </c>
      <c r="G65361">
        <v>1.11856823266219E-4</v>
      </c>
      <c r="H65361">
        <v>0</v>
      </c>
      <c r="I65361">
        <v>0</v>
      </c>
      <c r="J65361">
        <v>0</v>
      </c>
      <c r="K65361" t="s">
        <v>232</v>
      </c>
      <c r="L65361">
        <v>0</v>
      </c>
    </row>
    <row r="65362" spans="1:12" x14ac:dyDescent="0.3">
      <c r="A65362" t="s">
        <v>51</v>
      </c>
      <c r="B65362" s="1">
        <v>43957</v>
      </c>
      <c r="C65362">
        <v>2020</v>
      </c>
      <c r="D65362" t="s">
        <v>243</v>
      </c>
      <c r="E65362">
        <v>98340</v>
      </c>
      <c r="F65362">
        <v>11</v>
      </c>
      <c r="G65362">
        <v>1.11856823266219E-4</v>
      </c>
      <c r="H65362">
        <v>0</v>
      </c>
      <c r="I65362">
        <v>0</v>
      </c>
      <c r="J65362">
        <v>0</v>
      </c>
      <c r="K65362" t="s">
        <v>232</v>
      </c>
      <c r="L65362">
        <v>0</v>
      </c>
    </row>
    <row r="65363" spans="1:12" x14ac:dyDescent="0.3">
      <c r="A65363" t="s">
        <v>51</v>
      </c>
      <c r="B65363" s="1">
        <v>43958</v>
      </c>
      <c r="C65363">
        <v>2020</v>
      </c>
      <c r="D65363" t="s">
        <v>243</v>
      </c>
      <c r="E65363">
        <v>98340</v>
      </c>
      <c r="F65363">
        <v>11</v>
      </c>
      <c r="G65363">
        <v>1.11856823266219E-4</v>
      </c>
      <c r="H65363">
        <v>0</v>
      </c>
      <c r="I65363">
        <v>0</v>
      </c>
      <c r="J65363">
        <v>0</v>
      </c>
      <c r="K65363" t="s">
        <v>232</v>
      </c>
      <c r="L65363">
        <v>0</v>
      </c>
    </row>
    <row r="65364" spans="1:12" x14ac:dyDescent="0.3">
      <c r="A65364" t="s">
        <v>51</v>
      </c>
      <c r="B65364" s="1">
        <v>43959</v>
      </c>
      <c r="C65364">
        <v>2020</v>
      </c>
      <c r="D65364" t="s">
        <v>243</v>
      </c>
      <c r="E65364">
        <v>98340</v>
      </c>
      <c r="F65364">
        <v>11</v>
      </c>
      <c r="G65364">
        <v>1.11856823266219E-4</v>
      </c>
      <c r="H65364">
        <v>0</v>
      </c>
      <c r="I65364">
        <v>0</v>
      </c>
      <c r="J65364">
        <v>0</v>
      </c>
      <c r="K65364" t="s">
        <v>232</v>
      </c>
      <c r="L65364">
        <v>0</v>
      </c>
    </row>
    <row r="65365" spans="1:12" x14ac:dyDescent="0.3">
      <c r="A65365" t="s">
        <v>51</v>
      </c>
      <c r="B65365" s="1">
        <v>43960</v>
      </c>
      <c r="C65365">
        <v>2020</v>
      </c>
      <c r="D65365" t="s">
        <v>243</v>
      </c>
      <c r="E65365">
        <v>98340</v>
      </c>
      <c r="F65365">
        <v>11</v>
      </c>
      <c r="G65365">
        <v>1.11856823266219E-4</v>
      </c>
      <c r="H65365">
        <v>0</v>
      </c>
      <c r="I65365">
        <v>0</v>
      </c>
      <c r="J65365">
        <v>0</v>
      </c>
      <c r="K65365" t="s">
        <v>232</v>
      </c>
      <c r="L65365">
        <v>0</v>
      </c>
    </row>
    <row r="65366" spans="1:12" x14ac:dyDescent="0.3">
      <c r="A65366" t="s">
        <v>51</v>
      </c>
      <c r="B65366" s="1">
        <v>43961</v>
      </c>
      <c r="C65366">
        <v>2020</v>
      </c>
      <c r="D65366" t="s">
        <v>243</v>
      </c>
      <c r="E65366">
        <v>98340</v>
      </c>
      <c r="F65366">
        <v>11</v>
      </c>
      <c r="G65366">
        <v>1.11856823266219E-4</v>
      </c>
      <c r="H65366">
        <v>0</v>
      </c>
      <c r="I65366">
        <v>0</v>
      </c>
      <c r="J65366">
        <v>0</v>
      </c>
      <c r="K65366" t="s">
        <v>232</v>
      </c>
      <c r="L65366">
        <v>0</v>
      </c>
    </row>
    <row r="65367" spans="1:12" x14ac:dyDescent="0.3">
      <c r="A65367" t="s">
        <v>51</v>
      </c>
      <c r="B65367" s="1">
        <v>43962</v>
      </c>
      <c r="C65367">
        <v>2020</v>
      </c>
      <c r="D65367" t="s">
        <v>243</v>
      </c>
      <c r="E65367">
        <v>98340</v>
      </c>
      <c r="F65367">
        <v>11</v>
      </c>
      <c r="G65367">
        <v>1.11856823266219E-4</v>
      </c>
      <c r="H65367">
        <v>0</v>
      </c>
      <c r="I65367">
        <v>0</v>
      </c>
      <c r="J65367">
        <v>0</v>
      </c>
      <c r="K65367" t="s">
        <v>232</v>
      </c>
      <c r="L65367">
        <v>0</v>
      </c>
    </row>
    <row r="65368" spans="1:12" x14ac:dyDescent="0.3">
      <c r="A65368" t="s">
        <v>51</v>
      </c>
      <c r="B65368" s="1">
        <v>43963</v>
      </c>
      <c r="C65368">
        <v>2020</v>
      </c>
      <c r="D65368" t="s">
        <v>243</v>
      </c>
      <c r="E65368">
        <v>98340</v>
      </c>
      <c r="F65368">
        <v>11</v>
      </c>
      <c r="G65368">
        <v>1.11856823266219E-4</v>
      </c>
      <c r="H65368">
        <v>0</v>
      </c>
      <c r="I65368">
        <v>0</v>
      </c>
      <c r="J65368">
        <v>0</v>
      </c>
      <c r="K65368" t="s">
        <v>232</v>
      </c>
      <c r="L65368">
        <v>0</v>
      </c>
    </row>
    <row r="65369" spans="1:12" x14ac:dyDescent="0.3">
      <c r="A65369" t="s">
        <v>51</v>
      </c>
      <c r="B65369" s="1">
        <v>43964</v>
      </c>
      <c r="C65369">
        <v>2020</v>
      </c>
      <c r="D65369" t="s">
        <v>243</v>
      </c>
      <c r="E65369">
        <v>98340</v>
      </c>
      <c r="F65369">
        <v>11</v>
      </c>
      <c r="G65369">
        <v>1.11856823266219E-4</v>
      </c>
      <c r="H65369">
        <v>0</v>
      </c>
      <c r="I65369">
        <v>0</v>
      </c>
      <c r="J65369">
        <v>0</v>
      </c>
      <c r="K65369" t="s">
        <v>232</v>
      </c>
      <c r="L65369">
        <v>0</v>
      </c>
    </row>
    <row r="65370" spans="1:12" x14ac:dyDescent="0.3">
      <c r="A65370" t="s">
        <v>51</v>
      </c>
      <c r="B65370" s="1">
        <v>43965</v>
      </c>
      <c r="C65370">
        <v>2020</v>
      </c>
      <c r="D65370" t="s">
        <v>243</v>
      </c>
      <c r="E65370">
        <v>98340</v>
      </c>
      <c r="F65370">
        <v>11</v>
      </c>
      <c r="G65370">
        <v>1.11856823266219E-4</v>
      </c>
      <c r="H65370">
        <v>0</v>
      </c>
      <c r="I65370">
        <v>0</v>
      </c>
      <c r="J65370">
        <v>0</v>
      </c>
      <c r="K65370" t="s">
        <v>232</v>
      </c>
      <c r="L65370">
        <v>0</v>
      </c>
    </row>
    <row r="65371" spans="1:12" x14ac:dyDescent="0.3">
      <c r="A65371" t="s">
        <v>51</v>
      </c>
      <c r="B65371" s="1">
        <v>43966</v>
      </c>
      <c r="C65371">
        <v>2020</v>
      </c>
      <c r="D65371" t="s">
        <v>243</v>
      </c>
      <c r="E65371">
        <v>98340</v>
      </c>
      <c r="F65371">
        <v>11</v>
      </c>
      <c r="G65371">
        <v>1.11856823266219E-4</v>
      </c>
      <c r="H65371">
        <v>0</v>
      </c>
      <c r="I65371">
        <v>0</v>
      </c>
      <c r="J65371">
        <v>0</v>
      </c>
      <c r="K65371" t="s">
        <v>232</v>
      </c>
      <c r="L65371">
        <v>0</v>
      </c>
    </row>
    <row r="65372" spans="1:12" x14ac:dyDescent="0.3">
      <c r="A65372" t="s">
        <v>51</v>
      </c>
      <c r="B65372" s="1">
        <v>43967</v>
      </c>
      <c r="C65372">
        <v>2020</v>
      </c>
      <c r="D65372" t="s">
        <v>243</v>
      </c>
      <c r="E65372">
        <v>98340</v>
      </c>
      <c r="F65372">
        <v>11</v>
      </c>
      <c r="G65372">
        <v>1.11856823266219E-4</v>
      </c>
      <c r="H65372">
        <v>0</v>
      </c>
      <c r="I65372">
        <v>0</v>
      </c>
      <c r="J65372">
        <v>0</v>
      </c>
      <c r="K65372" t="s">
        <v>232</v>
      </c>
      <c r="L65372">
        <v>0</v>
      </c>
    </row>
    <row r="65373" spans="1:12" x14ac:dyDescent="0.3">
      <c r="A65373" t="s">
        <v>51</v>
      </c>
      <c r="B65373" s="1">
        <v>43968</v>
      </c>
      <c r="C65373">
        <v>2020</v>
      </c>
      <c r="D65373" t="s">
        <v>243</v>
      </c>
      <c r="E65373">
        <v>98340</v>
      </c>
      <c r="F65373">
        <v>11</v>
      </c>
      <c r="G65373">
        <v>1.11856823266219E-4</v>
      </c>
      <c r="H65373">
        <v>0</v>
      </c>
      <c r="I65373">
        <v>0</v>
      </c>
      <c r="J65373">
        <v>0</v>
      </c>
      <c r="K65373" t="s">
        <v>232</v>
      </c>
      <c r="L65373">
        <v>0</v>
      </c>
    </row>
    <row r="65374" spans="1:12" x14ac:dyDescent="0.3">
      <c r="A65374" t="s">
        <v>51</v>
      </c>
      <c r="B65374" s="1">
        <v>43969</v>
      </c>
      <c r="C65374">
        <v>2020</v>
      </c>
      <c r="D65374" t="s">
        <v>243</v>
      </c>
      <c r="E65374">
        <v>98340</v>
      </c>
      <c r="F65374">
        <v>11</v>
      </c>
      <c r="G65374">
        <v>1.11856823266219E-4</v>
      </c>
      <c r="H65374">
        <v>0</v>
      </c>
      <c r="I65374">
        <v>0</v>
      </c>
      <c r="J65374">
        <v>0</v>
      </c>
      <c r="K65374" t="s">
        <v>232</v>
      </c>
      <c r="L65374">
        <v>0</v>
      </c>
    </row>
    <row r="65375" spans="1:12" x14ac:dyDescent="0.3">
      <c r="A65375" t="s">
        <v>51</v>
      </c>
      <c r="B65375" s="1">
        <v>43970</v>
      </c>
      <c r="C65375">
        <v>2020</v>
      </c>
      <c r="D65375" t="s">
        <v>243</v>
      </c>
      <c r="E65375">
        <v>98340</v>
      </c>
      <c r="F65375">
        <v>11</v>
      </c>
      <c r="G65375">
        <v>1.11856823266219E-4</v>
      </c>
      <c r="H65375">
        <v>0</v>
      </c>
      <c r="I65375">
        <v>0</v>
      </c>
      <c r="J65375">
        <v>0</v>
      </c>
      <c r="K65375" t="s">
        <v>232</v>
      </c>
      <c r="L65375">
        <v>0</v>
      </c>
    </row>
    <row r="65376" spans="1:12" x14ac:dyDescent="0.3">
      <c r="A65376" t="s">
        <v>51</v>
      </c>
      <c r="B65376" s="1">
        <v>43971</v>
      </c>
      <c r="C65376">
        <v>2020</v>
      </c>
      <c r="D65376" t="s">
        <v>243</v>
      </c>
      <c r="E65376">
        <v>98340</v>
      </c>
      <c r="F65376">
        <v>11</v>
      </c>
      <c r="G65376">
        <v>1.11856823266219E-4</v>
      </c>
      <c r="H65376">
        <v>0</v>
      </c>
      <c r="I65376">
        <v>0</v>
      </c>
      <c r="J65376">
        <v>0</v>
      </c>
      <c r="K65376" t="s">
        <v>232</v>
      </c>
      <c r="L65376">
        <v>0</v>
      </c>
    </row>
    <row r="65377" spans="1:12" x14ac:dyDescent="0.3">
      <c r="A65377" t="s">
        <v>51</v>
      </c>
      <c r="B65377" s="1">
        <v>43972</v>
      </c>
      <c r="C65377">
        <v>2020</v>
      </c>
      <c r="D65377" t="s">
        <v>243</v>
      </c>
      <c r="E65377">
        <v>98340</v>
      </c>
      <c r="F65377">
        <v>11</v>
      </c>
      <c r="G65377">
        <v>1.11856823266219E-4</v>
      </c>
      <c r="H65377">
        <v>0</v>
      </c>
      <c r="I65377">
        <v>0</v>
      </c>
      <c r="J65377">
        <v>0</v>
      </c>
      <c r="K65377" t="s">
        <v>232</v>
      </c>
      <c r="L65377">
        <v>0</v>
      </c>
    </row>
    <row r="65378" spans="1:12" x14ac:dyDescent="0.3">
      <c r="A65378" t="s">
        <v>51</v>
      </c>
      <c r="B65378" s="1">
        <v>43973</v>
      </c>
      <c r="C65378">
        <v>2020</v>
      </c>
      <c r="D65378" t="s">
        <v>243</v>
      </c>
      <c r="E65378">
        <v>98340</v>
      </c>
      <c r="F65378">
        <v>11</v>
      </c>
      <c r="G65378">
        <v>1.11856823266219E-4</v>
      </c>
      <c r="H65378">
        <v>0</v>
      </c>
      <c r="I65378">
        <v>0</v>
      </c>
      <c r="J65378">
        <v>0</v>
      </c>
      <c r="K65378" t="s">
        <v>232</v>
      </c>
      <c r="L65378">
        <v>0</v>
      </c>
    </row>
    <row r="65379" spans="1:12" x14ac:dyDescent="0.3">
      <c r="A65379" t="s">
        <v>51</v>
      </c>
      <c r="B65379" s="1">
        <v>43974</v>
      </c>
      <c r="C65379">
        <v>2020</v>
      </c>
      <c r="D65379" t="s">
        <v>243</v>
      </c>
      <c r="E65379">
        <v>98340</v>
      </c>
      <c r="F65379">
        <v>11</v>
      </c>
      <c r="G65379">
        <v>1.11856823266219E-4</v>
      </c>
      <c r="H65379">
        <v>0</v>
      </c>
      <c r="I65379">
        <v>0</v>
      </c>
      <c r="J65379">
        <v>0</v>
      </c>
      <c r="K65379" t="s">
        <v>232</v>
      </c>
      <c r="L65379">
        <v>0</v>
      </c>
    </row>
    <row r="65380" spans="1:12" x14ac:dyDescent="0.3">
      <c r="A65380" t="s">
        <v>51</v>
      </c>
      <c r="B65380" s="1">
        <v>43975</v>
      </c>
      <c r="C65380">
        <v>2020</v>
      </c>
      <c r="D65380" t="s">
        <v>243</v>
      </c>
      <c r="E65380">
        <v>98340</v>
      </c>
      <c r="F65380">
        <v>11</v>
      </c>
      <c r="G65380">
        <v>1.11856823266219E-4</v>
      </c>
      <c r="H65380">
        <v>0</v>
      </c>
      <c r="I65380">
        <v>0</v>
      </c>
      <c r="J65380">
        <v>0</v>
      </c>
      <c r="K65380" t="s">
        <v>232</v>
      </c>
      <c r="L65380">
        <v>0</v>
      </c>
    </row>
    <row r="65381" spans="1:12" x14ac:dyDescent="0.3">
      <c r="A65381" t="s">
        <v>51</v>
      </c>
      <c r="B65381" s="1">
        <v>43976</v>
      </c>
      <c r="C65381">
        <v>2020</v>
      </c>
      <c r="D65381" t="s">
        <v>243</v>
      </c>
      <c r="E65381">
        <v>98340</v>
      </c>
      <c r="F65381">
        <v>11</v>
      </c>
      <c r="G65381">
        <v>1.11856823266219E-4</v>
      </c>
      <c r="H65381">
        <v>0</v>
      </c>
      <c r="I65381">
        <v>0</v>
      </c>
      <c r="J65381">
        <v>0</v>
      </c>
      <c r="K65381" t="s">
        <v>232</v>
      </c>
      <c r="L65381">
        <v>0</v>
      </c>
    </row>
    <row r="65382" spans="1:12" x14ac:dyDescent="0.3">
      <c r="A65382" t="s">
        <v>51</v>
      </c>
      <c r="B65382" s="1">
        <v>43977</v>
      </c>
      <c r="C65382">
        <v>2020</v>
      </c>
      <c r="D65382" t="s">
        <v>243</v>
      </c>
      <c r="E65382">
        <v>98340</v>
      </c>
      <c r="F65382">
        <v>11</v>
      </c>
      <c r="G65382">
        <v>1.11856823266219E-4</v>
      </c>
      <c r="H65382">
        <v>0</v>
      </c>
      <c r="I65382">
        <v>0</v>
      </c>
      <c r="J65382">
        <v>0</v>
      </c>
      <c r="K65382" t="s">
        <v>232</v>
      </c>
      <c r="L65382">
        <v>0</v>
      </c>
    </row>
    <row r="65383" spans="1:12" x14ac:dyDescent="0.3">
      <c r="A65383" t="s">
        <v>51</v>
      </c>
      <c r="B65383" s="1">
        <v>43978</v>
      </c>
      <c r="C65383">
        <v>2020</v>
      </c>
      <c r="D65383" t="s">
        <v>243</v>
      </c>
      <c r="E65383">
        <v>98340</v>
      </c>
      <c r="F65383">
        <v>11</v>
      </c>
      <c r="G65383">
        <v>1.11856823266219E-4</v>
      </c>
      <c r="H65383">
        <v>0</v>
      </c>
      <c r="I65383">
        <v>0</v>
      </c>
      <c r="J65383">
        <v>0</v>
      </c>
      <c r="K65383" t="s">
        <v>232</v>
      </c>
      <c r="L65383">
        <v>0</v>
      </c>
    </row>
    <row r="65384" spans="1:12" x14ac:dyDescent="0.3">
      <c r="A65384" t="s">
        <v>51</v>
      </c>
      <c r="B65384" s="1">
        <v>43979</v>
      </c>
      <c r="C65384">
        <v>2020</v>
      </c>
      <c r="D65384" t="s">
        <v>243</v>
      </c>
      <c r="E65384">
        <v>98340</v>
      </c>
      <c r="F65384">
        <v>11</v>
      </c>
      <c r="G65384">
        <v>1.11856823266219E-4</v>
      </c>
      <c r="H65384">
        <v>0</v>
      </c>
      <c r="I65384">
        <v>0</v>
      </c>
      <c r="J65384">
        <v>0</v>
      </c>
      <c r="K65384" t="s">
        <v>232</v>
      </c>
      <c r="L65384">
        <v>0</v>
      </c>
    </row>
    <row r="65385" spans="1:12" x14ac:dyDescent="0.3">
      <c r="A65385" t="s">
        <v>51</v>
      </c>
      <c r="B65385" s="1">
        <v>43980</v>
      </c>
      <c r="C65385">
        <v>2020</v>
      </c>
      <c r="D65385" t="s">
        <v>243</v>
      </c>
      <c r="E65385">
        <v>98340</v>
      </c>
      <c r="F65385">
        <v>11</v>
      </c>
      <c r="G65385">
        <v>1.11856823266219E-4</v>
      </c>
      <c r="H65385">
        <v>0</v>
      </c>
      <c r="I65385">
        <v>0</v>
      </c>
      <c r="J65385">
        <v>0</v>
      </c>
      <c r="K65385" t="s">
        <v>232</v>
      </c>
      <c r="L65385">
        <v>0</v>
      </c>
    </row>
    <row r="65386" spans="1:12" x14ac:dyDescent="0.3">
      <c r="A65386" t="s">
        <v>51</v>
      </c>
      <c r="B65386" s="1">
        <v>43981</v>
      </c>
      <c r="C65386">
        <v>2020</v>
      </c>
      <c r="D65386" t="s">
        <v>243</v>
      </c>
      <c r="E65386">
        <v>98340</v>
      </c>
      <c r="F65386">
        <v>11</v>
      </c>
      <c r="G65386">
        <v>1.11856823266219E-4</v>
      </c>
      <c r="H65386">
        <v>0</v>
      </c>
      <c r="I65386">
        <v>0</v>
      </c>
      <c r="J65386">
        <v>0</v>
      </c>
      <c r="K65386" t="s">
        <v>232</v>
      </c>
      <c r="L65386">
        <v>0</v>
      </c>
    </row>
    <row r="65387" spans="1:12" x14ac:dyDescent="0.3">
      <c r="A65387" t="s">
        <v>51</v>
      </c>
      <c r="B65387" s="1">
        <v>43982</v>
      </c>
      <c r="C65387">
        <v>2020</v>
      </c>
      <c r="D65387" t="s">
        <v>243</v>
      </c>
      <c r="E65387">
        <v>98340</v>
      </c>
      <c r="F65387">
        <v>11</v>
      </c>
      <c r="G65387">
        <v>1.11856823266219E-4</v>
      </c>
      <c r="H65387">
        <v>0</v>
      </c>
      <c r="I65387">
        <v>0</v>
      </c>
      <c r="J65387">
        <v>0</v>
      </c>
      <c r="K65387" t="s">
        <v>232</v>
      </c>
      <c r="L65387">
        <v>0</v>
      </c>
    </row>
    <row r="65388" spans="1:12" x14ac:dyDescent="0.3">
      <c r="A65388" t="s">
        <v>51</v>
      </c>
      <c r="B65388" s="1">
        <v>43983</v>
      </c>
      <c r="C65388">
        <v>2020</v>
      </c>
      <c r="D65388" t="s">
        <v>242</v>
      </c>
      <c r="E65388">
        <v>98340</v>
      </c>
      <c r="F65388">
        <v>11</v>
      </c>
      <c r="G65388">
        <v>1.11856823266219E-4</v>
      </c>
      <c r="H65388">
        <v>0</v>
      </c>
      <c r="I65388">
        <v>0</v>
      </c>
      <c r="J65388">
        <v>0</v>
      </c>
      <c r="K65388" t="s">
        <v>232</v>
      </c>
      <c r="L65388">
        <v>0</v>
      </c>
    </row>
    <row r="65389" spans="1:12" x14ac:dyDescent="0.3">
      <c r="A65389" t="s">
        <v>51</v>
      </c>
      <c r="B65389" s="1">
        <v>43984</v>
      </c>
      <c r="C65389">
        <v>2020</v>
      </c>
      <c r="D65389" t="s">
        <v>242</v>
      </c>
      <c r="E65389">
        <v>98340</v>
      </c>
      <c r="F65389">
        <v>11</v>
      </c>
      <c r="G65389">
        <v>1.11856823266219E-4</v>
      </c>
      <c r="H65389">
        <v>0</v>
      </c>
      <c r="I65389">
        <v>0</v>
      </c>
      <c r="J65389">
        <v>0</v>
      </c>
      <c r="K65389" t="s">
        <v>232</v>
      </c>
      <c r="L65389">
        <v>0</v>
      </c>
    </row>
    <row r="65390" spans="1:12" x14ac:dyDescent="0.3">
      <c r="A65390" t="s">
        <v>51</v>
      </c>
      <c r="B65390" s="1">
        <v>43985</v>
      </c>
      <c r="C65390">
        <v>2020</v>
      </c>
      <c r="D65390" t="s">
        <v>242</v>
      </c>
      <c r="E65390">
        <v>98340</v>
      </c>
      <c r="F65390">
        <v>11</v>
      </c>
      <c r="G65390">
        <v>1.11856823266219E-4</v>
      </c>
      <c r="H65390">
        <v>0</v>
      </c>
      <c r="I65390">
        <v>0</v>
      </c>
      <c r="J65390">
        <v>0</v>
      </c>
      <c r="K65390" t="s">
        <v>232</v>
      </c>
      <c r="L65390">
        <v>0</v>
      </c>
    </row>
    <row r="65391" spans="1:12" x14ac:dyDescent="0.3">
      <c r="A65391" t="s">
        <v>51</v>
      </c>
      <c r="B65391" s="1">
        <v>43986</v>
      </c>
      <c r="C65391">
        <v>2020</v>
      </c>
      <c r="D65391" t="s">
        <v>242</v>
      </c>
      <c r="E65391">
        <v>98340</v>
      </c>
      <c r="F65391">
        <v>11</v>
      </c>
      <c r="G65391">
        <v>1.11856823266219E-4</v>
      </c>
      <c r="H65391">
        <v>0</v>
      </c>
      <c r="I65391">
        <v>0</v>
      </c>
      <c r="J65391">
        <v>0</v>
      </c>
      <c r="K65391" t="s">
        <v>232</v>
      </c>
      <c r="L65391">
        <v>0</v>
      </c>
    </row>
    <row r="65392" spans="1:12" x14ac:dyDescent="0.3">
      <c r="A65392" t="s">
        <v>51</v>
      </c>
      <c r="B65392" s="1">
        <v>43987</v>
      </c>
      <c r="C65392">
        <v>2020</v>
      </c>
      <c r="D65392" t="s">
        <v>242</v>
      </c>
      <c r="E65392">
        <v>98340</v>
      </c>
      <c r="F65392">
        <v>11</v>
      </c>
      <c r="G65392">
        <v>1.11856823266219E-4</v>
      </c>
      <c r="H65392">
        <v>0</v>
      </c>
      <c r="I65392">
        <v>0</v>
      </c>
      <c r="J65392">
        <v>0</v>
      </c>
      <c r="K65392" t="s">
        <v>232</v>
      </c>
      <c r="L65392">
        <v>0</v>
      </c>
    </row>
    <row r="65393" spans="1:12" x14ac:dyDescent="0.3">
      <c r="A65393" t="s">
        <v>51</v>
      </c>
      <c r="B65393" s="1">
        <v>43988</v>
      </c>
      <c r="C65393">
        <v>2020</v>
      </c>
      <c r="D65393" t="s">
        <v>242</v>
      </c>
      <c r="E65393">
        <v>98340</v>
      </c>
      <c r="F65393">
        <v>11</v>
      </c>
      <c r="G65393">
        <v>1.11856823266219E-4</v>
      </c>
      <c r="H65393">
        <v>0</v>
      </c>
      <c r="I65393">
        <v>0</v>
      </c>
      <c r="J65393">
        <v>0</v>
      </c>
      <c r="K65393" t="s">
        <v>232</v>
      </c>
      <c r="L65393">
        <v>0</v>
      </c>
    </row>
    <row r="65394" spans="1:12" x14ac:dyDescent="0.3">
      <c r="A65394" t="s">
        <v>51</v>
      </c>
      <c r="B65394" s="1">
        <v>43989</v>
      </c>
      <c r="C65394">
        <v>2020</v>
      </c>
      <c r="D65394" t="s">
        <v>242</v>
      </c>
      <c r="E65394">
        <v>98340</v>
      </c>
      <c r="F65394">
        <v>11</v>
      </c>
      <c r="G65394">
        <v>1.11856823266219E-4</v>
      </c>
      <c r="H65394">
        <v>0</v>
      </c>
      <c r="I65394">
        <v>0</v>
      </c>
      <c r="J65394">
        <v>0</v>
      </c>
      <c r="K65394" t="s">
        <v>232</v>
      </c>
      <c r="L65394">
        <v>0</v>
      </c>
    </row>
    <row r="65395" spans="1:12" x14ac:dyDescent="0.3">
      <c r="A65395" t="s">
        <v>51</v>
      </c>
      <c r="B65395" s="1">
        <v>43990</v>
      </c>
      <c r="C65395">
        <v>2020</v>
      </c>
      <c r="D65395" t="s">
        <v>242</v>
      </c>
      <c r="E65395">
        <v>98340</v>
      </c>
      <c r="F65395">
        <v>11</v>
      </c>
      <c r="G65395">
        <v>1.11856823266219E-4</v>
      </c>
      <c r="H65395">
        <v>0</v>
      </c>
      <c r="I65395">
        <v>0</v>
      </c>
      <c r="J65395">
        <v>0</v>
      </c>
      <c r="K65395" t="s">
        <v>232</v>
      </c>
      <c r="L65395">
        <v>0</v>
      </c>
    </row>
    <row r="65396" spans="1:12" x14ac:dyDescent="0.3">
      <c r="A65396" t="s">
        <v>51</v>
      </c>
      <c r="B65396" s="1">
        <v>43991</v>
      </c>
      <c r="C65396">
        <v>2020</v>
      </c>
      <c r="D65396" t="s">
        <v>242</v>
      </c>
      <c r="E65396">
        <v>98340</v>
      </c>
      <c r="F65396">
        <v>11</v>
      </c>
      <c r="G65396">
        <v>1.11856823266219E-4</v>
      </c>
      <c r="H65396">
        <v>0</v>
      </c>
      <c r="I65396">
        <v>0</v>
      </c>
      <c r="J65396">
        <v>0</v>
      </c>
      <c r="K65396" t="s">
        <v>232</v>
      </c>
      <c r="L65396">
        <v>0</v>
      </c>
    </row>
    <row r="65397" spans="1:12" x14ac:dyDescent="0.3">
      <c r="A65397" t="s">
        <v>51</v>
      </c>
      <c r="B65397" s="1">
        <v>43992</v>
      </c>
      <c r="C65397">
        <v>2020</v>
      </c>
      <c r="D65397" t="s">
        <v>242</v>
      </c>
      <c r="E65397">
        <v>98340</v>
      </c>
      <c r="F65397">
        <v>11</v>
      </c>
      <c r="G65397">
        <v>1.11856823266219E-4</v>
      </c>
      <c r="H65397">
        <v>0</v>
      </c>
      <c r="I65397">
        <v>0</v>
      </c>
      <c r="J65397">
        <v>0</v>
      </c>
      <c r="K65397" t="s">
        <v>232</v>
      </c>
      <c r="L65397">
        <v>0</v>
      </c>
    </row>
    <row r="65398" spans="1:12" x14ac:dyDescent="0.3">
      <c r="A65398" t="s">
        <v>51</v>
      </c>
      <c r="B65398" s="1">
        <v>43993</v>
      </c>
      <c r="C65398">
        <v>2020</v>
      </c>
      <c r="D65398" t="s">
        <v>242</v>
      </c>
      <c r="E65398">
        <v>98340</v>
      </c>
      <c r="F65398">
        <v>11</v>
      </c>
      <c r="G65398">
        <v>1.11856823266219E-4</v>
      </c>
      <c r="H65398">
        <v>0</v>
      </c>
      <c r="I65398">
        <v>0</v>
      </c>
      <c r="J65398">
        <v>0</v>
      </c>
      <c r="K65398" t="s">
        <v>232</v>
      </c>
      <c r="L65398">
        <v>0</v>
      </c>
    </row>
    <row r="65399" spans="1:12" x14ac:dyDescent="0.3">
      <c r="A65399" t="s">
        <v>51</v>
      </c>
      <c r="B65399" s="1">
        <v>43994</v>
      </c>
      <c r="C65399">
        <v>2020</v>
      </c>
      <c r="D65399" t="s">
        <v>242</v>
      </c>
      <c r="E65399">
        <v>98340</v>
      </c>
      <c r="F65399">
        <v>11</v>
      </c>
      <c r="G65399">
        <v>1.11856823266219E-4</v>
      </c>
      <c r="H65399">
        <v>0</v>
      </c>
      <c r="I65399">
        <v>0</v>
      </c>
      <c r="J65399">
        <v>0</v>
      </c>
      <c r="K65399" t="s">
        <v>232</v>
      </c>
      <c r="L65399">
        <v>0</v>
      </c>
    </row>
    <row r="65400" spans="1:12" x14ac:dyDescent="0.3">
      <c r="A65400" t="s">
        <v>51</v>
      </c>
      <c r="B65400" s="1">
        <v>43995</v>
      </c>
      <c r="C65400">
        <v>2020</v>
      </c>
      <c r="D65400" t="s">
        <v>242</v>
      </c>
      <c r="E65400">
        <v>98340</v>
      </c>
      <c r="F65400">
        <v>11</v>
      </c>
      <c r="G65400">
        <v>1.11856823266219E-4</v>
      </c>
      <c r="H65400">
        <v>0</v>
      </c>
      <c r="I65400">
        <v>0</v>
      </c>
      <c r="J65400">
        <v>0</v>
      </c>
      <c r="K65400" t="s">
        <v>232</v>
      </c>
      <c r="L65400">
        <v>0</v>
      </c>
    </row>
    <row r="65401" spans="1:12" x14ac:dyDescent="0.3">
      <c r="A65401" t="s">
        <v>51</v>
      </c>
      <c r="B65401" s="1">
        <v>43996</v>
      </c>
      <c r="C65401">
        <v>2020</v>
      </c>
      <c r="D65401" t="s">
        <v>242</v>
      </c>
      <c r="E65401">
        <v>98340</v>
      </c>
      <c r="F65401">
        <v>11</v>
      </c>
      <c r="G65401">
        <v>1.11856823266219E-4</v>
      </c>
      <c r="H65401">
        <v>0</v>
      </c>
      <c r="I65401">
        <v>0</v>
      </c>
      <c r="J65401">
        <v>0</v>
      </c>
      <c r="K65401" t="s">
        <v>232</v>
      </c>
      <c r="L65401">
        <v>0</v>
      </c>
    </row>
    <row r="65402" spans="1:12" x14ac:dyDescent="0.3">
      <c r="A65402" t="s">
        <v>51</v>
      </c>
      <c r="B65402" s="1">
        <v>43997</v>
      </c>
      <c r="C65402">
        <v>2020</v>
      </c>
      <c r="D65402" t="s">
        <v>242</v>
      </c>
      <c r="E65402">
        <v>98340</v>
      </c>
      <c r="F65402">
        <v>11</v>
      </c>
      <c r="G65402">
        <v>1.11856823266219E-4</v>
      </c>
      <c r="H65402">
        <v>0</v>
      </c>
      <c r="I65402">
        <v>0</v>
      </c>
      <c r="J65402">
        <v>0</v>
      </c>
      <c r="K65402" t="s">
        <v>232</v>
      </c>
      <c r="L65402">
        <v>0</v>
      </c>
    </row>
    <row r="65403" spans="1:12" x14ac:dyDescent="0.3">
      <c r="A65403" t="s">
        <v>51</v>
      </c>
      <c r="B65403" s="1">
        <v>43998</v>
      </c>
      <c r="C65403">
        <v>2020</v>
      </c>
      <c r="D65403" t="s">
        <v>242</v>
      </c>
      <c r="E65403">
        <v>98340</v>
      </c>
      <c r="F65403">
        <v>11</v>
      </c>
      <c r="G65403">
        <v>1.11856823266219E-4</v>
      </c>
      <c r="H65403">
        <v>0</v>
      </c>
      <c r="I65403">
        <v>0</v>
      </c>
      <c r="J65403">
        <v>0</v>
      </c>
      <c r="K65403" t="s">
        <v>232</v>
      </c>
      <c r="L65403">
        <v>0</v>
      </c>
    </row>
    <row r="65404" spans="1:12" x14ac:dyDescent="0.3">
      <c r="A65404" t="s">
        <v>51</v>
      </c>
      <c r="B65404" s="1">
        <v>43999</v>
      </c>
      <c r="C65404">
        <v>2020</v>
      </c>
      <c r="D65404" t="s">
        <v>242</v>
      </c>
      <c r="E65404">
        <v>98340</v>
      </c>
      <c r="F65404">
        <v>11</v>
      </c>
      <c r="G65404">
        <v>1.11856823266219E-4</v>
      </c>
      <c r="H65404">
        <v>0</v>
      </c>
      <c r="I65404">
        <v>0</v>
      </c>
      <c r="J65404">
        <v>0</v>
      </c>
      <c r="K65404" t="s">
        <v>232</v>
      </c>
      <c r="L65404">
        <v>0</v>
      </c>
    </row>
    <row r="65405" spans="1:12" x14ac:dyDescent="0.3">
      <c r="A65405" t="s">
        <v>51</v>
      </c>
      <c r="B65405" s="1">
        <v>44000</v>
      </c>
      <c r="C65405">
        <v>2020</v>
      </c>
      <c r="D65405" t="s">
        <v>242</v>
      </c>
      <c r="E65405">
        <v>98340</v>
      </c>
      <c r="F65405">
        <v>11</v>
      </c>
      <c r="G65405">
        <v>1.11856823266219E-4</v>
      </c>
      <c r="H65405">
        <v>0</v>
      </c>
      <c r="I65405">
        <v>0</v>
      </c>
      <c r="J65405">
        <v>0</v>
      </c>
      <c r="K65405" t="s">
        <v>232</v>
      </c>
      <c r="L65405">
        <v>0</v>
      </c>
    </row>
    <row r="65406" spans="1:12" x14ac:dyDescent="0.3">
      <c r="A65406" t="s">
        <v>51</v>
      </c>
      <c r="B65406" s="1">
        <v>44001</v>
      </c>
      <c r="C65406">
        <v>2020</v>
      </c>
      <c r="D65406" t="s">
        <v>242</v>
      </c>
      <c r="E65406">
        <v>98340</v>
      </c>
      <c r="F65406">
        <v>11</v>
      </c>
      <c r="G65406">
        <v>1.11856823266219E-4</v>
      </c>
      <c r="H65406">
        <v>0</v>
      </c>
      <c r="I65406">
        <v>0</v>
      </c>
      <c r="J65406">
        <v>0</v>
      </c>
      <c r="K65406" t="s">
        <v>232</v>
      </c>
      <c r="L65406">
        <v>0</v>
      </c>
    </row>
    <row r="65407" spans="1:12" x14ac:dyDescent="0.3">
      <c r="A65407" t="s">
        <v>51</v>
      </c>
      <c r="B65407" s="1">
        <v>44002</v>
      </c>
      <c r="C65407">
        <v>2020</v>
      </c>
      <c r="D65407" t="s">
        <v>242</v>
      </c>
      <c r="E65407">
        <v>98340</v>
      </c>
      <c r="F65407">
        <v>11</v>
      </c>
      <c r="G65407">
        <v>1.11856823266219E-4</v>
      </c>
      <c r="H65407">
        <v>0</v>
      </c>
      <c r="I65407">
        <v>0</v>
      </c>
      <c r="J65407">
        <v>0</v>
      </c>
      <c r="K65407" t="s">
        <v>232</v>
      </c>
      <c r="L65407">
        <v>0</v>
      </c>
    </row>
    <row r="65408" spans="1:12" x14ac:dyDescent="0.3">
      <c r="A65408" t="s">
        <v>51</v>
      </c>
      <c r="B65408" s="1">
        <v>44003</v>
      </c>
      <c r="C65408">
        <v>2020</v>
      </c>
      <c r="D65408" t="s">
        <v>242</v>
      </c>
      <c r="E65408">
        <v>98340</v>
      </c>
      <c r="F65408">
        <v>11</v>
      </c>
      <c r="G65408">
        <v>1.11856823266219E-4</v>
      </c>
      <c r="H65408">
        <v>0</v>
      </c>
      <c r="I65408">
        <v>0</v>
      </c>
      <c r="J65408">
        <v>0</v>
      </c>
      <c r="K65408" t="s">
        <v>232</v>
      </c>
      <c r="L65408">
        <v>0</v>
      </c>
    </row>
    <row r="65409" spans="1:12" x14ac:dyDescent="0.3">
      <c r="A65409" t="s">
        <v>51</v>
      </c>
      <c r="B65409" s="1">
        <v>44004</v>
      </c>
      <c r="C65409">
        <v>2020</v>
      </c>
      <c r="D65409" t="s">
        <v>242</v>
      </c>
      <c r="E65409">
        <v>98340</v>
      </c>
      <c r="F65409">
        <v>11</v>
      </c>
      <c r="G65409">
        <v>1.11856823266219E-4</v>
      </c>
      <c r="H65409">
        <v>0</v>
      </c>
      <c r="I65409">
        <v>0</v>
      </c>
      <c r="J65409">
        <v>0</v>
      </c>
      <c r="K65409" t="s">
        <v>232</v>
      </c>
      <c r="L65409">
        <v>0</v>
      </c>
    </row>
    <row r="65410" spans="1:12" x14ac:dyDescent="0.3">
      <c r="A65410" t="s">
        <v>51</v>
      </c>
      <c r="B65410" s="1">
        <v>44005</v>
      </c>
      <c r="C65410">
        <v>2020</v>
      </c>
      <c r="D65410" t="s">
        <v>242</v>
      </c>
      <c r="E65410">
        <v>98340</v>
      </c>
      <c r="F65410">
        <v>11</v>
      </c>
      <c r="G65410">
        <v>1.11856823266219E-4</v>
      </c>
      <c r="H65410">
        <v>0</v>
      </c>
      <c r="I65410">
        <v>0</v>
      </c>
      <c r="J65410">
        <v>0</v>
      </c>
      <c r="K65410" t="s">
        <v>232</v>
      </c>
      <c r="L65410">
        <v>0</v>
      </c>
    </row>
    <row r="65411" spans="1:12" x14ac:dyDescent="0.3">
      <c r="A65411" t="s">
        <v>51</v>
      </c>
      <c r="B65411" s="1">
        <v>44006</v>
      </c>
      <c r="C65411">
        <v>2020</v>
      </c>
      <c r="D65411" t="s">
        <v>242</v>
      </c>
      <c r="E65411">
        <v>98340</v>
      </c>
      <c r="F65411">
        <v>11</v>
      </c>
      <c r="G65411">
        <v>1.11856823266219E-4</v>
      </c>
      <c r="H65411">
        <v>0</v>
      </c>
      <c r="I65411">
        <v>0</v>
      </c>
      <c r="J65411">
        <v>0</v>
      </c>
      <c r="K65411" t="s">
        <v>232</v>
      </c>
      <c r="L65411">
        <v>0</v>
      </c>
    </row>
    <row r="65412" spans="1:12" x14ac:dyDescent="0.3">
      <c r="A65412" t="s">
        <v>51</v>
      </c>
      <c r="B65412" s="1">
        <v>44007</v>
      </c>
      <c r="C65412">
        <v>2020</v>
      </c>
      <c r="D65412" t="s">
        <v>242</v>
      </c>
      <c r="E65412">
        <v>98340</v>
      </c>
      <c r="F65412">
        <v>11</v>
      </c>
      <c r="G65412">
        <v>1.11856823266219E-4</v>
      </c>
      <c r="H65412">
        <v>0</v>
      </c>
      <c r="I65412">
        <v>0</v>
      </c>
      <c r="J65412">
        <v>0</v>
      </c>
      <c r="K65412" t="s">
        <v>232</v>
      </c>
      <c r="L65412">
        <v>0</v>
      </c>
    </row>
    <row r="65413" spans="1:12" x14ac:dyDescent="0.3">
      <c r="A65413" t="s">
        <v>51</v>
      </c>
      <c r="B65413" s="1">
        <v>44008</v>
      </c>
      <c r="C65413">
        <v>2020</v>
      </c>
      <c r="D65413" t="s">
        <v>242</v>
      </c>
      <c r="E65413">
        <v>98340</v>
      </c>
      <c r="F65413">
        <v>11</v>
      </c>
      <c r="G65413">
        <v>1.11856823266219E-4</v>
      </c>
      <c r="H65413">
        <v>0</v>
      </c>
      <c r="I65413">
        <v>0</v>
      </c>
      <c r="J65413">
        <v>0</v>
      </c>
      <c r="K65413" t="s">
        <v>232</v>
      </c>
      <c r="L65413">
        <v>0</v>
      </c>
    </row>
    <row r="65414" spans="1:12" x14ac:dyDescent="0.3">
      <c r="A65414" t="s">
        <v>175</v>
      </c>
      <c r="B65414" s="1">
        <v>44090</v>
      </c>
      <c r="C65414">
        <v>2020</v>
      </c>
      <c r="D65414" t="s">
        <v>239</v>
      </c>
      <c r="E65414">
        <v>32866268</v>
      </c>
      <c r="F65414">
        <v>3675</v>
      </c>
      <c r="G65414">
        <v>1.1181677213853399E-4</v>
      </c>
      <c r="H65414">
        <v>0</v>
      </c>
      <c r="I65414">
        <v>0</v>
      </c>
      <c r="J65414">
        <v>0</v>
      </c>
      <c r="K65414" t="s">
        <v>232</v>
      </c>
      <c r="L65414">
        <v>0</v>
      </c>
    </row>
    <row r="65415" spans="1:12" x14ac:dyDescent="0.3">
      <c r="A65415" t="s">
        <v>103</v>
      </c>
      <c r="B65415" s="1">
        <v>43950</v>
      </c>
      <c r="C65415">
        <v>2020</v>
      </c>
      <c r="D65415" t="s">
        <v>231</v>
      </c>
      <c r="E65415">
        <v>6524191</v>
      </c>
      <c r="F65415">
        <v>729</v>
      </c>
      <c r="G65415">
        <v>1.1173799172954901E-4</v>
      </c>
      <c r="H65415">
        <v>0</v>
      </c>
      <c r="I65415">
        <v>0</v>
      </c>
      <c r="J65415">
        <v>0</v>
      </c>
      <c r="K65415" t="s">
        <v>232</v>
      </c>
      <c r="L65415">
        <v>0</v>
      </c>
    </row>
    <row r="65416" spans="1:12" x14ac:dyDescent="0.3">
      <c r="A65416" t="s">
        <v>187</v>
      </c>
      <c r="B65416" s="1">
        <v>44072</v>
      </c>
      <c r="C65416">
        <v>2020</v>
      </c>
      <c r="D65416" t="s">
        <v>240</v>
      </c>
      <c r="E65416">
        <v>89561404</v>
      </c>
      <c r="F65416">
        <v>10007</v>
      </c>
      <c r="G65416">
        <v>1.11733398015958E-4</v>
      </c>
      <c r="H65416">
        <v>0</v>
      </c>
      <c r="I65416">
        <v>0</v>
      </c>
      <c r="J65416">
        <v>0</v>
      </c>
      <c r="K65416" t="s">
        <v>232</v>
      </c>
      <c r="L65416">
        <v>0</v>
      </c>
    </row>
    <row r="65417" spans="1:12" x14ac:dyDescent="0.3">
      <c r="A65417" t="s">
        <v>181</v>
      </c>
      <c r="B65417" s="1">
        <v>44119</v>
      </c>
      <c r="C65417">
        <v>2020</v>
      </c>
      <c r="D65417" t="s">
        <v>238</v>
      </c>
      <c r="E65417">
        <v>20903278</v>
      </c>
      <c r="F65417">
        <v>2335</v>
      </c>
      <c r="G65417">
        <v>1.11704967995929E-4</v>
      </c>
      <c r="H65417">
        <v>0</v>
      </c>
      <c r="I65417">
        <v>0</v>
      </c>
      <c r="J65417">
        <v>0</v>
      </c>
      <c r="K65417" t="s">
        <v>232</v>
      </c>
      <c r="L65417">
        <v>0</v>
      </c>
    </row>
    <row r="65418" spans="1:12" x14ac:dyDescent="0.3">
      <c r="A65418" t="s">
        <v>105</v>
      </c>
      <c r="B65418" s="1">
        <v>43948</v>
      </c>
      <c r="C65418">
        <v>2020</v>
      </c>
      <c r="D65418" t="s">
        <v>231</v>
      </c>
      <c r="E65418">
        <v>36910558</v>
      </c>
      <c r="F65418">
        <v>4120</v>
      </c>
      <c r="G65418">
        <v>1.11621178959148E-4</v>
      </c>
      <c r="H65418">
        <v>0</v>
      </c>
      <c r="I65418">
        <v>0</v>
      </c>
      <c r="J65418">
        <v>0</v>
      </c>
      <c r="K65418" t="s">
        <v>232</v>
      </c>
      <c r="L65418">
        <v>0</v>
      </c>
    </row>
    <row r="65419" spans="1:12" x14ac:dyDescent="0.3">
      <c r="A65419" t="s">
        <v>83</v>
      </c>
      <c r="B65419" s="1">
        <v>44027</v>
      </c>
      <c r="C65419">
        <v>2020</v>
      </c>
      <c r="D65419" t="s">
        <v>241</v>
      </c>
      <c r="E65419">
        <v>11818618</v>
      </c>
      <c r="F65419">
        <v>1319</v>
      </c>
      <c r="G65419">
        <v>1.1160357327734899E-4</v>
      </c>
      <c r="H65419">
        <v>0</v>
      </c>
      <c r="I65419">
        <v>0</v>
      </c>
      <c r="J65419">
        <v>0</v>
      </c>
      <c r="K65419" t="s">
        <v>232</v>
      </c>
      <c r="L65419">
        <v>0</v>
      </c>
    </row>
    <row r="65420" spans="1:12" x14ac:dyDescent="0.3">
      <c r="A65420" t="s">
        <v>179</v>
      </c>
      <c r="B65420" s="1">
        <v>44014</v>
      </c>
      <c r="C65420">
        <v>2020</v>
      </c>
      <c r="D65420" t="s">
        <v>241</v>
      </c>
      <c r="E65420">
        <v>20250834</v>
      </c>
      <c r="F65420">
        <v>2260</v>
      </c>
      <c r="G65420">
        <v>1.11600341990853E-4</v>
      </c>
      <c r="H65420">
        <v>0</v>
      </c>
      <c r="I65420">
        <v>0</v>
      </c>
      <c r="J65420">
        <v>0</v>
      </c>
      <c r="K65420" t="s">
        <v>232</v>
      </c>
      <c r="L65420">
        <v>0</v>
      </c>
    </row>
    <row r="65421" spans="1:12" x14ac:dyDescent="0.3">
      <c r="A65421" t="s">
        <v>187</v>
      </c>
      <c r="B65421" s="1">
        <v>44071</v>
      </c>
      <c r="C65421">
        <v>2020</v>
      </c>
      <c r="D65421" t="s">
        <v>240</v>
      </c>
      <c r="E65421">
        <v>89561404</v>
      </c>
      <c r="F65421">
        <v>9994</v>
      </c>
      <c r="G65421">
        <v>1.11588246204805E-4</v>
      </c>
      <c r="H65421">
        <v>0</v>
      </c>
      <c r="I65421">
        <v>0</v>
      </c>
      <c r="J65421">
        <v>0</v>
      </c>
      <c r="K65421" t="s">
        <v>232</v>
      </c>
      <c r="L65421">
        <v>0</v>
      </c>
    </row>
    <row r="65422" spans="1:12" x14ac:dyDescent="0.3">
      <c r="A65422" t="s">
        <v>132</v>
      </c>
      <c r="B65422" s="1">
        <v>43957</v>
      </c>
      <c r="C65422">
        <v>2020</v>
      </c>
      <c r="D65422" t="s">
        <v>243</v>
      </c>
      <c r="E65422">
        <v>220892331</v>
      </c>
      <c r="F65422">
        <v>24644</v>
      </c>
      <c r="G65422">
        <v>1.11565665899012E-4</v>
      </c>
      <c r="H65422">
        <v>0</v>
      </c>
      <c r="I65422">
        <v>0</v>
      </c>
      <c r="J65422">
        <v>0</v>
      </c>
      <c r="K65422" t="s">
        <v>232</v>
      </c>
      <c r="L65422">
        <v>0</v>
      </c>
    </row>
    <row r="65423" spans="1:12" x14ac:dyDescent="0.3">
      <c r="A65423" t="s">
        <v>123</v>
      </c>
      <c r="B65423" s="1">
        <v>43988</v>
      </c>
      <c r="C65423">
        <v>2020</v>
      </c>
      <c r="D65423" t="s">
        <v>242</v>
      </c>
      <c r="E65423">
        <v>273523621</v>
      </c>
      <c r="F65423">
        <v>30514</v>
      </c>
      <c r="G65423">
        <v>1.1155892090211801E-4</v>
      </c>
      <c r="H65423">
        <v>0</v>
      </c>
      <c r="I65423">
        <v>0</v>
      </c>
      <c r="J65423">
        <v>0</v>
      </c>
      <c r="K65423" t="s">
        <v>232</v>
      </c>
      <c r="L65423">
        <v>0</v>
      </c>
    </row>
    <row r="65424" spans="1:12" x14ac:dyDescent="0.3">
      <c r="A65424" t="s">
        <v>54</v>
      </c>
      <c r="B65424" s="1">
        <v>43932</v>
      </c>
      <c r="C65424">
        <v>2020</v>
      </c>
      <c r="D65424" t="s">
        <v>231</v>
      </c>
      <c r="E65424">
        <v>430759772</v>
      </c>
      <c r="F65424">
        <v>48021</v>
      </c>
      <c r="G65424">
        <v>1.1147976928542E-4</v>
      </c>
      <c r="H65424">
        <v>0</v>
      </c>
      <c r="I65424">
        <v>0</v>
      </c>
      <c r="J65424">
        <v>0</v>
      </c>
      <c r="K65424" t="s">
        <v>232</v>
      </c>
      <c r="L65424">
        <v>0</v>
      </c>
    </row>
    <row r="65425" spans="1:12" x14ac:dyDescent="0.3">
      <c r="A65425" t="s">
        <v>121</v>
      </c>
      <c r="B65425" s="1">
        <v>44041</v>
      </c>
      <c r="C65425">
        <v>2020</v>
      </c>
      <c r="D65425" t="s">
        <v>241</v>
      </c>
      <c r="E65425">
        <v>1399491</v>
      </c>
      <c r="F65425">
        <v>156</v>
      </c>
      <c r="G65425">
        <v>1.1146909840792101E-4</v>
      </c>
      <c r="H65425">
        <v>0</v>
      </c>
      <c r="I65425">
        <v>0</v>
      </c>
      <c r="J65425">
        <v>0</v>
      </c>
      <c r="K65425" t="s">
        <v>232</v>
      </c>
      <c r="L65425">
        <v>0</v>
      </c>
    </row>
    <row r="65426" spans="1:12" x14ac:dyDescent="0.3">
      <c r="A65426" t="s">
        <v>159</v>
      </c>
      <c r="B65426" s="1">
        <v>44028</v>
      </c>
      <c r="C65426">
        <v>2020</v>
      </c>
      <c r="D65426" t="s">
        <v>241</v>
      </c>
      <c r="E65426">
        <v>771612</v>
      </c>
      <c r="F65426">
        <v>86</v>
      </c>
      <c r="G65426">
        <v>1.11454979964023E-4</v>
      </c>
      <c r="H65426">
        <v>0</v>
      </c>
      <c r="I65426">
        <v>0</v>
      </c>
      <c r="J65426">
        <v>0</v>
      </c>
      <c r="K65426" t="s">
        <v>232</v>
      </c>
      <c r="L65426">
        <v>0</v>
      </c>
    </row>
    <row r="65427" spans="1:12" x14ac:dyDescent="0.3">
      <c r="A65427" t="s">
        <v>35</v>
      </c>
      <c r="B65427" s="1">
        <v>44014</v>
      </c>
      <c r="C65427">
        <v>2020</v>
      </c>
      <c r="D65427" t="s">
        <v>241</v>
      </c>
      <c r="E65427">
        <v>10203140</v>
      </c>
      <c r="F65427">
        <v>1136</v>
      </c>
      <c r="G65427">
        <v>1.11338274295952E-4</v>
      </c>
      <c r="H65427">
        <v>0</v>
      </c>
      <c r="I65427">
        <v>0</v>
      </c>
      <c r="J65427">
        <v>0</v>
      </c>
      <c r="K65427" t="s">
        <v>232</v>
      </c>
      <c r="L65427">
        <v>0</v>
      </c>
    </row>
    <row r="65428" spans="1:12" x14ac:dyDescent="0.3">
      <c r="A65428" t="s">
        <v>24</v>
      </c>
      <c r="B65428" s="1">
        <v>43945</v>
      </c>
      <c r="C65428">
        <v>2020</v>
      </c>
      <c r="D65428" t="s">
        <v>231</v>
      </c>
      <c r="E65428">
        <v>3989175</v>
      </c>
      <c r="F65428">
        <v>444</v>
      </c>
      <c r="G65428">
        <v>1.1130120889657599E-4</v>
      </c>
      <c r="H65428">
        <v>0</v>
      </c>
      <c r="I65428">
        <v>0</v>
      </c>
      <c r="J65428">
        <v>0</v>
      </c>
      <c r="K65428" t="s">
        <v>232</v>
      </c>
      <c r="L65428">
        <v>0</v>
      </c>
    </row>
    <row r="65429" spans="1:12" x14ac:dyDescent="0.3">
      <c r="A65429" t="s">
        <v>128</v>
      </c>
      <c r="B65429" s="1">
        <v>43950</v>
      </c>
      <c r="C65429">
        <v>2020</v>
      </c>
      <c r="D65429" t="s">
        <v>231</v>
      </c>
      <c r="E65429">
        <v>126476458</v>
      </c>
      <c r="F65429">
        <v>14076</v>
      </c>
      <c r="G65429">
        <v>1.11293439289706E-4</v>
      </c>
      <c r="H65429">
        <v>0</v>
      </c>
      <c r="I65429">
        <v>0</v>
      </c>
      <c r="J65429">
        <v>0</v>
      </c>
      <c r="K65429" t="s">
        <v>232</v>
      </c>
      <c r="L65429">
        <v>0</v>
      </c>
    </row>
    <row r="65430" spans="1:12" x14ac:dyDescent="0.3">
      <c r="A65430" t="s">
        <v>137</v>
      </c>
      <c r="B65430" s="1">
        <v>43965</v>
      </c>
      <c r="C65430">
        <v>2020</v>
      </c>
      <c r="D65430" t="s">
        <v>243</v>
      </c>
      <c r="E65430">
        <v>26545864</v>
      </c>
      <c r="F65430">
        <v>2954</v>
      </c>
      <c r="G65430">
        <v>1.11279105475716E-4</v>
      </c>
      <c r="H65430">
        <v>0</v>
      </c>
      <c r="I65430">
        <v>0</v>
      </c>
      <c r="J65430">
        <v>0</v>
      </c>
      <c r="K65430" t="s">
        <v>232</v>
      </c>
      <c r="L65430">
        <v>0</v>
      </c>
    </row>
    <row r="65431" spans="1:12" x14ac:dyDescent="0.3">
      <c r="A65431" t="s">
        <v>88</v>
      </c>
      <c r="B65431" s="1">
        <v>43920</v>
      </c>
      <c r="C65431">
        <v>2020</v>
      </c>
      <c r="D65431" t="s">
        <v>233</v>
      </c>
      <c r="E65431">
        <v>17643060</v>
      </c>
      <c r="F65431">
        <v>1962</v>
      </c>
      <c r="G65431">
        <v>1.1120519909811599E-4</v>
      </c>
      <c r="H65431">
        <v>0</v>
      </c>
      <c r="I65431">
        <v>0</v>
      </c>
      <c r="J65431">
        <v>0</v>
      </c>
      <c r="K65431" t="s">
        <v>232</v>
      </c>
      <c r="L65431">
        <v>0</v>
      </c>
    </row>
    <row r="65432" spans="1:12" x14ac:dyDescent="0.3">
      <c r="A65432" t="s">
        <v>186</v>
      </c>
      <c r="B65432" s="1">
        <v>44216</v>
      </c>
      <c r="C65432">
        <v>2021</v>
      </c>
      <c r="D65432" t="s">
        <v>235</v>
      </c>
      <c r="E65432">
        <v>11890781</v>
      </c>
      <c r="F65432">
        <v>1322</v>
      </c>
      <c r="G65432">
        <v>1.11178567665152E-4</v>
      </c>
      <c r="H65432">
        <v>0</v>
      </c>
      <c r="I65432">
        <v>0</v>
      </c>
      <c r="J65432">
        <v>0</v>
      </c>
      <c r="K65432" t="s">
        <v>232</v>
      </c>
      <c r="L65432">
        <v>0</v>
      </c>
    </row>
    <row r="65433" spans="1:12" x14ac:dyDescent="0.3">
      <c r="A65433" t="s">
        <v>56</v>
      </c>
      <c r="B65433" s="1">
        <v>43924</v>
      </c>
      <c r="C65433">
        <v>2020</v>
      </c>
      <c r="D65433" t="s">
        <v>231</v>
      </c>
      <c r="E65433">
        <v>3473727</v>
      </c>
      <c r="F65433">
        <v>386</v>
      </c>
      <c r="G65433">
        <v>1.11119843326778E-4</v>
      </c>
      <c r="H65433">
        <v>0</v>
      </c>
      <c r="I65433">
        <v>0</v>
      </c>
      <c r="J65433">
        <v>0</v>
      </c>
      <c r="K65433" t="s">
        <v>232</v>
      </c>
      <c r="L65433">
        <v>0</v>
      </c>
    </row>
    <row r="65434" spans="1:12" x14ac:dyDescent="0.3">
      <c r="A65434" t="s">
        <v>82</v>
      </c>
      <c r="B65434" s="1">
        <v>43975</v>
      </c>
      <c r="C65434">
        <v>2020</v>
      </c>
      <c r="D65434" t="s">
        <v>243</v>
      </c>
      <c r="E65434">
        <v>40222503</v>
      </c>
      <c r="F65434">
        <v>4469</v>
      </c>
      <c r="G65434">
        <v>1.1110695920639201E-4</v>
      </c>
      <c r="H65434">
        <v>0</v>
      </c>
      <c r="I65434">
        <v>0</v>
      </c>
      <c r="J65434">
        <v>0</v>
      </c>
      <c r="K65434" t="s">
        <v>232</v>
      </c>
      <c r="L65434">
        <v>0</v>
      </c>
    </row>
    <row r="65435" spans="1:12" x14ac:dyDescent="0.3">
      <c r="A65435" t="s">
        <v>41</v>
      </c>
      <c r="B65435" s="1">
        <v>43956</v>
      </c>
      <c r="C65435">
        <v>2020</v>
      </c>
      <c r="D65435" t="s">
        <v>243</v>
      </c>
      <c r="E65435">
        <v>45195777</v>
      </c>
      <c r="F65435">
        <v>5020</v>
      </c>
      <c r="G65435">
        <v>1.1107232430144999E-4</v>
      </c>
      <c r="H65435">
        <v>0</v>
      </c>
      <c r="I65435">
        <v>0</v>
      </c>
      <c r="J65435">
        <v>0</v>
      </c>
      <c r="K65435" t="s">
        <v>232</v>
      </c>
      <c r="L65435">
        <v>0</v>
      </c>
    </row>
    <row r="65436" spans="1:12" x14ac:dyDescent="0.3">
      <c r="A65436" t="s">
        <v>33</v>
      </c>
      <c r="B65436" s="1">
        <v>43903</v>
      </c>
      <c r="C65436">
        <v>2020</v>
      </c>
      <c r="D65436" t="s">
        <v>233</v>
      </c>
      <c r="E65436">
        <v>2881060</v>
      </c>
      <c r="F65436">
        <v>320</v>
      </c>
      <c r="G65436">
        <v>1.110702310955E-4</v>
      </c>
      <c r="H65436">
        <v>0</v>
      </c>
      <c r="I65436">
        <v>0</v>
      </c>
      <c r="J65436">
        <v>0</v>
      </c>
      <c r="K65436" t="s">
        <v>232</v>
      </c>
      <c r="L65436">
        <v>0</v>
      </c>
    </row>
    <row r="65437" spans="1:12" x14ac:dyDescent="0.3">
      <c r="A65437" t="s">
        <v>35</v>
      </c>
      <c r="B65437" s="1">
        <v>44013</v>
      </c>
      <c r="C65437">
        <v>2020</v>
      </c>
      <c r="D65437" t="s">
        <v>241</v>
      </c>
      <c r="E65437">
        <v>10203140</v>
      </c>
      <c r="F65437">
        <v>1133</v>
      </c>
      <c r="G65437">
        <v>1.1104424716312801E-4</v>
      </c>
      <c r="H65437">
        <v>0</v>
      </c>
      <c r="I65437">
        <v>0</v>
      </c>
      <c r="J65437">
        <v>0</v>
      </c>
      <c r="K65437" t="s">
        <v>232</v>
      </c>
      <c r="L65437">
        <v>0</v>
      </c>
    </row>
    <row r="65438" spans="1:12" x14ac:dyDescent="0.3">
      <c r="A65438" t="s">
        <v>113</v>
      </c>
      <c r="B65438" s="1">
        <v>43988</v>
      </c>
      <c r="C65438">
        <v>2020</v>
      </c>
      <c r="D65438" t="s">
        <v>242</v>
      </c>
      <c r="E65438">
        <v>29136808</v>
      </c>
      <c r="F65438">
        <v>3235</v>
      </c>
      <c r="G65438">
        <v>1.11027947879534E-4</v>
      </c>
      <c r="H65438">
        <v>0</v>
      </c>
      <c r="I65438">
        <v>0</v>
      </c>
      <c r="J65438">
        <v>0</v>
      </c>
      <c r="K65438" t="s">
        <v>232</v>
      </c>
      <c r="L65438">
        <v>0</v>
      </c>
    </row>
    <row r="65439" spans="1:12" x14ac:dyDescent="0.3">
      <c r="A65439" t="s">
        <v>32</v>
      </c>
      <c r="B65439" s="1">
        <v>43917</v>
      </c>
      <c r="C65439">
        <v>2020</v>
      </c>
      <c r="D65439" t="s">
        <v>233</v>
      </c>
      <c r="E65439">
        <v>2963234</v>
      </c>
      <c r="F65439">
        <v>329</v>
      </c>
      <c r="G65439">
        <v>1.11027343773728E-4</v>
      </c>
      <c r="H65439">
        <v>0</v>
      </c>
      <c r="I65439">
        <v>0</v>
      </c>
      <c r="J65439">
        <v>0</v>
      </c>
      <c r="K65439" t="s">
        <v>232</v>
      </c>
      <c r="L65439">
        <v>0</v>
      </c>
    </row>
    <row r="65440" spans="1:12" x14ac:dyDescent="0.3">
      <c r="A65440" t="s">
        <v>35</v>
      </c>
      <c r="B65440" s="1">
        <v>44012</v>
      </c>
      <c r="C65440">
        <v>2020</v>
      </c>
      <c r="D65440" t="s">
        <v>242</v>
      </c>
      <c r="E65440">
        <v>10203140</v>
      </c>
      <c r="F65440">
        <v>1132</v>
      </c>
      <c r="G65440">
        <v>1.1094623811885401E-4</v>
      </c>
      <c r="H65440">
        <v>0</v>
      </c>
      <c r="I65440">
        <v>0</v>
      </c>
      <c r="J65440">
        <v>0</v>
      </c>
      <c r="K65440" t="s">
        <v>232</v>
      </c>
      <c r="L65440">
        <v>0</v>
      </c>
    </row>
    <row r="65441" spans="1:12" x14ac:dyDescent="0.3">
      <c r="A65441" t="s">
        <v>74</v>
      </c>
      <c r="B65441" s="1">
        <v>43919</v>
      </c>
      <c r="C65441">
        <v>2020</v>
      </c>
      <c r="D65441" t="s">
        <v>233</v>
      </c>
      <c r="E65441">
        <v>10423056</v>
      </c>
      <c r="F65441">
        <v>1156</v>
      </c>
      <c r="G65441">
        <v>1.1090797171194299E-4</v>
      </c>
      <c r="H65441">
        <v>0</v>
      </c>
      <c r="I65441">
        <v>0</v>
      </c>
      <c r="J65441">
        <v>0</v>
      </c>
      <c r="K65441" t="s">
        <v>232</v>
      </c>
      <c r="L65441">
        <v>0</v>
      </c>
    </row>
    <row r="65442" spans="1:12" x14ac:dyDescent="0.3">
      <c r="A65442" t="s">
        <v>85</v>
      </c>
      <c r="B65442" s="1">
        <v>44010</v>
      </c>
      <c r="C65442">
        <v>2020</v>
      </c>
      <c r="D65442" t="s">
        <v>242</v>
      </c>
      <c r="E65442">
        <v>6871287</v>
      </c>
      <c r="F65442">
        <v>762</v>
      </c>
      <c r="G65442">
        <v>1.10896255679613E-4</v>
      </c>
      <c r="H65442">
        <v>0</v>
      </c>
      <c r="I65442">
        <v>0</v>
      </c>
      <c r="J65442">
        <v>0</v>
      </c>
      <c r="K65442" t="s">
        <v>232</v>
      </c>
      <c r="L65442">
        <v>0</v>
      </c>
    </row>
    <row r="65443" spans="1:12" x14ac:dyDescent="0.3">
      <c r="A65443" t="s">
        <v>35</v>
      </c>
      <c r="B65443" s="1">
        <v>44035</v>
      </c>
      <c r="C65443">
        <v>2020</v>
      </c>
      <c r="D65443" t="s">
        <v>241</v>
      </c>
      <c r="E65443">
        <v>10203140</v>
      </c>
      <c r="F65443">
        <v>1131</v>
      </c>
      <c r="G65443">
        <v>1.10848229074579E-4</v>
      </c>
      <c r="H65443">
        <v>0</v>
      </c>
      <c r="I65443">
        <v>0</v>
      </c>
      <c r="J65443">
        <v>0</v>
      </c>
      <c r="K65443" t="s">
        <v>232</v>
      </c>
      <c r="L65443">
        <v>0</v>
      </c>
    </row>
    <row r="65444" spans="1:12" x14ac:dyDescent="0.3">
      <c r="A65444" t="s">
        <v>148</v>
      </c>
      <c r="B65444" s="1">
        <v>44027</v>
      </c>
      <c r="C65444">
        <v>2020</v>
      </c>
      <c r="D65444" t="s">
        <v>241</v>
      </c>
      <c r="E65444">
        <v>12952209</v>
      </c>
      <c r="F65444">
        <v>1435</v>
      </c>
      <c r="G65444">
        <v>1.10791912020567E-4</v>
      </c>
      <c r="H65444">
        <v>0</v>
      </c>
      <c r="I65444">
        <v>0</v>
      </c>
      <c r="J65444">
        <v>0</v>
      </c>
      <c r="K65444" t="s">
        <v>232</v>
      </c>
      <c r="L65444">
        <v>0</v>
      </c>
    </row>
    <row r="65445" spans="1:12" x14ac:dyDescent="0.3">
      <c r="A65445" t="s">
        <v>122</v>
      </c>
      <c r="B65445" s="1">
        <v>43998</v>
      </c>
      <c r="C65445">
        <v>2020</v>
      </c>
      <c r="D65445" t="s">
        <v>242</v>
      </c>
      <c r="E65445">
        <v>28435943</v>
      </c>
      <c r="F65445">
        <v>3150</v>
      </c>
      <c r="G65445">
        <v>1.10775295899278E-4</v>
      </c>
      <c r="H65445">
        <v>0</v>
      </c>
      <c r="I65445">
        <v>0</v>
      </c>
      <c r="J65445">
        <v>0</v>
      </c>
      <c r="K65445" t="s">
        <v>232</v>
      </c>
      <c r="L65445">
        <v>0</v>
      </c>
    </row>
    <row r="65446" spans="1:12" x14ac:dyDescent="0.3">
      <c r="A65446" t="s">
        <v>149</v>
      </c>
      <c r="B65446" s="1">
        <v>43982</v>
      </c>
      <c r="C65446">
        <v>2020</v>
      </c>
      <c r="D65446" t="s">
        <v>243</v>
      </c>
      <c r="E65446">
        <v>5518092</v>
      </c>
      <c r="F65446">
        <v>611</v>
      </c>
      <c r="G65446">
        <v>1.1072667871430899E-4</v>
      </c>
      <c r="H65446">
        <v>0</v>
      </c>
      <c r="I65446">
        <v>0</v>
      </c>
      <c r="J65446">
        <v>0</v>
      </c>
      <c r="K65446" t="s">
        <v>232</v>
      </c>
      <c r="L65446">
        <v>0</v>
      </c>
    </row>
    <row r="65447" spans="1:12" x14ac:dyDescent="0.3">
      <c r="A65447" t="s">
        <v>149</v>
      </c>
      <c r="B65447" s="1">
        <v>43983</v>
      </c>
      <c r="C65447">
        <v>2020</v>
      </c>
      <c r="D65447" t="s">
        <v>242</v>
      </c>
      <c r="E65447">
        <v>5518092</v>
      </c>
      <c r="F65447">
        <v>611</v>
      </c>
      <c r="G65447">
        <v>1.1072667871430899E-4</v>
      </c>
      <c r="H65447">
        <v>0</v>
      </c>
      <c r="I65447">
        <v>0</v>
      </c>
      <c r="J65447">
        <v>0</v>
      </c>
      <c r="K65447" t="s">
        <v>232</v>
      </c>
      <c r="L65447">
        <v>0</v>
      </c>
    </row>
    <row r="65448" spans="1:12" x14ac:dyDescent="0.3">
      <c r="A65448" t="s">
        <v>149</v>
      </c>
      <c r="B65448" s="1">
        <v>43984</v>
      </c>
      <c r="C65448">
        <v>2020</v>
      </c>
      <c r="D65448" t="s">
        <v>242</v>
      </c>
      <c r="E65448">
        <v>5518092</v>
      </c>
      <c r="F65448">
        <v>611</v>
      </c>
      <c r="G65448">
        <v>1.1072667871430899E-4</v>
      </c>
      <c r="H65448">
        <v>0</v>
      </c>
      <c r="I65448">
        <v>0</v>
      </c>
      <c r="J65448">
        <v>0</v>
      </c>
      <c r="K65448" t="s">
        <v>232</v>
      </c>
      <c r="L65448">
        <v>0</v>
      </c>
    </row>
    <row r="65449" spans="1:12" x14ac:dyDescent="0.3">
      <c r="A65449" t="s">
        <v>149</v>
      </c>
      <c r="B65449" s="1">
        <v>43985</v>
      </c>
      <c r="C65449">
        <v>2020</v>
      </c>
      <c r="D65449" t="s">
        <v>242</v>
      </c>
      <c r="E65449">
        <v>5518092</v>
      </c>
      <c r="F65449">
        <v>611</v>
      </c>
      <c r="G65449">
        <v>1.1072667871430899E-4</v>
      </c>
      <c r="H65449">
        <v>0</v>
      </c>
      <c r="I65449">
        <v>0</v>
      </c>
      <c r="J65449">
        <v>0</v>
      </c>
      <c r="K65449" t="s">
        <v>232</v>
      </c>
      <c r="L65449">
        <v>0</v>
      </c>
    </row>
    <row r="65450" spans="1:12" x14ac:dyDescent="0.3">
      <c r="A65450" t="s">
        <v>149</v>
      </c>
      <c r="B65450" s="1">
        <v>43986</v>
      </c>
      <c r="C65450">
        <v>2020</v>
      </c>
      <c r="D65450" t="s">
        <v>242</v>
      </c>
      <c r="E65450">
        <v>5518092</v>
      </c>
      <c r="F65450">
        <v>611</v>
      </c>
      <c r="G65450">
        <v>1.1072667871430899E-4</v>
      </c>
      <c r="H65450">
        <v>0</v>
      </c>
      <c r="I65450">
        <v>0</v>
      </c>
      <c r="J65450">
        <v>0</v>
      </c>
      <c r="K65450" t="s">
        <v>232</v>
      </c>
      <c r="L65450">
        <v>0</v>
      </c>
    </row>
    <row r="65451" spans="1:12" x14ac:dyDescent="0.3">
      <c r="A65451" t="s">
        <v>187</v>
      </c>
      <c r="B65451" s="1">
        <v>44070</v>
      </c>
      <c r="C65451">
        <v>2020</v>
      </c>
      <c r="D65451" t="s">
        <v>240</v>
      </c>
      <c r="E65451">
        <v>89561404</v>
      </c>
      <c r="F65451">
        <v>9915</v>
      </c>
      <c r="G65451">
        <v>1.10706169813952E-4</v>
      </c>
      <c r="H65451">
        <v>0</v>
      </c>
      <c r="I65451">
        <v>0</v>
      </c>
      <c r="J65451">
        <v>0</v>
      </c>
      <c r="K65451" t="s">
        <v>232</v>
      </c>
      <c r="L65451">
        <v>0</v>
      </c>
    </row>
    <row r="65452" spans="1:12" x14ac:dyDescent="0.3">
      <c r="A65452" t="s">
        <v>188</v>
      </c>
      <c r="B65452" s="1">
        <v>44182</v>
      </c>
      <c r="C65452">
        <v>2020</v>
      </c>
      <c r="D65452" t="s">
        <v>236</v>
      </c>
      <c r="E65452">
        <v>16425859</v>
      </c>
      <c r="F65452">
        <v>1818</v>
      </c>
      <c r="G65452">
        <v>1.1067914317296901E-4</v>
      </c>
      <c r="H65452">
        <v>0</v>
      </c>
      <c r="I65452">
        <v>0</v>
      </c>
      <c r="J65452">
        <v>0</v>
      </c>
      <c r="K65452" t="s">
        <v>232</v>
      </c>
      <c r="L65452">
        <v>0</v>
      </c>
    </row>
    <row r="65453" spans="1:12" x14ac:dyDescent="0.3">
      <c r="A65453" t="s">
        <v>187</v>
      </c>
      <c r="B65453" s="1">
        <v>44069</v>
      </c>
      <c r="C65453">
        <v>2020</v>
      </c>
      <c r="D65453" t="s">
        <v>240</v>
      </c>
      <c r="E65453">
        <v>89561404</v>
      </c>
      <c r="F65453">
        <v>9912</v>
      </c>
      <c r="G65453">
        <v>1.10672673242148E-4</v>
      </c>
      <c r="H65453">
        <v>0</v>
      </c>
      <c r="I65453">
        <v>0</v>
      </c>
      <c r="J65453">
        <v>0</v>
      </c>
      <c r="K65453" t="s">
        <v>232</v>
      </c>
      <c r="L65453">
        <v>0</v>
      </c>
    </row>
    <row r="65454" spans="1:12" x14ac:dyDescent="0.3">
      <c r="A65454" t="s">
        <v>138</v>
      </c>
      <c r="B65454" s="1">
        <v>43983</v>
      </c>
      <c r="C65454">
        <v>2020</v>
      </c>
      <c r="D65454" t="s">
        <v>242</v>
      </c>
      <c r="E65454">
        <v>33469199</v>
      </c>
      <c r="F65454">
        <v>3702</v>
      </c>
      <c r="G65454">
        <v>1.1060916038056401E-4</v>
      </c>
      <c r="H65454">
        <v>0</v>
      </c>
      <c r="I65454">
        <v>0</v>
      </c>
      <c r="J65454">
        <v>0</v>
      </c>
      <c r="K65454" t="s">
        <v>232</v>
      </c>
      <c r="L65454">
        <v>0</v>
      </c>
    </row>
    <row r="65455" spans="1:12" x14ac:dyDescent="0.3">
      <c r="A65455" t="s">
        <v>35</v>
      </c>
      <c r="B65455" s="1">
        <v>44011</v>
      </c>
      <c r="C65455">
        <v>2020</v>
      </c>
      <c r="D65455" t="s">
        <v>242</v>
      </c>
      <c r="E65455">
        <v>10203140</v>
      </c>
      <c r="F65455">
        <v>1128</v>
      </c>
      <c r="G65455">
        <v>1.10554201941755E-4</v>
      </c>
      <c r="H65455">
        <v>0</v>
      </c>
      <c r="I65455">
        <v>0</v>
      </c>
      <c r="J65455">
        <v>0</v>
      </c>
      <c r="K65455" t="s">
        <v>232</v>
      </c>
      <c r="L65455">
        <v>0</v>
      </c>
    </row>
    <row r="65456" spans="1:12" x14ac:dyDescent="0.3">
      <c r="A65456" t="s">
        <v>83</v>
      </c>
      <c r="B65456" s="1">
        <v>44026</v>
      </c>
      <c r="C65456">
        <v>2020</v>
      </c>
      <c r="D65456" t="s">
        <v>241</v>
      </c>
      <c r="E65456">
        <v>11818618</v>
      </c>
      <c r="F65456">
        <v>1306</v>
      </c>
      <c r="G65456">
        <v>1.10503613874313E-4</v>
      </c>
      <c r="H65456">
        <v>0</v>
      </c>
      <c r="I65456">
        <v>0</v>
      </c>
      <c r="J65456">
        <v>0</v>
      </c>
      <c r="K65456" t="s">
        <v>232</v>
      </c>
      <c r="L65456">
        <v>0</v>
      </c>
    </row>
    <row r="65457" spans="1:12" x14ac:dyDescent="0.3">
      <c r="A65457" t="s">
        <v>69</v>
      </c>
      <c r="B65457" s="1">
        <v>43907</v>
      </c>
      <c r="C65457">
        <v>2020</v>
      </c>
      <c r="D65457" t="s">
        <v>233</v>
      </c>
      <c r="E65457">
        <v>83783945</v>
      </c>
      <c r="F65457">
        <v>9257</v>
      </c>
      <c r="G65457">
        <v>1.10486561596019E-4</v>
      </c>
      <c r="H65457">
        <v>0</v>
      </c>
      <c r="I65457">
        <v>0</v>
      </c>
      <c r="J65457">
        <v>0</v>
      </c>
      <c r="K65457" t="s">
        <v>232</v>
      </c>
      <c r="L65457">
        <v>0</v>
      </c>
    </row>
    <row r="65458" spans="1:12" x14ac:dyDescent="0.3">
      <c r="A65458" t="s">
        <v>70</v>
      </c>
      <c r="B65458" s="1">
        <v>43969</v>
      </c>
      <c r="C65458">
        <v>2020</v>
      </c>
      <c r="D65458" t="s">
        <v>243</v>
      </c>
      <c r="E65458">
        <v>7132530</v>
      </c>
      <c r="F65458">
        <v>788</v>
      </c>
      <c r="G65458">
        <v>1.10479731595941E-4</v>
      </c>
      <c r="H65458">
        <v>0</v>
      </c>
      <c r="I65458">
        <v>0</v>
      </c>
      <c r="J65458">
        <v>0</v>
      </c>
      <c r="K65458" t="s">
        <v>232</v>
      </c>
      <c r="L65458">
        <v>0</v>
      </c>
    </row>
    <row r="65459" spans="1:12" x14ac:dyDescent="0.3">
      <c r="A65459" t="s">
        <v>187</v>
      </c>
      <c r="B65459" s="1">
        <v>44068</v>
      </c>
      <c r="C65459">
        <v>2020</v>
      </c>
      <c r="D65459" t="s">
        <v>240</v>
      </c>
      <c r="E65459">
        <v>89561404</v>
      </c>
      <c r="F65459">
        <v>9891</v>
      </c>
      <c r="G65459">
        <v>1.10438197239516E-4</v>
      </c>
      <c r="H65459">
        <v>0</v>
      </c>
      <c r="I65459">
        <v>0</v>
      </c>
      <c r="J65459">
        <v>0</v>
      </c>
      <c r="K65459" t="s">
        <v>232</v>
      </c>
      <c r="L65459">
        <v>0</v>
      </c>
    </row>
    <row r="65460" spans="1:12" x14ac:dyDescent="0.3">
      <c r="A65460" t="s">
        <v>111</v>
      </c>
      <c r="B65460" s="1">
        <v>44143</v>
      </c>
      <c r="C65460">
        <v>2020</v>
      </c>
      <c r="D65460" t="s">
        <v>237</v>
      </c>
      <c r="E65460">
        <v>3278292</v>
      </c>
      <c r="F65460">
        <v>362</v>
      </c>
      <c r="G65460">
        <v>1.10423354600505E-4</v>
      </c>
      <c r="H65460">
        <v>0</v>
      </c>
      <c r="I65460">
        <v>0</v>
      </c>
      <c r="J65460">
        <v>0</v>
      </c>
      <c r="K65460" t="s">
        <v>232</v>
      </c>
      <c r="L65460">
        <v>0</v>
      </c>
    </row>
    <row r="65461" spans="1:12" x14ac:dyDescent="0.3">
      <c r="A65461" t="s">
        <v>145</v>
      </c>
      <c r="B65461" s="1">
        <v>44036</v>
      </c>
      <c r="C65461">
        <v>2020</v>
      </c>
      <c r="D65461" t="s">
        <v>241</v>
      </c>
      <c r="E65461">
        <v>114963583</v>
      </c>
      <c r="F65461">
        <v>12693</v>
      </c>
      <c r="G65461">
        <v>1.1040887617429299E-4</v>
      </c>
      <c r="H65461">
        <v>0</v>
      </c>
      <c r="I65461">
        <v>0</v>
      </c>
      <c r="J65461">
        <v>0</v>
      </c>
      <c r="K65461" t="s">
        <v>232</v>
      </c>
      <c r="L65461">
        <v>0</v>
      </c>
    </row>
    <row r="65462" spans="1:12" x14ac:dyDescent="0.3">
      <c r="A65462" t="s">
        <v>118</v>
      </c>
      <c r="B65462" s="1">
        <v>43966</v>
      </c>
      <c r="C65462">
        <v>2020</v>
      </c>
      <c r="D65462" t="s">
        <v>243</v>
      </c>
      <c r="E65462">
        <v>109581085</v>
      </c>
      <c r="F65462">
        <v>12091</v>
      </c>
      <c r="G65462">
        <v>1.10338385497826E-4</v>
      </c>
      <c r="H65462">
        <v>0</v>
      </c>
      <c r="I65462">
        <v>0</v>
      </c>
      <c r="J65462">
        <v>0</v>
      </c>
      <c r="K65462" t="s">
        <v>232</v>
      </c>
      <c r="L65462">
        <v>0</v>
      </c>
    </row>
    <row r="65463" spans="1:12" x14ac:dyDescent="0.3">
      <c r="A65463" t="s">
        <v>136</v>
      </c>
      <c r="B65463" s="1">
        <v>43956</v>
      </c>
      <c r="C65463">
        <v>2020</v>
      </c>
      <c r="D65463" t="s">
        <v>243</v>
      </c>
      <c r="E65463">
        <v>43851043</v>
      </c>
      <c r="F65463">
        <v>4838</v>
      </c>
      <c r="G65463">
        <v>1.1032804852555001E-4</v>
      </c>
      <c r="H65463">
        <v>0</v>
      </c>
      <c r="I65463">
        <v>0</v>
      </c>
      <c r="J65463">
        <v>0</v>
      </c>
      <c r="K65463" t="s">
        <v>232</v>
      </c>
      <c r="L65463">
        <v>0</v>
      </c>
    </row>
    <row r="65464" spans="1:12" x14ac:dyDescent="0.3">
      <c r="A65464" t="s">
        <v>90</v>
      </c>
      <c r="B65464" s="1">
        <v>43901</v>
      </c>
      <c r="C65464">
        <v>2020</v>
      </c>
      <c r="D65464" t="s">
        <v>233</v>
      </c>
      <c r="E65464">
        <v>5421242</v>
      </c>
      <c r="F65464">
        <v>598</v>
      </c>
      <c r="G65464">
        <v>1.1030682636930799E-4</v>
      </c>
      <c r="H65464">
        <v>0</v>
      </c>
      <c r="I65464">
        <v>0</v>
      </c>
      <c r="J65464">
        <v>0</v>
      </c>
      <c r="K65464" t="s">
        <v>232</v>
      </c>
      <c r="L65464">
        <v>0</v>
      </c>
    </row>
    <row r="65465" spans="1:12" x14ac:dyDescent="0.3">
      <c r="A65465" t="s">
        <v>181</v>
      </c>
      <c r="B65465" s="1">
        <v>44117</v>
      </c>
      <c r="C65465">
        <v>2020</v>
      </c>
      <c r="D65465" t="s">
        <v>238</v>
      </c>
      <c r="E65465">
        <v>20903278</v>
      </c>
      <c r="F65465">
        <v>2305</v>
      </c>
      <c r="G65465">
        <v>1.1026978639426799E-4</v>
      </c>
      <c r="H65465">
        <v>0</v>
      </c>
      <c r="I65465">
        <v>0</v>
      </c>
      <c r="J65465">
        <v>0</v>
      </c>
      <c r="K65465" t="s">
        <v>232</v>
      </c>
      <c r="L65465">
        <v>0</v>
      </c>
    </row>
    <row r="65466" spans="1:12" x14ac:dyDescent="0.3">
      <c r="A65466" t="s">
        <v>181</v>
      </c>
      <c r="B65466" s="1">
        <v>44118</v>
      </c>
      <c r="C65466">
        <v>2020</v>
      </c>
      <c r="D65466" t="s">
        <v>238</v>
      </c>
      <c r="E65466">
        <v>20903278</v>
      </c>
      <c r="F65466">
        <v>2305</v>
      </c>
      <c r="G65466">
        <v>1.1026978639426799E-4</v>
      </c>
      <c r="H65466">
        <v>0</v>
      </c>
      <c r="I65466">
        <v>0</v>
      </c>
      <c r="J65466">
        <v>0</v>
      </c>
      <c r="K65466" t="s">
        <v>232</v>
      </c>
      <c r="L65466">
        <v>0</v>
      </c>
    </row>
    <row r="65467" spans="1:12" x14ac:dyDescent="0.3">
      <c r="A65467" t="s">
        <v>171</v>
      </c>
      <c r="B65467" s="1">
        <v>44198</v>
      </c>
      <c r="C65467">
        <v>2021</v>
      </c>
      <c r="D65467" t="s">
        <v>235</v>
      </c>
      <c r="E65467">
        <v>69799978</v>
      </c>
      <c r="F65467">
        <v>7694</v>
      </c>
      <c r="G65467">
        <v>1.10229261103779E-4</v>
      </c>
      <c r="H65467">
        <v>0</v>
      </c>
      <c r="I65467">
        <v>0</v>
      </c>
      <c r="J65467">
        <v>0</v>
      </c>
      <c r="K65467" t="s">
        <v>232</v>
      </c>
      <c r="L65467">
        <v>0</v>
      </c>
    </row>
    <row r="65468" spans="1:12" x14ac:dyDescent="0.3">
      <c r="A65468" t="s">
        <v>37</v>
      </c>
      <c r="B65468" s="1">
        <v>43934</v>
      </c>
      <c r="C65468">
        <v>2020</v>
      </c>
      <c r="D65468" t="s">
        <v>231</v>
      </c>
      <c r="E65468">
        <v>212559409</v>
      </c>
      <c r="F65468">
        <v>23430</v>
      </c>
      <c r="G65468">
        <v>1.1022800689100499E-4</v>
      </c>
      <c r="H65468">
        <v>0</v>
      </c>
      <c r="I65468">
        <v>0</v>
      </c>
      <c r="J65468">
        <v>0</v>
      </c>
      <c r="K65468" t="s">
        <v>232</v>
      </c>
      <c r="L65468">
        <v>0</v>
      </c>
    </row>
    <row r="65469" spans="1:12" x14ac:dyDescent="0.3">
      <c r="A65469" t="s">
        <v>70</v>
      </c>
      <c r="B65469" s="1">
        <v>43968</v>
      </c>
      <c r="C65469">
        <v>2020</v>
      </c>
      <c r="D65469" t="s">
        <v>243</v>
      </c>
      <c r="E65469">
        <v>7132530</v>
      </c>
      <c r="F65469">
        <v>786</v>
      </c>
      <c r="G65469">
        <v>1.10199326185799E-4</v>
      </c>
      <c r="H65469">
        <v>0</v>
      </c>
      <c r="I65469">
        <v>0</v>
      </c>
      <c r="J65469">
        <v>0</v>
      </c>
      <c r="K65469" t="s">
        <v>232</v>
      </c>
      <c r="L65469">
        <v>0</v>
      </c>
    </row>
    <row r="65470" spans="1:12" x14ac:dyDescent="0.3">
      <c r="A65470" t="s">
        <v>164</v>
      </c>
      <c r="B65470" s="1">
        <v>43916</v>
      </c>
      <c r="C65470">
        <v>2020</v>
      </c>
      <c r="D65470" t="s">
        <v>233</v>
      </c>
      <c r="E65470">
        <v>25499881</v>
      </c>
      <c r="F65470">
        <v>2810</v>
      </c>
      <c r="G65470">
        <v>1.10196592682138E-4</v>
      </c>
      <c r="H65470">
        <v>0</v>
      </c>
      <c r="I65470">
        <v>0</v>
      </c>
      <c r="J65470">
        <v>0</v>
      </c>
      <c r="K65470" t="s">
        <v>232</v>
      </c>
      <c r="L65470">
        <v>0</v>
      </c>
    </row>
    <row r="65471" spans="1:12" x14ac:dyDescent="0.3">
      <c r="A65471" t="s">
        <v>83</v>
      </c>
      <c r="B65471" s="1">
        <v>44025</v>
      </c>
      <c r="C65471">
        <v>2020</v>
      </c>
      <c r="D65471" t="s">
        <v>241</v>
      </c>
      <c r="E65471">
        <v>11818618</v>
      </c>
      <c r="F65471">
        <v>1302</v>
      </c>
      <c r="G65471">
        <v>1.1016516482722401E-4</v>
      </c>
      <c r="H65471">
        <v>0</v>
      </c>
      <c r="I65471">
        <v>0</v>
      </c>
      <c r="J65471">
        <v>0</v>
      </c>
      <c r="K65471" t="s">
        <v>232</v>
      </c>
      <c r="L65471">
        <v>0</v>
      </c>
    </row>
    <row r="65472" spans="1:12" x14ac:dyDescent="0.3">
      <c r="A65472" t="s">
        <v>105</v>
      </c>
      <c r="B65472" s="1">
        <v>43947</v>
      </c>
      <c r="C65472">
        <v>2020</v>
      </c>
      <c r="D65472" t="s">
        <v>231</v>
      </c>
      <c r="E65472">
        <v>36910558</v>
      </c>
      <c r="F65472">
        <v>4065</v>
      </c>
      <c r="G65472">
        <v>1.1013109040508101E-4</v>
      </c>
      <c r="H65472">
        <v>0</v>
      </c>
      <c r="I65472">
        <v>0</v>
      </c>
      <c r="J65472">
        <v>0</v>
      </c>
      <c r="K65472" t="s">
        <v>232</v>
      </c>
      <c r="L65472">
        <v>0</v>
      </c>
    </row>
    <row r="65473" spans="1:12" x14ac:dyDescent="0.3">
      <c r="A65473" t="s">
        <v>162</v>
      </c>
      <c r="B65473" s="1">
        <v>44062</v>
      </c>
      <c r="C65473">
        <v>2020</v>
      </c>
      <c r="D65473" t="s">
        <v>240</v>
      </c>
      <c r="E65473">
        <v>17500657</v>
      </c>
      <c r="F65473">
        <v>1927</v>
      </c>
      <c r="G65473">
        <v>1.1011015186458399E-4</v>
      </c>
      <c r="H65473">
        <v>0</v>
      </c>
      <c r="I65473">
        <v>0</v>
      </c>
      <c r="J65473">
        <v>0</v>
      </c>
      <c r="K65473" t="s">
        <v>232</v>
      </c>
      <c r="L65473">
        <v>0</v>
      </c>
    </row>
    <row r="65474" spans="1:12" x14ac:dyDescent="0.3">
      <c r="A65474" t="s">
        <v>146</v>
      </c>
      <c r="B65474" s="1">
        <v>44067</v>
      </c>
      <c r="C65474">
        <v>2020</v>
      </c>
      <c r="D65474" t="s">
        <v>240</v>
      </c>
      <c r="E65474">
        <v>31255435</v>
      </c>
      <c r="F65474">
        <v>3440</v>
      </c>
      <c r="G65474">
        <v>1.10060858215539E-4</v>
      </c>
      <c r="H65474">
        <v>0</v>
      </c>
      <c r="I65474">
        <v>0</v>
      </c>
      <c r="J65474">
        <v>0</v>
      </c>
      <c r="K65474" t="s">
        <v>232</v>
      </c>
      <c r="L65474">
        <v>0</v>
      </c>
    </row>
    <row r="65475" spans="1:12" x14ac:dyDescent="0.3">
      <c r="A65475" t="s">
        <v>57</v>
      </c>
      <c r="B65475" s="1">
        <v>43948</v>
      </c>
      <c r="C65475">
        <v>2020</v>
      </c>
      <c r="D65475" t="s">
        <v>231</v>
      </c>
      <c r="E65475">
        <v>50882884</v>
      </c>
      <c r="F65475">
        <v>5597</v>
      </c>
      <c r="G65475">
        <v>1.0999769588532E-4</v>
      </c>
      <c r="H65475">
        <v>0</v>
      </c>
      <c r="I65475">
        <v>0</v>
      </c>
      <c r="J65475">
        <v>0</v>
      </c>
      <c r="K65475" t="s">
        <v>232</v>
      </c>
      <c r="L65475">
        <v>0</v>
      </c>
    </row>
    <row r="65476" spans="1:12" x14ac:dyDescent="0.3">
      <c r="A65476" t="s">
        <v>153</v>
      </c>
      <c r="B65476" s="1">
        <v>44265</v>
      </c>
      <c r="C65476">
        <v>2021</v>
      </c>
      <c r="D65476" t="s">
        <v>233</v>
      </c>
      <c r="E65476">
        <v>1318442</v>
      </c>
      <c r="F65476">
        <v>145</v>
      </c>
      <c r="G65476">
        <v>1.09978292560462E-4</v>
      </c>
      <c r="H65476">
        <v>0</v>
      </c>
      <c r="I65476">
        <v>0</v>
      </c>
      <c r="J65476">
        <v>0</v>
      </c>
      <c r="K65476" t="s">
        <v>232</v>
      </c>
      <c r="L65476">
        <v>0</v>
      </c>
    </row>
    <row r="65477" spans="1:12" x14ac:dyDescent="0.3">
      <c r="A65477" t="s">
        <v>190</v>
      </c>
      <c r="B65477" s="1">
        <v>44275</v>
      </c>
      <c r="C65477">
        <v>2021</v>
      </c>
      <c r="D65477" t="s">
        <v>233</v>
      </c>
      <c r="E65477">
        <v>29825968</v>
      </c>
      <c r="F65477">
        <v>3278</v>
      </c>
      <c r="G65477">
        <v>1.0990422842269501E-4</v>
      </c>
      <c r="H65477">
        <v>0</v>
      </c>
      <c r="I65477">
        <v>0</v>
      </c>
      <c r="J65477">
        <v>0</v>
      </c>
      <c r="K65477" t="s">
        <v>232</v>
      </c>
      <c r="L65477">
        <v>0</v>
      </c>
    </row>
    <row r="65478" spans="1:12" x14ac:dyDescent="0.3">
      <c r="A65478" t="s">
        <v>187</v>
      </c>
      <c r="B65478" s="1">
        <v>44067</v>
      </c>
      <c r="C65478">
        <v>2020</v>
      </c>
      <c r="D65478" t="s">
        <v>240</v>
      </c>
      <c r="E65478">
        <v>89561404</v>
      </c>
      <c r="F65478">
        <v>9842</v>
      </c>
      <c r="G65478">
        <v>1.0989108656670901E-4</v>
      </c>
      <c r="H65478">
        <v>0</v>
      </c>
      <c r="I65478">
        <v>0</v>
      </c>
      <c r="J65478">
        <v>0</v>
      </c>
      <c r="K65478" t="s">
        <v>232</v>
      </c>
      <c r="L65478">
        <v>0</v>
      </c>
    </row>
    <row r="65479" spans="1:12" x14ac:dyDescent="0.3">
      <c r="A65479" t="s">
        <v>25</v>
      </c>
      <c r="B65479" s="1">
        <v>43957</v>
      </c>
      <c r="C65479">
        <v>2020</v>
      </c>
      <c r="D65479" t="s">
        <v>243</v>
      </c>
      <c r="E65479">
        <v>6825442</v>
      </c>
      <c r="F65479">
        <v>750</v>
      </c>
      <c r="G65479">
        <v>1.0988299365814001E-4</v>
      </c>
      <c r="H65479">
        <v>0</v>
      </c>
      <c r="I65479">
        <v>0</v>
      </c>
      <c r="J65479">
        <v>0</v>
      </c>
      <c r="K65479" t="s">
        <v>232</v>
      </c>
      <c r="L65479">
        <v>0</v>
      </c>
    </row>
    <row r="65480" spans="1:12" x14ac:dyDescent="0.3">
      <c r="A65480" t="s">
        <v>35</v>
      </c>
      <c r="B65480" s="1">
        <v>44010</v>
      </c>
      <c r="C65480">
        <v>2020</v>
      </c>
      <c r="D65480" t="s">
        <v>242</v>
      </c>
      <c r="E65480">
        <v>10203140</v>
      </c>
      <c r="F65480">
        <v>1121</v>
      </c>
      <c r="G65480">
        <v>1.0986813863183301E-4</v>
      </c>
      <c r="H65480">
        <v>0</v>
      </c>
      <c r="I65480">
        <v>0</v>
      </c>
      <c r="J65480">
        <v>0</v>
      </c>
      <c r="K65480" t="s">
        <v>232</v>
      </c>
      <c r="L65480">
        <v>0</v>
      </c>
    </row>
    <row r="65481" spans="1:12" x14ac:dyDescent="0.3">
      <c r="A65481" t="s">
        <v>5</v>
      </c>
      <c r="B65481" s="1">
        <v>43916</v>
      </c>
      <c r="C65481">
        <v>2020</v>
      </c>
      <c r="D65481" t="s">
        <v>233</v>
      </c>
      <c r="E65481">
        <v>628062</v>
      </c>
      <c r="F65481">
        <v>69</v>
      </c>
      <c r="G65481">
        <v>1.09861765239737E-4</v>
      </c>
      <c r="H65481">
        <v>0</v>
      </c>
      <c r="I65481">
        <v>0</v>
      </c>
      <c r="J65481">
        <v>0</v>
      </c>
      <c r="K65481" t="s">
        <v>232</v>
      </c>
      <c r="L65481">
        <v>0</v>
      </c>
    </row>
    <row r="65482" spans="1:12" x14ac:dyDescent="0.3">
      <c r="A65482" t="s">
        <v>189</v>
      </c>
      <c r="B65482" s="1">
        <v>44185</v>
      </c>
      <c r="C65482">
        <v>2020</v>
      </c>
      <c r="D65482" t="s">
        <v>236</v>
      </c>
      <c r="E65482">
        <v>24206636</v>
      </c>
      <c r="F65482">
        <v>2659</v>
      </c>
      <c r="G65482">
        <v>1.09845911674799E-4</v>
      </c>
      <c r="H65482">
        <v>0</v>
      </c>
      <c r="I65482">
        <v>0</v>
      </c>
      <c r="J65482">
        <v>0</v>
      </c>
      <c r="K65482" t="s">
        <v>232</v>
      </c>
      <c r="L65482">
        <v>0</v>
      </c>
    </row>
    <row r="65483" spans="1:12" x14ac:dyDescent="0.3">
      <c r="A65483" t="s">
        <v>35</v>
      </c>
      <c r="B65483" s="1">
        <v>44034</v>
      </c>
      <c r="C65483">
        <v>2020</v>
      </c>
      <c r="D65483" t="s">
        <v>241</v>
      </c>
      <c r="E65483">
        <v>10203140</v>
      </c>
      <c r="F65483">
        <v>1120</v>
      </c>
      <c r="G65483">
        <v>1.09770129587558E-4</v>
      </c>
      <c r="H65483">
        <v>0</v>
      </c>
      <c r="I65483">
        <v>0</v>
      </c>
      <c r="J65483">
        <v>0</v>
      </c>
      <c r="K65483" t="s">
        <v>232</v>
      </c>
      <c r="L65483">
        <v>0</v>
      </c>
    </row>
    <row r="65484" spans="1:12" x14ac:dyDescent="0.3">
      <c r="A65484" t="s">
        <v>187</v>
      </c>
      <c r="B65484" s="1">
        <v>44066</v>
      </c>
      <c r="C65484">
        <v>2020</v>
      </c>
      <c r="D65484" t="s">
        <v>240</v>
      </c>
      <c r="E65484">
        <v>89561404</v>
      </c>
      <c r="F65484">
        <v>9830</v>
      </c>
      <c r="G65484">
        <v>1.09757100279491E-4</v>
      </c>
      <c r="H65484">
        <v>0</v>
      </c>
      <c r="I65484">
        <v>0</v>
      </c>
      <c r="J65484">
        <v>0</v>
      </c>
      <c r="K65484" t="s">
        <v>232</v>
      </c>
      <c r="L65484">
        <v>0</v>
      </c>
    </row>
    <row r="65485" spans="1:12" x14ac:dyDescent="0.3">
      <c r="A65485" t="s">
        <v>181</v>
      </c>
      <c r="B65485" s="1">
        <v>44116</v>
      </c>
      <c r="C65485">
        <v>2020</v>
      </c>
      <c r="D65485" t="s">
        <v>238</v>
      </c>
      <c r="E65485">
        <v>20903278</v>
      </c>
      <c r="F65485">
        <v>2294</v>
      </c>
      <c r="G65485">
        <v>1.0974355314032601E-4</v>
      </c>
      <c r="H65485">
        <v>0</v>
      </c>
      <c r="I65485">
        <v>0</v>
      </c>
      <c r="J65485">
        <v>0</v>
      </c>
      <c r="K65485" t="s">
        <v>232</v>
      </c>
      <c r="L65485">
        <v>0</v>
      </c>
    </row>
    <row r="65486" spans="1:12" x14ac:dyDescent="0.3">
      <c r="A65486" t="s">
        <v>147</v>
      </c>
      <c r="B65486" s="1">
        <v>43966</v>
      </c>
      <c r="C65486">
        <v>2020</v>
      </c>
      <c r="D65486" t="s">
        <v>243</v>
      </c>
      <c r="E65486">
        <v>102334403</v>
      </c>
      <c r="F65486">
        <v>11228</v>
      </c>
      <c r="G65486">
        <v>1.09718722842405E-4</v>
      </c>
      <c r="H65486">
        <v>0</v>
      </c>
      <c r="I65486">
        <v>0</v>
      </c>
      <c r="J65486">
        <v>0</v>
      </c>
      <c r="K65486" t="s">
        <v>232</v>
      </c>
      <c r="L65486">
        <v>0</v>
      </c>
    </row>
    <row r="65487" spans="1:12" x14ac:dyDescent="0.3">
      <c r="A65487" t="s">
        <v>68</v>
      </c>
      <c r="B65487" s="1">
        <v>43940</v>
      </c>
      <c r="C65487">
        <v>2020</v>
      </c>
      <c r="D65487" t="s">
        <v>231</v>
      </c>
      <c r="E65487">
        <v>555988</v>
      </c>
      <c r="F65487">
        <v>61</v>
      </c>
      <c r="G65487">
        <v>1.0971459815679501E-4</v>
      </c>
      <c r="H65487">
        <v>0</v>
      </c>
      <c r="I65487">
        <v>0</v>
      </c>
      <c r="J65487">
        <v>0</v>
      </c>
      <c r="K65487" t="s">
        <v>232</v>
      </c>
      <c r="L65487">
        <v>0</v>
      </c>
    </row>
    <row r="65488" spans="1:12" x14ac:dyDescent="0.3">
      <c r="A65488" t="s">
        <v>177</v>
      </c>
      <c r="B65488" s="1">
        <v>44007</v>
      </c>
      <c r="C65488">
        <v>2020</v>
      </c>
      <c r="D65488" t="s">
        <v>242</v>
      </c>
      <c r="E65488">
        <v>206139587</v>
      </c>
      <c r="F65488">
        <v>22614</v>
      </c>
      <c r="G65488">
        <v>1.0970236396175601E-4</v>
      </c>
      <c r="H65488">
        <v>0</v>
      </c>
      <c r="I65488">
        <v>0</v>
      </c>
      <c r="J65488">
        <v>0</v>
      </c>
      <c r="K65488" t="s">
        <v>232</v>
      </c>
      <c r="L65488">
        <v>0</v>
      </c>
    </row>
    <row r="65489" spans="1:12" x14ac:dyDescent="0.3">
      <c r="A65489" t="s">
        <v>155</v>
      </c>
      <c r="B65489" s="1">
        <v>44042</v>
      </c>
      <c r="C65489">
        <v>2020</v>
      </c>
      <c r="D65489" t="s">
        <v>241</v>
      </c>
      <c r="E65489">
        <v>8278737</v>
      </c>
      <c r="F65489">
        <v>908</v>
      </c>
      <c r="G65489">
        <v>1.0967856570392299E-4</v>
      </c>
      <c r="H65489">
        <v>0</v>
      </c>
      <c r="I65489">
        <v>0</v>
      </c>
      <c r="J65489">
        <v>0</v>
      </c>
      <c r="K65489" t="s">
        <v>232</v>
      </c>
      <c r="L65489">
        <v>0</v>
      </c>
    </row>
    <row r="65490" spans="1:12" x14ac:dyDescent="0.3">
      <c r="A65490" t="s">
        <v>144</v>
      </c>
      <c r="B65490" s="1">
        <v>43894</v>
      </c>
      <c r="C65490">
        <v>2020</v>
      </c>
      <c r="D65490" t="s">
        <v>233</v>
      </c>
      <c r="E65490">
        <v>51269183</v>
      </c>
      <c r="F65490">
        <v>5621</v>
      </c>
      <c r="G65490">
        <v>1.09637011379721E-4</v>
      </c>
      <c r="H65490">
        <v>0</v>
      </c>
      <c r="I65490">
        <v>0</v>
      </c>
      <c r="J65490">
        <v>0</v>
      </c>
      <c r="K65490" t="s">
        <v>232</v>
      </c>
      <c r="L65490">
        <v>0</v>
      </c>
    </row>
    <row r="65491" spans="1:12" x14ac:dyDescent="0.3">
      <c r="A65491" t="s">
        <v>59</v>
      </c>
      <c r="B65491" s="1">
        <v>43920</v>
      </c>
      <c r="C65491">
        <v>2020</v>
      </c>
      <c r="D65491" t="s">
        <v>233</v>
      </c>
      <c r="E65491">
        <v>19237682</v>
      </c>
      <c r="F65491">
        <v>2109</v>
      </c>
      <c r="G65491">
        <v>1.09628592467637E-4</v>
      </c>
      <c r="H65491">
        <v>0</v>
      </c>
      <c r="I65491">
        <v>0</v>
      </c>
      <c r="J65491">
        <v>0</v>
      </c>
      <c r="K65491" t="s">
        <v>232</v>
      </c>
      <c r="L65491">
        <v>0</v>
      </c>
    </row>
    <row r="65492" spans="1:12" x14ac:dyDescent="0.3">
      <c r="A65492" t="s">
        <v>128</v>
      </c>
      <c r="B65492" s="1">
        <v>43949</v>
      </c>
      <c r="C65492">
        <v>2020</v>
      </c>
      <c r="D65492" t="s">
        <v>231</v>
      </c>
      <c r="E65492">
        <v>126476458</v>
      </c>
      <c r="F65492">
        <v>13860</v>
      </c>
      <c r="G65492">
        <v>1.0958561157681999E-4</v>
      </c>
      <c r="H65492">
        <v>0</v>
      </c>
      <c r="I65492">
        <v>0</v>
      </c>
      <c r="J65492">
        <v>0</v>
      </c>
      <c r="K65492" t="s">
        <v>232</v>
      </c>
      <c r="L65492">
        <v>0</v>
      </c>
    </row>
    <row r="65493" spans="1:12" x14ac:dyDescent="0.3">
      <c r="A65493" t="s">
        <v>188</v>
      </c>
      <c r="B65493" s="1">
        <v>44181</v>
      </c>
      <c r="C65493">
        <v>2020</v>
      </c>
      <c r="D65493" t="s">
        <v>236</v>
      </c>
      <c r="E65493">
        <v>16425859</v>
      </c>
      <c r="F65493">
        <v>1800</v>
      </c>
      <c r="G65493">
        <v>1.0958331007224599E-4</v>
      </c>
      <c r="H65493">
        <v>0</v>
      </c>
      <c r="I65493">
        <v>0</v>
      </c>
      <c r="J65493">
        <v>0</v>
      </c>
      <c r="K65493" t="s">
        <v>232</v>
      </c>
      <c r="L65493">
        <v>0</v>
      </c>
    </row>
    <row r="65494" spans="1:12" x14ac:dyDescent="0.3">
      <c r="A65494" t="s">
        <v>187</v>
      </c>
      <c r="B65494" s="1">
        <v>44065</v>
      </c>
      <c r="C65494">
        <v>2020</v>
      </c>
      <c r="D65494" t="s">
        <v>240</v>
      </c>
      <c r="E65494">
        <v>89561404</v>
      </c>
      <c r="F65494">
        <v>9811</v>
      </c>
      <c r="G65494">
        <v>1.0954495532472901E-4</v>
      </c>
      <c r="H65494">
        <v>0</v>
      </c>
      <c r="I65494">
        <v>0</v>
      </c>
      <c r="J65494">
        <v>0</v>
      </c>
      <c r="K65494" t="s">
        <v>232</v>
      </c>
      <c r="L65494">
        <v>0</v>
      </c>
    </row>
    <row r="65495" spans="1:12" x14ac:dyDescent="0.3">
      <c r="A65495" t="s">
        <v>64</v>
      </c>
      <c r="B65495" s="1">
        <v>43931</v>
      </c>
      <c r="C65495">
        <v>2020</v>
      </c>
      <c r="D65495" t="s">
        <v>231</v>
      </c>
      <c r="E65495">
        <v>5094114</v>
      </c>
      <c r="F65495">
        <v>558</v>
      </c>
      <c r="G65495">
        <v>1.09538184657823E-4</v>
      </c>
      <c r="H65495">
        <v>0</v>
      </c>
      <c r="I65495">
        <v>0</v>
      </c>
      <c r="J65495">
        <v>0</v>
      </c>
      <c r="K65495" t="s">
        <v>232</v>
      </c>
      <c r="L65495">
        <v>0</v>
      </c>
    </row>
    <row r="65496" spans="1:12" x14ac:dyDescent="0.3">
      <c r="A65496" t="s">
        <v>178</v>
      </c>
      <c r="B65496" s="1">
        <v>43982</v>
      </c>
      <c r="C65496">
        <v>2020</v>
      </c>
      <c r="D65496" t="s">
        <v>243</v>
      </c>
      <c r="E65496">
        <v>43849269</v>
      </c>
      <c r="F65496">
        <v>4800</v>
      </c>
      <c r="G65496">
        <v>1.09465906945906E-4</v>
      </c>
      <c r="H65496">
        <v>0</v>
      </c>
      <c r="I65496">
        <v>0</v>
      </c>
      <c r="J65496">
        <v>0</v>
      </c>
      <c r="K65496" t="s">
        <v>232</v>
      </c>
      <c r="L65496">
        <v>0</v>
      </c>
    </row>
    <row r="65497" spans="1:12" x14ac:dyDescent="0.3">
      <c r="A65497" t="s">
        <v>120</v>
      </c>
      <c r="B65497" s="1">
        <v>43950</v>
      </c>
      <c r="C65497">
        <v>2020</v>
      </c>
      <c r="D65497" t="s">
        <v>231</v>
      </c>
      <c r="E65497">
        <v>4639847425</v>
      </c>
      <c r="F65497">
        <v>507886</v>
      </c>
      <c r="G65497">
        <v>1.09461789037169E-4</v>
      </c>
      <c r="H65497">
        <v>0</v>
      </c>
      <c r="I65497">
        <v>0</v>
      </c>
      <c r="J65497">
        <v>0</v>
      </c>
      <c r="K65497" t="s">
        <v>232</v>
      </c>
      <c r="L65497">
        <v>0</v>
      </c>
    </row>
    <row r="65498" spans="1:12" x14ac:dyDescent="0.3">
      <c r="A65498" t="s">
        <v>187</v>
      </c>
      <c r="B65498" s="1">
        <v>44064</v>
      </c>
      <c r="C65498">
        <v>2020</v>
      </c>
      <c r="D65498" t="s">
        <v>240</v>
      </c>
      <c r="E65498">
        <v>89561404</v>
      </c>
      <c r="F65498">
        <v>9802</v>
      </c>
      <c r="G65498">
        <v>1.09444465609315E-4</v>
      </c>
      <c r="H65498">
        <v>0</v>
      </c>
      <c r="I65498">
        <v>0</v>
      </c>
      <c r="J65498">
        <v>0</v>
      </c>
      <c r="K65498" t="s">
        <v>232</v>
      </c>
      <c r="L65498">
        <v>0</v>
      </c>
    </row>
    <row r="65499" spans="1:12" x14ac:dyDescent="0.3">
      <c r="A65499" t="s">
        <v>121</v>
      </c>
      <c r="B65499" s="1">
        <v>44040</v>
      </c>
      <c r="C65499">
        <v>2020</v>
      </c>
      <c r="D65499" t="s">
        <v>241</v>
      </c>
      <c r="E65499">
        <v>1399491</v>
      </c>
      <c r="F65499">
        <v>153</v>
      </c>
      <c r="G65499">
        <v>1.09325461900077E-4</v>
      </c>
      <c r="H65499">
        <v>0</v>
      </c>
      <c r="I65499">
        <v>0</v>
      </c>
      <c r="J65499">
        <v>0</v>
      </c>
      <c r="K65499" t="s">
        <v>232</v>
      </c>
      <c r="L65499">
        <v>0</v>
      </c>
    </row>
    <row r="65500" spans="1:12" x14ac:dyDescent="0.3">
      <c r="A65500" t="s">
        <v>148</v>
      </c>
      <c r="B65500" s="1">
        <v>44026</v>
      </c>
      <c r="C65500">
        <v>2020</v>
      </c>
      <c r="D65500" t="s">
        <v>241</v>
      </c>
      <c r="E65500">
        <v>12952209</v>
      </c>
      <c r="F65500">
        <v>1416</v>
      </c>
      <c r="G65500">
        <v>1.09324980781271E-4</v>
      </c>
      <c r="H65500">
        <v>0</v>
      </c>
      <c r="I65500">
        <v>0</v>
      </c>
      <c r="J65500">
        <v>0</v>
      </c>
      <c r="K65500" t="s">
        <v>232</v>
      </c>
      <c r="L65500">
        <v>0</v>
      </c>
    </row>
    <row r="65501" spans="1:12" x14ac:dyDescent="0.3">
      <c r="A65501" t="s">
        <v>133</v>
      </c>
      <c r="B65501" s="1">
        <v>43982</v>
      </c>
      <c r="C65501">
        <v>2020</v>
      </c>
      <c r="D65501" t="s">
        <v>243</v>
      </c>
      <c r="E65501">
        <v>1340598113</v>
      </c>
      <c r="F65501">
        <v>146559</v>
      </c>
      <c r="G65501">
        <v>1.0932359114845301E-4</v>
      </c>
      <c r="H65501">
        <v>0</v>
      </c>
      <c r="I65501">
        <v>0</v>
      </c>
      <c r="J65501">
        <v>0</v>
      </c>
      <c r="K65501" t="s">
        <v>232</v>
      </c>
      <c r="L65501">
        <v>0</v>
      </c>
    </row>
    <row r="65502" spans="1:12" x14ac:dyDescent="0.3">
      <c r="A65502" t="s">
        <v>55</v>
      </c>
      <c r="B65502" s="1">
        <v>43919</v>
      </c>
      <c r="C65502">
        <v>2020</v>
      </c>
      <c r="D65502" t="s">
        <v>233</v>
      </c>
      <c r="E65502">
        <v>84339067</v>
      </c>
      <c r="F65502">
        <v>9217</v>
      </c>
      <c r="G65502">
        <v>1.0928506003036499E-4</v>
      </c>
      <c r="H65502">
        <v>0</v>
      </c>
      <c r="I65502">
        <v>0</v>
      </c>
      <c r="J65502">
        <v>0</v>
      </c>
      <c r="K65502" t="s">
        <v>232</v>
      </c>
      <c r="L65502">
        <v>0</v>
      </c>
    </row>
    <row r="65503" spans="1:12" x14ac:dyDescent="0.3">
      <c r="A65503" t="s">
        <v>104</v>
      </c>
      <c r="B65503" s="1">
        <v>43977</v>
      </c>
      <c r="C65503">
        <v>2020</v>
      </c>
      <c r="D65503" t="s">
        <v>243</v>
      </c>
      <c r="E65503">
        <v>1380004385</v>
      </c>
      <c r="F65503">
        <v>150793</v>
      </c>
      <c r="G65503">
        <v>1.0926994264587099E-4</v>
      </c>
      <c r="H65503">
        <v>0</v>
      </c>
      <c r="I65503">
        <v>0</v>
      </c>
      <c r="J65503">
        <v>0</v>
      </c>
      <c r="K65503" t="s">
        <v>232</v>
      </c>
      <c r="L65503">
        <v>0</v>
      </c>
    </row>
    <row r="65504" spans="1:12" x14ac:dyDescent="0.3">
      <c r="A65504" t="s">
        <v>35</v>
      </c>
      <c r="B65504" s="1">
        <v>44033</v>
      </c>
      <c r="C65504">
        <v>2020</v>
      </c>
      <c r="D65504" t="s">
        <v>241</v>
      </c>
      <c r="E65504">
        <v>10203140</v>
      </c>
      <c r="F65504">
        <v>1113</v>
      </c>
      <c r="G65504">
        <v>1.0908406627763601E-4</v>
      </c>
      <c r="H65504">
        <v>0</v>
      </c>
      <c r="I65504">
        <v>0</v>
      </c>
      <c r="J65504">
        <v>0</v>
      </c>
      <c r="K65504" t="s">
        <v>232</v>
      </c>
      <c r="L65504">
        <v>0</v>
      </c>
    </row>
    <row r="65505" spans="1:12" x14ac:dyDescent="0.3">
      <c r="A65505" t="s">
        <v>70</v>
      </c>
      <c r="B65505" s="1">
        <v>43967</v>
      </c>
      <c r="C65505">
        <v>2020</v>
      </c>
      <c r="D65505" t="s">
        <v>243</v>
      </c>
      <c r="E65505">
        <v>7132530</v>
      </c>
      <c r="F65505">
        <v>778</v>
      </c>
      <c r="G65505">
        <v>1.0907770454523101E-4</v>
      </c>
      <c r="H65505">
        <v>0</v>
      </c>
      <c r="I65505">
        <v>0</v>
      </c>
      <c r="J65505">
        <v>0</v>
      </c>
      <c r="K65505" t="s">
        <v>232</v>
      </c>
      <c r="L65505">
        <v>0</v>
      </c>
    </row>
    <row r="65506" spans="1:12" x14ac:dyDescent="0.3">
      <c r="A65506" t="s">
        <v>88</v>
      </c>
      <c r="B65506" s="1">
        <v>43919</v>
      </c>
      <c r="C65506">
        <v>2020</v>
      </c>
      <c r="D65506" t="s">
        <v>233</v>
      </c>
      <c r="E65506">
        <v>17643060</v>
      </c>
      <c r="F65506">
        <v>1924</v>
      </c>
      <c r="G65506">
        <v>1.0905137770885501E-4</v>
      </c>
      <c r="H65506">
        <v>0</v>
      </c>
      <c r="I65506">
        <v>0</v>
      </c>
      <c r="J65506">
        <v>0</v>
      </c>
      <c r="K65506" t="s">
        <v>232</v>
      </c>
      <c r="L65506">
        <v>0</v>
      </c>
    </row>
    <row r="65507" spans="1:12" x14ac:dyDescent="0.3">
      <c r="A65507" t="s">
        <v>119</v>
      </c>
      <c r="B65507" s="1">
        <v>43944</v>
      </c>
      <c r="C65507">
        <v>2020</v>
      </c>
      <c r="D65507" t="s">
        <v>231</v>
      </c>
      <c r="E65507">
        <v>11326616</v>
      </c>
      <c r="F65507">
        <v>1235</v>
      </c>
      <c r="G65507">
        <v>1.0903521404804399E-4</v>
      </c>
      <c r="H65507">
        <v>0</v>
      </c>
      <c r="I65507">
        <v>0</v>
      </c>
      <c r="J65507">
        <v>0</v>
      </c>
      <c r="K65507" t="s">
        <v>232</v>
      </c>
      <c r="L65507">
        <v>0</v>
      </c>
    </row>
    <row r="65508" spans="1:12" x14ac:dyDescent="0.3">
      <c r="A65508" t="s">
        <v>132</v>
      </c>
      <c r="B65508" s="1">
        <v>43956</v>
      </c>
      <c r="C65508">
        <v>2020</v>
      </c>
      <c r="D65508" t="s">
        <v>243</v>
      </c>
      <c r="E65508">
        <v>220892331</v>
      </c>
      <c r="F65508">
        <v>24073</v>
      </c>
      <c r="G65508">
        <v>1.08980696120229E-4</v>
      </c>
      <c r="H65508">
        <v>0</v>
      </c>
      <c r="I65508">
        <v>0</v>
      </c>
      <c r="J65508">
        <v>0</v>
      </c>
      <c r="K65508" t="s">
        <v>232</v>
      </c>
      <c r="L65508">
        <v>0</v>
      </c>
    </row>
    <row r="65509" spans="1:12" x14ac:dyDescent="0.3">
      <c r="A65509" t="s">
        <v>187</v>
      </c>
      <c r="B65509" s="1">
        <v>44063</v>
      </c>
      <c r="C65509">
        <v>2020</v>
      </c>
      <c r="D65509" t="s">
        <v>240</v>
      </c>
      <c r="E65509">
        <v>89561404</v>
      </c>
      <c r="F65509">
        <v>9757</v>
      </c>
      <c r="G65509">
        <v>1.0894201703224801E-4</v>
      </c>
      <c r="H65509">
        <v>0</v>
      </c>
      <c r="I65509">
        <v>0</v>
      </c>
      <c r="J65509">
        <v>0</v>
      </c>
      <c r="K65509" t="s">
        <v>232</v>
      </c>
      <c r="L65509">
        <v>0</v>
      </c>
    </row>
    <row r="65510" spans="1:12" x14ac:dyDescent="0.3">
      <c r="A65510" t="s">
        <v>173</v>
      </c>
      <c r="B65510" s="1">
        <v>43978</v>
      </c>
      <c r="C65510">
        <v>2020</v>
      </c>
      <c r="D65510" t="s">
        <v>243</v>
      </c>
      <c r="E65510">
        <v>15893219</v>
      </c>
      <c r="F65510">
        <v>1731</v>
      </c>
      <c r="G65510">
        <v>1.0891437411137401E-4</v>
      </c>
      <c r="H65510">
        <v>0</v>
      </c>
      <c r="I65510">
        <v>0</v>
      </c>
      <c r="J65510">
        <v>0</v>
      </c>
      <c r="K65510" t="s">
        <v>232</v>
      </c>
      <c r="L65510">
        <v>0</v>
      </c>
    </row>
    <row r="65511" spans="1:12" x14ac:dyDescent="0.3">
      <c r="A65511" t="s">
        <v>111</v>
      </c>
      <c r="B65511" s="1">
        <v>44141</v>
      </c>
      <c r="C65511">
        <v>2020</v>
      </c>
      <c r="D65511" t="s">
        <v>237</v>
      </c>
      <c r="E65511">
        <v>3278292</v>
      </c>
      <c r="F65511">
        <v>357</v>
      </c>
      <c r="G65511">
        <v>1.08898170144697E-4</v>
      </c>
      <c r="H65511">
        <v>0</v>
      </c>
      <c r="I65511">
        <v>0</v>
      </c>
      <c r="J65511">
        <v>0</v>
      </c>
      <c r="K65511" t="s">
        <v>232</v>
      </c>
      <c r="L65511">
        <v>0</v>
      </c>
    </row>
    <row r="65512" spans="1:12" x14ac:dyDescent="0.3">
      <c r="A65512" t="s">
        <v>111</v>
      </c>
      <c r="B65512" s="1">
        <v>44142</v>
      </c>
      <c r="C65512">
        <v>2020</v>
      </c>
      <c r="D65512" t="s">
        <v>237</v>
      </c>
      <c r="E65512">
        <v>3278292</v>
      </c>
      <c r="F65512">
        <v>357</v>
      </c>
      <c r="G65512">
        <v>1.08898170144697E-4</v>
      </c>
      <c r="H65512">
        <v>0</v>
      </c>
      <c r="I65512">
        <v>0</v>
      </c>
      <c r="J65512">
        <v>0</v>
      </c>
      <c r="K65512" t="s">
        <v>232</v>
      </c>
      <c r="L65512">
        <v>0</v>
      </c>
    </row>
    <row r="65513" spans="1:12" x14ac:dyDescent="0.3">
      <c r="A65513" t="s">
        <v>11</v>
      </c>
      <c r="B65513" s="1">
        <v>43919</v>
      </c>
      <c r="C65513">
        <v>2020</v>
      </c>
      <c r="D65513" t="s">
        <v>233</v>
      </c>
      <c r="E65513">
        <v>6804596</v>
      </c>
      <c r="F65513">
        <v>741</v>
      </c>
      <c r="G65513">
        <v>1.0889698668370599E-4</v>
      </c>
      <c r="H65513">
        <v>0</v>
      </c>
      <c r="I65513">
        <v>0</v>
      </c>
      <c r="J65513">
        <v>0</v>
      </c>
      <c r="K65513" t="s">
        <v>232</v>
      </c>
      <c r="L65513">
        <v>0</v>
      </c>
    </row>
    <row r="65514" spans="1:12" x14ac:dyDescent="0.3">
      <c r="A65514" t="s">
        <v>35</v>
      </c>
      <c r="B65514" s="1">
        <v>44009</v>
      </c>
      <c r="C65514">
        <v>2020</v>
      </c>
      <c r="D65514" t="s">
        <v>242</v>
      </c>
      <c r="E65514">
        <v>10203140</v>
      </c>
      <c r="F65514">
        <v>1111</v>
      </c>
      <c r="G65514">
        <v>1.08888048189087E-4</v>
      </c>
      <c r="H65514">
        <v>0</v>
      </c>
      <c r="I65514">
        <v>0</v>
      </c>
      <c r="J65514">
        <v>0</v>
      </c>
      <c r="K65514" t="s">
        <v>232</v>
      </c>
      <c r="L65514">
        <v>0</v>
      </c>
    </row>
    <row r="65515" spans="1:12" x14ac:dyDescent="0.3">
      <c r="A65515" t="s">
        <v>159</v>
      </c>
      <c r="B65515" s="1">
        <v>44024</v>
      </c>
      <c r="C65515">
        <v>2020</v>
      </c>
      <c r="D65515" t="s">
        <v>241</v>
      </c>
      <c r="E65515">
        <v>771612</v>
      </c>
      <c r="F65515">
        <v>84</v>
      </c>
      <c r="G65515">
        <v>1.0886300368579E-4</v>
      </c>
      <c r="H65515">
        <v>0</v>
      </c>
      <c r="I65515">
        <v>0</v>
      </c>
      <c r="J65515">
        <v>0</v>
      </c>
      <c r="K65515" t="s">
        <v>232</v>
      </c>
      <c r="L65515">
        <v>0</v>
      </c>
    </row>
    <row r="65516" spans="1:12" x14ac:dyDescent="0.3">
      <c r="A65516" t="s">
        <v>159</v>
      </c>
      <c r="B65516" s="1">
        <v>44025</v>
      </c>
      <c r="C65516">
        <v>2020</v>
      </c>
      <c r="D65516" t="s">
        <v>241</v>
      </c>
      <c r="E65516">
        <v>771612</v>
      </c>
      <c r="F65516">
        <v>84</v>
      </c>
      <c r="G65516">
        <v>1.0886300368579E-4</v>
      </c>
      <c r="H65516">
        <v>0</v>
      </c>
      <c r="I65516">
        <v>0</v>
      </c>
      <c r="J65516">
        <v>0</v>
      </c>
      <c r="K65516" t="s">
        <v>232</v>
      </c>
      <c r="L65516">
        <v>0</v>
      </c>
    </row>
    <row r="65517" spans="1:12" x14ac:dyDescent="0.3">
      <c r="A65517" t="s">
        <v>159</v>
      </c>
      <c r="B65517" s="1">
        <v>44026</v>
      </c>
      <c r="C65517">
        <v>2020</v>
      </c>
      <c r="D65517" t="s">
        <v>241</v>
      </c>
      <c r="E65517">
        <v>771612</v>
      </c>
      <c r="F65517">
        <v>84</v>
      </c>
      <c r="G65517">
        <v>1.0886300368579E-4</v>
      </c>
      <c r="H65517">
        <v>0</v>
      </c>
      <c r="I65517">
        <v>0</v>
      </c>
      <c r="J65517">
        <v>0</v>
      </c>
      <c r="K65517" t="s">
        <v>232</v>
      </c>
      <c r="L65517">
        <v>0</v>
      </c>
    </row>
    <row r="65518" spans="1:12" x14ac:dyDescent="0.3">
      <c r="A65518" t="s">
        <v>159</v>
      </c>
      <c r="B65518" s="1">
        <v>44027</v>
      </c>
      <c r="C65518">
        <v>2020</v>
      </c>
      <c r="D65518" t="s">
        <v>241</v>
      </c>
      <c r="E65518">
        <v>771612</v>
      </c>
      <c r="F65518">
        <v>84</v>
      </c>
      <c r="G65518">
        <v>1.0886300368579E-4</v>
      </c>
      <c r="H65518">
        <v>0</v>
      </c>
      <c r="I65518">
        <v>0</v>
      </c>
      <c r="J65518">
        <v>0</v>
      </c>
      <c r="K65518" t="s">
        <v>232</v>
      </c>
      <c r="L65518">
        <v>0</v>
      </c>
    </row>
    <row r="65519" spans="1:12" x14ac:dyDescent="0.3">
      <c r="A65519" t="s">
        <v>172</v>
      </c>
      <c r="B65519" s="1">
        <v>44088</v>
      </c>
      <c r="C65519">
        <v>2020</v>
      </c>
      <c r="D65519" t="s">
        <v>239</v>
      </c>
      <c r="E65519">
        <v>45741000</v>
      </c>
      <c r="F65519">
        <v>4978</v>
      </c>
      <c r="G65519">
        <v>1.0883015237970301E-4</v>
      </c>
      <c r="H65519">
        <v>0</v>
      </c>
      <c r="I65519">
        <v>0</v>
      </c>
      <c r="J65519">
        <v>0</v>
      </c>
      <c r="K65519" t="s">
        <v>232</v>
      </c>
      <c r="L65519">
        <v>0</v>
      </c>
    </row>
    <row r="65520" spans="1:12" x14ac:dyDescent="0.3">
      <c r="A65520" t="s">
        <v>53</v>
      </c>
      <c r="B65520" s="1">
        <v>43999</v>
      </c>
      <c r="C65520">
        <v>2020</v>
      </c>
      <c r="D65520" t="s">
        <v>242</v>
      </c>
      <c r="E65520">
        <v>5101416</v>
      </c>
      <c r="F65520">
        <v>555</v>
      </c>
      <c r="G65520">
        <v>1.0879332326553999E-4</v>
      </c>
      <c r="H65520">
        <v>0</v>
      </c>
      <c r="I65520">
        <v>0</v>
      </c>
      <c r="J65520">
        <v>0</v>
      </c>
      <c r="K65520" t="s">
        <v>232</v>
      </c>
      <c r="L65520">
        <v>0</v>
      </c>
    </row>
    <row r="65521" spans="1:12" x14ac:dyDescent="0.3">
      <c r="A65521" t="s">
        <v>126</v>
      </c>
      <c r="B65521" s="1">
        <v>44024</v>
      </c>
      <c r="C65521">
        <v>2020</v>
      </c>
      <c r="D65521" t="s">
        <v>241</v>
      </c>
      <c r="E65521">
        <v>2142252</v>
      </c>
      <c r="F65521">
        <v>233</v>
      </c>
      <c r="G65521">
        <v>1.08764048300573E-4</v>
      </c>
      <c r="H65521">
        <v>0</v>
      </c>
      <c r="I65521">
        <v>0</v>
      </c>
      <c r="J65521">
        <v>0</v>
      </c>
      <c r="K65521" t="s">
        <v>232</v>
      </c>
      <c r="L65521">
        <v>0</v>
      </c>
    </row>
    <row r="65522" spans="1:12" x14ac:dyDescent="0.3">
      <c r="A65522" t="s">
        <v>187</v>
      </c>
      <c r="B65522" s="1">
        <v>44062</v>
      </c>
      <c r="C65522">
        <v>2020</v>
      </c>
      <c r="D65522" t="s">
        <v>240</v>
      </c>
      <c r="E65522">
        <v>89561404</v>
      </c>
      <c r="F65522">
        <v>9741</v>
      </c>
      <c r="G65522">
        <v>1.0876336864929E-4</v>
      </c>
      <c r="H65522">
        <v>0</v>
      </c>
      <c r="I65522">
        <v>0</v>
      </c>
      <c r="J65522">
        <v>0</v>
      </c>
      <c r="K65522" t="s">
        <v>232</v>
      </c>
      <c r="L65522">
        <v>0</v>
      </c>
    </row>
    <row r="65523" spans="1:12" x14ac:dyDescent="0.3">
      <c r="A65523" t="s">
        <v>179</v>
      </c>
      <c r="B65523" s="1">
        <v>44013</v>
      </c>
      <c r="C65523">
        <v>2020</v>
      </c>
      <c r="D65523" t="s">
        <v>241</v>
      </c>
      <c r="E65523">
        <v>20250834</v>
      </c>
      <c r="F65523">
        <v>2202</v>
      </c>
      <c r="G65523">
        <v>1.08736262417637E-4</v>
      </c>
      <c r="H65523">
        <v>0</v>
      </c>
      <c r="I65523">
        <v>0</v>
      </c>
      <c r="J65523">
        <v>0</v>
      </c>
      <c r="K65523" t="s">
        <v>232</v>
      </c>
      <c r="L65523">
        <v>0</v>
      </c>
    </row>
    <row r="65524" spans="1:12" x14ac:dyDescent="0.3">
      <c r="A65524" t="s">
        <v>176</v>
      </c>
      <c r="B65524" s="1">
        <v>44278</v>
      </c>
      <c r="C65524">
        <v>2021</v>
      </c>
      <c r="D65524" t="s">
        <v>233</v>
      </c>
      <c r="E65524">
        <v>16718971</v>
      </c>
      <c r="F65524">
        <v>1817</v>
      </c>
      <c r="G65524">
        <v>1.08678937238422E-4</v>
      </c>
      <c r="H65524">
        <v>0</v>
      </c>
      <c r="I65524">
        <v>0</v>
      </c>
      <c r="J65524">
        <v>0</v>
      </c>
      <c r="K65524" t="s">
        <v>232</v>
      </c>
      <c r="L65524">
        <v>0</v>
      </c>
    </row>
    <row r="65525" spans="1:12" x14ac:dyDescent="0.3">
      <c r="A65525" t="s">
        <v>181</v>
      </c>
      <c r="B65525" s="1">
        <v>44114</v>
      </c>
      <c r="C65525">
        <v>2020</v>
      </c>
      <c r="D65525" t="s">
        <v>238</v>
      </c>
      <c r="E65525">
        <v>20903278</v>
      </c>
      <c r="F65525">
        <v>2271</v>
      </c>
      <c r="G65525">
        <v>1.0864324724571901E-4</v>
      </c>
      <c r="H65525">
        <v>0</v>
      </c>
      <c r="I65525">
        <v>0</v>
      </c>
      <c r="J65525">
        <v>0</v>
      </c>
      <c r="K65525" t="s">
        <v>232</v>
      </c>
      <c r="L65525">
        <v>0</v>
      </c>
    </row>
    <row r="65526" spans="1:12" x14ac:dyDescent="0.3">
      <c r="A65526" t="s">
        <v>181</v>
      </c>
      <c r="B65526" s="1">
        <v>44115</v>
      </c>
      <c r="C65526">
        <v>2020</v>
      </c>
      <c r="D65526" t="s">
        <v>238</v>
      </c>
      <c r="E65526">
        <v>20903278</v>
      </c>
      <c r="F65526">
        <v>2271</v>
      </c>
      <c r="G65526">
        <v>1.0864324724571901E-4</v>
      </c>
      <c r="H65526">
        <v>0</v>
      </c>
      <c r="I65526">
        <v>0</v>
      </c>
      <c r="J65526">
        <v>0</v>
      </c>
      <c r="K65526" t="s">
        <v>232</v>
      </c>
      <c r="L65526">
        <v>0</v>
      </c>
    </row>
    <row r="65527" spans="1:12" x14ac:dyDescent="0.3">
      <c r="A65527" t="s">
        <v>146</v>
      </c>
      <c r="B65527" s="1">
        <v>44066</v>
      </c>
      <c r="C65527">
        <v>2020</v>
      </c>
      <c r="D65527" t="s">
        <v>240</v>
      </c>
      <c r="E65527">
        <v>31255435</v>
      </c>
      <c r="F65527">
        <v>3395</v>
      </c>
      <c r="G65527">
        <v>1.08621108616789E-4</v>
      </c>
      <c r="H65527">
        <v>0</v>
      </c>
      <c r="I65527">
        <v>0</v>
      </c>
      <c r="J65527">
        <v>0</v>
      </c>
      <c r="K65527" t="s">
        <v>232</v>
      </c>
      <c r="L65527">
        <v>0</v>
      </c>
    </row>
    <row r="65528" spans="1:12" x14ac:dyDescent="0.3">
      <c r="A65528" t="s">
        <v>188</v>
      </c>
      <c r="B65528" s="1">
        <v>44180</v>
      </c>
      <c r="C65528">
        <v>2020</v>
      </c>
      <c r="D65528" t="s">
        <v>236</v>
      </c>
      <c r="E65528">
        <v>16425859</v>
      </c>
      <c r="F65528">
        <v>1784</v>
      </c>
      <c r="G65528">
        <v>1.08609236204938E-4</v>
      </c>
      <c r="H65528">
        <v>0</v>
      </c>
      <c r="I65528">
        <v>0</v>
      </c>
      <c r="J65528">
        <v>0</v>
      </c>
      <c r="K65528" t="s">
        <v>232</v>
      </c>
      <c r="L65528">
        <v>0</v>
      </c>
    </row>
    <row r="65529" spans="1:12" x14ac:dyDescent="0.3">
      <c r="A65529" t="s">
        <v>111</v>
      </c>
      <c r="B65529" s="1">
        <v>44140</v>
      </c>
      <c r="C65529">
        <v>2020</v>
      </c>
      <c r="D65529" t="s">
        <v>237</v>
      </c>
      <c r="E65529">
        <v>3278292</v>
      </c>
      <c r="F65529">
        <v>356</v>
      </c>
      <c r="G65529">
        <v>1.0859313325353601E-4</v>
      </c>
      <c r="H65529">
        <v>0</v>
      </c>
      <c r="I65529">
        <v>0</v>
      </c>
      <c r="J65529">
        <v>0</v>
      </c>
      <c r="K65529" t="s">
        <v>232</v>
      </c>
      <c r="L65529">
        <v>0</v>
      </c>
    </row>
    <row r="65530" spans="1:12" x14ac:dyDescent="0.3">
      <c r="A65530" t="s">
        <v>175</v>
      </c>
      <c r="B65530" s="1">
        <v>44089</v>
      </c>
      <c r="C65530">
        <v>2020</v>
      </c>
      <c r="D65530" t="s">
        <v>239</v>
      </c>
      <c r="E65530">
        <v>32866268</v>
      </c>
      <c r="F65530">
        <v>3569</v>
      </c>
      <c r="G65530">
        <v>1.08591580887736E-4</v>
      </c>
      <c r="H65530">
        <v>0</v>
      </c>
      <c r="I65530">
        <v>0</v>
      </c>
      <c r="J65530">
        <v>0</v>
      </c>
      <c r="K65530" t="s">
        <v>232</v>
      </c>
      <c r="L65530">
        <v>0</v>
      </c>
    </row>
    <row r="65531" spans="1:12" x14ac:dyDescent="0.3">
      <c r="A65531" t="s">
        <v>25</v>
      </c>
      <c r="B65531" s="1">
        <v>43956</v>
      </c>
      <c r="C65531">
        <v>2020</v>
      </c>
      <c r="D65531" t="s">
        <v>243</v>
      </c>
      <c r="E65531">
        <v>6825442</v>
      </c>
      <c r="F65531">
        <v>741</v>
      </c>
      <c r="G65531">
        <v>1.08564397734242E-4</v>
      </c>
      <c r="H65531">
        <v>0</v>
      </c>
      <c r="I65531">
        <v>0</v>
      </c>
      <c r="J65531">
        <v>0</v>
      </c>
      <c r="K65531" t="s">
        <v>232</v>
      </c>
      <c r="L65531">
        <v>0</v>
      </c>
    </row>
    <row r="65532" spans="1:12" x14ac:dyDescent="0.3">
      <c r="A65532" t="s">
        <v>187</v>
      </c>
      <c r="B65532" s="1">
        <v>44061</v>
      </c>
      <c r="C65532">
        <v>2020</v>
      </c>
      <c r="D65532" t="s">
        <v>240</v>
      </c>
      <c r="E65532">
        <v>89561404</v>
      </c>
      <c r="F65532">
        <v>9721</v>
      </c>
      <c r="G65532">
        <v>1.08540058170593E-4</v>
      </c>
      <c r="H65532">
        <v>0</v>
      </c>
      <c r="I65532">
        <v>0</v>
      </c>
      <c r="J65532">
        <v>0</v>
      </c>
      <c r="K65532" t="s">
        <v>232</v>
      </c>
      <c r="L65532">
        <v>0</v>
      </c>
    </row>
    <row r="65533" spans="1:12" x14ac:dyDescent="0.3">
      <c r="A65533" t="s">
        <v>103</v>
      </c>
      <c r="B65533" s="1">
        <v>43949</v>
      </c>
      <c r="C65533">
        <v>2020</v>
      </c>
      <c r="D65533" t="s">
        <v>231</v>
      </c>
      <c r="E65533">
        <v>6524191</v>
      </c>
      <c r="F65533">
        <v>708</v>
      </c>
      <c r="G65533">
        <v>1.08519201844336E-4</v>
      </c>
      <c r="H65533">
        <v>0</v>
      </c>
      <c r="I65533">
        <v>0</v>
      </c>
      <c r="J65533">
        <v>0</v>
      </c>
      <c r="K65533" t="s">
        <v>232</v>
      </c>
      <c r="L65533">
        <v>0</v>
      </c>
    </row>
    <row r="65534" spans="1:12" x14ac:dyDescent="0.3">
      <c r="A65534" t="s">
        <v>29</v>
      </c>
      <c r="B65534" s="1">
        <v>43912</v>
      </c>
      <c r="C65534">
        <v>2020</v>
      </c>
      <c r="D65534" t="s">
        <v>233</v>
      </c>
      <c r="E65534">
        <v>875899</v>
      </c>
      <c r="F65534">
        <v>95</v>
      </c>
      <c r="G65534">
        <v>1.0845999367507E-4</v>
      </c>
      <c r="H65534">
        <v>0</v>
      </c>
      <c r="I65534">
        <v>0</v>
      </c>
      <c r="J65534">
        <v>0</v>
      </c>
      <c r="K65534" t="s">
        <v>232</v>
      </c>
      <c r="L65534">
        <v>0</v>
      </c>
    </row>
    <row r="65535" spans="1:12" x14ac:dyDescent="0.3">
      <c r="A65535" t="s">
        <v>184</v>
      </c>
      <c r="B65535" s="1">
        <v>43983</v>
      </c>
      <c r="C65535">
        <v>2020</v>
      </c>
      <c r="D65535" t="s">
        <v>242</v>
      </c>
      <c r="E65535">
        <v>7976985</v>
      </c>
      <c r="F65535">
        <v>865</v>
      </c>
      <c r="G65535">
        <v>1.0843695957808601E-4</v>
      </c>
      <c r="H65535">
        <v>0</v>
      </c>
      <c r="I65535">
        <v>0</v>
      </c>
      <c r="J65535">
        <v>0</v>
      </c>
      <c r="K65535" t="s">
        <v>232</v>
      </c>
      <c r="L65535">
        <v>0</v>
      </c>
    </row>
    <row r="65536" spans="1:12" x14ac:dyDescent="0.3">
      <c r="A65536" t="s">
        <v>25</v>
      </c>
      <c r="B65536" s="1">
        <v>43955</v>
      </c>
      <c r="C65536">
        <v>2020</v>
      </c>
      <c r="D65536" t="s">
        <v>243</v>
      </c>
      <c r="E65536">
        <v>6825442</v>
      </c>
      <c r="F65536">
        <v>740</v>
      </c>
      <c r="G65536">
        <v>1.0841788707603099E-4</v>
      </c>
      <c r="H65536">
        <v>0</v>
      </c>
      <c r="I65536">
        <v>0</v>
      </c>
      <c r="J65536">
        <v>0</v>
      </c>
      <c r="K65536" t="s">
        <v>232</v>
      </c>
      <c r="L65536">
        <v>0</v>
      </c>
    </row>
    <row r="65537" spans="1:12" x14ac:dyDescent="0.3">
      <c r="A65537" t="s">
        <v>163</v>
      </c>
      <c r="B65537" s="1">
        <v>44247</v>
      </c>
      <c r="C65537">
        <v>2021</v>
      </c>
      <c r="D65537" t="s">
        <v>234</v>
      </c>
      <c r="E65537">
        <v>8947027</v>
      </c>
      <c r="F65537">
        <v>970</v>
      </c>
      <c r="G65537">
        <v>1.08415901729144E-4</v>
      </c>
      <c r="H65537">
        <v>0</v>
      </c>
      <c r="I65537">
        <v>0</v>
      </c>
      <c r="J65537">
        <v>0</v>
      </c>
      <c r="K65537" t="s">
        <v>232</v>
      </c>
      <c r="L65537">
        <v>0</v>
      </c>
    </row>
    <row r="65538" spans="1:12" x14ac:dyDescent="0.3">
      <c r="A65538" t="s">
        <v>163</v>
      </c>
      <c r="B65538" s="1">
        <v>44248</v>
      </c>
      <c r="C65538">
        <v>2021</v>
      </c>
      <c r="D65538" t="s">
        <v>234</v>
      </c>
      <c r="E65538">
        <v>8947027</v>
      </c>
      <c r="F65538">
        <v>970</v>
      </c>
      <c r="G65538">
        <v>1.08415901729144E-4</v>
      </c>
      <c r="H65538">
        <v>0</v>
      </c>
      <c r="I65538">
        <v>0</v>
      </c>
      <c r="J65538">
        <v>0</v>
      </c>
      <c r="K65538" t="s">
        <v>232</v>
      </c>
      <c r="L65538">
        <v>0</v>
      </c>
    </row>
    <row r="65539" spans="1:12" x14ac:dyDescent="0.3">
      <c r="A65539" t="s">
        <v>140</v>
      </c>
      <c r="B65539" s="1">
        <v>44031</v>
      </c>
      <c r="C65539">
        <v>2020</v>
      </c>
      <c r="D65539" t="s">
        <v>241</v>
      </c>
      <c r="E65539">
        <v>14862927</v>
      </c>
      <c r="F65539">
        <v>1611</v>
      </c>
      <c r="G65539">
        <v>1.08390494012384E-4</v>
      </c>
      <c r="H65539">
        <v>0</v>
      </c>
      <c r="I65539">
        <v>0</v>
      </c>
      <c r="J65539">
        <v>0</v>
      </c>
      <c r="K65539" t="s">
        <v>232</v>
      </c>
      <c r="L65539">
        <v>0</v>
      </c>
    </row>
    <row r="65540" spans="1:12" x14ac:dyDescent="0.3">
      <c r="A65540" t="s">
        <v>30</v>
      </c>
      <c r="B65540" s="1">
        <v>43926</v>
      </c>
      <c r="C65540">
        <v>2020</v>
      </c>
      <c r="D65540" t="s">
        <v>231</v>
      </c>
      <c r="E65540">
        <v>37846605</v>
      </c>
      <c r="F65540">
        <v>4102</v>
      </c>
      <c r="G65540">
        <v>1.08384886834632E-4</v>
      </c>
      <c r="H65540">
        <v>0</v>
      </c>
      <c r="I65540">
        <v>0</v>
      </c>
      <c r="J65540">
        <v>0</v>
      </c>
      <c r="K65540" t="s">
        <v>232</v>
      </c>
      <c r="L65540">
        <v>0</v>
      </c>
    </row>
    <row r="65541" spans="1:12" x14ac:dyDescent="0.3">
      <c r="A65541" t="s">
        <v>118</v>
      </c>
      <c r="B65541" s="1">
        <v>43965</v>
      </c>
      <c r="C65541">
        <v>2020</v>
      </c>
      <c r="D65541" t="s">
        <v>243</v>
      </c>
      <c r="E65541">
        <v>109581085</v>
      </c>
      <c r="F65541">
        <v>11876</v>
      </c>
      <c r="G65541">
        <v>1.08376368056586E-4</v>
      </c>
      <c r="H65541">
        <v>0</v>
      </c>
      <c r="I65541">
        <v>0</v>
      </c>
      <c r="J65541">
        <v>0</v>
      </c>
      <c r="K65541" t="s">
        <v>232</v>
      </c>
      <c r="L65541">
        <v>0</v>
      </c>
    </row>
    <row r="65542" spans="1:12" x14ac:dyDescent="0.3">
      <c r="A65542" t="s">
        <v>187</v>
      </c>
      <c r="B65542" s="1">
        <v>44060</v>
      </c>
      <c r="C65542">
        <v>2020</v>
      </c>
      <c r="D65542" t="s">
        <v>240</v>
      </c>
      <c r="E65542">
        <v>89561404</v>
      </c>
      <c r="F65542">
        <v>9706</v>
      </c>
      <c r="G65542">
        <v>1.08372575311571E-4</v>
      </c>
      <c r="H65542">
        <v>0</v>
      </c>
      <c r="I65542">
        <v>0</v>
      </c>
      <c r="J65542">
        <v>0</v>
      </c>
      <c r="K65542" t="s">
        <v>232</v>
      </c>
      <c r="L65542">
        <v>0</v>
      </c>
    </row>
    <row r="65543" spans="1:12" x14ac:dyDescent="0.3">
      <c r="A65543" t="s">
        <v>78</v>
      </c>
      <c r="B65543" s="1">
        <v>43933</v>
      </c>
      <c r="C65543">
        <v>2020</v>
      </c>
      <c r="D65543" t="s">
        <v>231</v>
      </c>
      <c r="E65543">
        <v>10139175</v>
      </c>
      <c r="F65543">
        <v>1098</v>
      </c>
      <c r="G65543">
        <v>1.08292834476178E-4</v>
      </c>
      <c r="H65543">
        <v>0</v>
      </c>
      <c r="I65543">
        <v>0</v>
      </c>
      <c r="J65543">
        <v>0</v>
      </c>
      <c r="K65543" t="s">
        <v>232</v>
      </c>
      <c r="L65543">
        <v>0</v>
      </c>
    </row>
    <row r="65544" spans="1:12" x14ac:dyDescent="0.3">
      <c r="A65544" t="s">
        <v>138</v>
      </c>
      <c r="B65544" s="1">
        <v>43982</v>
      </c>
      <c r="C65544">
        <v>2020</v>
      </c>
      <c r="D65544" t="s">
        <v>243</v>
      </c>
      <c r="E65544">
        <v>33469199</v>
      </c>
      <c r="F65544">
        <v>3623</v>
      </c>
      <c r="G65544">
        <v>1.0824878121523E-4</v>
      </c>
      <c r="H65544">
        <v>0</v>
      </c>
      <c r="I65544">
        <v>0</v>
      </c>
      <c r="J65544">
        <v>0</v>
      </c>
      <c r="K65544" t="s">
        <v>232</v>
      </c>
      <c r="L65544">
        <v>0</v>
      </c>
    </row>
    <row r="65545" spans="1:12" x14ac:dyDescent="0.3">
      <c r="A65545" t="s">
        <v>155</v>
      </c>
      <c r="B65545" s="1">
        <v>44040</v>
      </c>
      <c r="C65545">
        <v>2020</v>
      </c>
      <c r="D65545" t="s">
        <v>241</v>
      </c>
      <c r="E65545">
        <v>8278737</v>
      </c>
      <c r="F65545">
        <v>896</v>
      </c>
      <c r="G65545">
        <v>1.08229069240876E-4</v>
      </c>
      <c r="H65545">
        <v>0</v>
      </c>
      <c r="I65545">
        <v>0</v>
      </c>
      <c r="J65545">
        <v>0</v>
      </c>
      <c r="K65545" t="s">
        <v>232</v>
      </c>
      <c r="L65545">
        <v>0</v>
      </c>
    </row>
    <row r="65546" spans="1:12" x14ac:dyDescent="0.3">
      <c r="A65546" t="s">
        <v>155</v>
      </c>
      <c r="B65546" s="1">
        <v>44041</v>
      </c>
      <c r="C65546">
        <v>2020</v>
      </c>
      <c r="D65546" t="s">
        <v>241</v>
      </c>
      <c r="E65546">
        <v>8278737</v>
      </c>
      <c r="F65546">
        <v>896</v>
      </c>
      <c r="G65546">
        <v>1.08229069240876E-4</v>
      </c>
      <c r="H65546">
        <v>0</v>
      </c>
      <c r="I65546">
        <v>0</v>
      </c>
      <c r="J65546">
        <v>0</v>
      </c>
      <c r="K65546" t="s">
        <v>232</v>
      </c>
      <c r="L65546">
        <v>0</v>
      </c>
    </row>
    <row r="65547" spans="1:12" x14ac:dyDescent="0.3">
      <c r="A65547" t="s">
        <v>129</v>
      </c>
      <c r="B65547" s="1">
        <v>43964</v>
      </c>
      <c r="C65547">
        <v>2020</v>
      </c>
      <c r="D65547" t="s">
        <v>243</v>
      </c>
      <c r="E65547">
        <v>164689383</v>
      </c>
      <c r="F65547">
        <v>17822</v>
      </c>
      <c r="G65547">
        <v>1.08215840483172E-4</v>
      </c>
      <c r="H65547">
        <v>0</v>
      </c>
      <c r="I65547">
        <v>0</v>
      </c>
      <c r="J65547">
        <v>0</v>
      </c>
      <c r="K65547" t="s">
        <v>232</v>
      </c>
      <c r="L65547">
        <v>0</v>
      </c>
    </row>
    <row r="65548" spans="1:12" x14ac:dyDescent="0.3">
      <c r="A65548" t="s">
        <v>35</v>
      </c>
      <c r="B65548" s="1">
        <v>44008</v>
      </c>
      <c r="C65548">
        <v>2020</v>
      </c>
      <c r="D65548" t="s">
        <v>242</v>
      </c>
      <c r="E65548">
        <v>10203140</v>
      </c>
      <c r="F65548">
        <v>1104</v>
      </c>
      <c r="G65548">
        <v>1.08201984879165E-4</v>
      </c>
      <c r="H65548">
        <v>0</v>
      </c>
      <c r="I65548">
        <v>0</v>
      </c>
      <c r="J65548">
        <v>0</v>
      </c>
      <c r="K65548" t="s">
        <v>232</v>
      </c>
      <c r="L65548">
        <v>0</v>
      </c>
    </row>
    <row r="65549" spans="1:12" x14ac:dyDescent="0.3">
      <c r="A65549" t="s">
        <v>99</v>
      </c>
      <c r="B65549" s="1">
        <v>43930</v>
      </c>
      <c r="C65549">
        <v>2020</v>
      </c>
      <c r="D65549" t="s">
        <v>231</v>
      </c>
      <c r="E65549">
        <v>110947</v>
      </c>
      <c r="F65549">
        <v>12</v>
      </c>
      <c r="G65549">
        <v>1.08159751953636E-4</v>
      </c>
      <c r="H65549">
        <v>0</v>
      </c>
      <c r="I65549">
        <v>0</v>
      </c>
      <c r="J65549">
        <v>0</v>
      </c>
      <c r="K65549" t="s">
        <v>232</v>
      </c>
      <c r="L65549">
        <v>0</v>
      </c>
    </row>
    <row r="65550" spans="1:12" x14ac:dyDescent="0.3">
      <c r="A65550" t="s">
        <v>99</v>
      </c>
      <c r="B65550" s="1">
        <v>43931</v>
      </c>
      <c r="C65550">
        <v>2020</v>
      </c>
      <c r="D65550" t="s">
        <v>231</v>
      </c>
      <c r="E65550">
        <v>110947</v>
      </c>
      <c r="F65550">
        <v>12</v>
      </c>
      <c r="G65550">
        <v>1.08159751953636E-4</v>
      </c>
      <c r="H65550">
        <v>0</v>
      </c>
      <c r="I65550">
        <v>0</v>
      </c>
      <c r="J65550">
        <v>0</v>
      </c>
      <c r="K65550" t="s">
        <v>232</v>
      </c>
      <c r="L65550">
        <v>0</v>
      </c>
    </row>
    <row r="65551" spans="1:12" x14ac:dyDescent="0.3">
      <c r="A65551" t="s">
        <v>99</v>
      </c>
      <c r="B65551" s="1">
        <v>43932</v>
      </c>
      <c r="C65551">
        <v>2020</v>
      </c>
      <c r="D65551" t="s">
        <v>231</v>
      </c>
      <c r="E65551">
        <v>110947</v>
      </c>
      <c r="F65551">
        <v>12</v>
      </c>
      <c r="G65551">
        <v>1.08159751953636E-4</v>
      </c>
      <c r="H65551">
        <v>0</v>
      </c>
      <c r="I65551">
        <v>0</v>
      </c>
      <c r="J65551">
        <v>0</v>
      </c>
      <c r="K65551" t="s">
        <v>232</v>
      </c>
      <c r="L65551">
        <v>0</v>
      </c>
    </row>
    <row r="65552" spans="1:12" x14ac:dyDescent="0.3">
      <c r="A65552" t="s">
        <v>99</v>
      </c>
      <c r="B65552" s="1">
        <v>43933</v>
      </c>
      <c r="C65552">
        <v>2020</v>
      </c>
      <c r="D65552" t="s">
        <v>231</v>
      </c>
      <c r="E65552">
        <v>110947</v>
      </c>
      <c r="F65552">
        <v>12</v>
      </c>
      <c r="G65552">
        <v>1.08159751953636E-4</v>
      </c>
      <c r="H65552">
        <v>0</v>
      </c>
      <c r="I65552">
        <v>0</v>
      </c>
      <c r="J65552">
        <v>0</v>
      </c>
      <c r="K65552" t="s">
        <v>232</v>
      </c>
      <c r="L65552">
        <v>0</v>
      </c>
    </row>
    <row r="65553" spans="1:12" x14ac:dyDescent="0.3">
      <c r="A65553" t="s">
        <v>99</v>
      </c>
      <c r="B65553" s="1">
        <v>43934</v>
      </c>
      <c r="C65553">
        <v>2020</v>
      </c>
      <c r="D65553" t="s">
        <v>231</v>
      </c>
      <c r="E65553">
        <v>110947</v>
      </c>
      <c r="F65553">
        <v>12</v>
      </c>
      <c r="G65553">
        <v>1.08159751953636E-4</v>
      </c>
      <c r="H65553">
        <v>0</v>
      </c>
      <c r="I65553">
        <v>0</v>
      </c>
      <c r="J65553">
        <v>0</v>
      </c>
      <c r="K65553" t="s">
        <v>232</v>
      </c>
      <c r="L65553">
        <v>0</v>
      </c>
    </row>
    <row r="65554" spans="1:12" x14ac:dyDescent="0.3">
      <c r="A65554" t="s">
        <v>99</v>
      </c>
      <c r="B65554" s="1">
        <v>43935</v>
      </c>
      <c r="C65554">
        <v>2020</v>
      </c>
      <c r="D65554" t="s">
        <v>231</v>
      </c>
      <c r="E65554">
        <v>110947</v>
      </c>
      <c r="F65554">
        <v>12</v>
      </c>
      <c r="G65554">
        <v>1.08159751953636E-4</v>
      </c>
      <c r="H65554">
        <v>0</v>
      </c>
      <c r="I65554">
        <v>0</v>
      </c>
      <c r="J65554">
        <v>0</v>
      </c>
      <c r="K65554" t="s">
        <v>232</v>
      </c>
      <c r="L65554">
        <v>0</v>
      </c>
    </row>
    <row r="65555" spans="1:12" x14ac:dyDescent="0.3">
      <c r="A65555" t="s">
        <v>99</v>
      </c>
      <c r="B65555" s="1">
        <v>43936</v>
      </c>
      <c r="C65555">
        <v>2020</v>
      </c>
      <c r="D65555" t="s">
        <v>231</v>
      </c>
      <c r="E65555">
        <v>110947</v>
      </c>
      <c r="F65555">
        <v>12</v>
      </c>
      <c r="G65555">
        <v>1.08159751953636E-4</v>
      </c>
      <c r="H65555">
        <v>0</v>
      </c>
      <c r="I65555">
        <v>0</v>
      </c>
      <c r="J65555">
        <v>0</v>
      </c>
      <c r="K65555" t="s">
        <v>232</v>
      </c>
      <c r="L65555">
        <v>0</v>
      </c>
    </row>
    <row r="65556" spans="1:12" x14ac:dyDescent="0.3">
      <c r="A65556" t="s">
        <v>99</v>
      </c>
      <c r="B65556" s="1">
        <v>43937</v>
      </c>
      <c r="C65556">
        <v>2020</v>
      </c>
      <c r="D65556" t="s">
        <v>231</v>
      </c>
      <c r="E65556">
        <v>110947</v>
      </c>
      <c r="F65556">
        <v>12</v>
      </c>
      <c r="G65556">
        <v>1.08159751953636E-4</v>
      </c>
      <c r="H65556">
        <v>0</v>
      </c>
      <c r="I65556">
        <v>0</v>
      </c>
      <c r="J65556">
        <v>0</v>
      </c>
      <c r="K65556" t="s">
        <v>232</v>
      </c>
      <c r="L65556">
        <v>0</v>
      </c>
    </row>
    <row r="65557" spans="1:12" x14ac:dyDescent="0.3">
      <c r="A65557" t="s">
        <v>99</v>
      </c>
      <c r="B65557" s="1">
        <v>43938</v>
      </c>
      <c r="C65557">
        <v>2020</v>
      </c>
      <c r="D65557" t="s">
        <v>231</v>
      </c>
      <c r="E65557">
        <v>110947</v>
      </c>
      <c r="F65557">
        <v>12</v>
      </c>
      <c r="G65557">
        <v>1.08159751953636E-4</v>
      </c>
      <c r="H65557">
        <v>0</v>
      </c>
      <c r="I65557">
        <v>0</v>
      </c>
      <c r="J65557">
        <v>0</v>
      </c>
      <c r="K65557" t="s">
        <v>232</v>
      </c>
      <c r="L65557">
        <v>0</v>
      </c>
    </row>
    <row r="65558" spans="1:12" x14ac:dyDescent="0.3">
      <c r="A65558" t="s">
        <v>99</v>
      </c>
      <c r="B65558" s="1">
        <v>43939</v>
      </c>
      <c r="C65558">
        <v>2020</v>
      </c>
      <c r="D65558" t="s">
        <v>231</v>
      </c>
      <c r="E65558">
        <v>110947</v>
      </c>
      <c r="F65558">
        <v>12</v>
      </c>
      <c r="G65558">
        <v>1.08159751953636E-4</v>
      </c>
      <c r="H65558">
        <v>0</v>
      </c>
      <c r="I65558">
        <v>0</v>
      </c>
      <c r="J65558">
        <v>0</v>
      </c>
      <c r="K65558" t="s">
        <v>232</v>
      </c>
      <c r="L65558">
        <v>0</v>
      </c>
    </row>
    <row r="65559" spans="1:12" x14ac:dyDescent="0.3">
      <c r="A65559" t="s">
        <v>99</v>
      </c>
      <c r="B65559" s="1">
        <v>43940</v>
      </c>
      <c r="C65559">
        <v>2020</v>
      </c>
      <c r="D65559" t="s">
        <v>231</v>
      </c>
      <c r="E65559">
        <v>110947</v>
      </c>
      <c r="F65559">
        <v>12</v>
      </c>
      <c r="G65559">
        <v>1.08159751953636E-4</v>
      </c>
      <c r="H65559">
        <v>0</v>
      </c>
      <c r="I65559">
        <v>0</v>
      </c>
      <c r="J65559">
        <v>0</v>
      </c>
      <c r="K65559" t="s">
        <v>232</v>
      </c>
      <c r="L65559">
        <v>0</v>
      </c>
    </row>
    <row r="65560" spans="1:12" x14ac:dyDescent="0.3">
      <c r="A65560" t="s">
        <v>99</v>
      </c>
      <c r="B65560" s="1">
        <v>43941</v>
      </c>
      <c r="C65560">
        <v>2020</v>
      </c>
      <c r="D65560" t="s">
        <v>231</v>
      </c>
      <c r="E65560">
        <v>110947</v>
      </c>
      <c r="F65560">
        <v>12</v>
      </c>
      <c r="G65560">
        <v>1.08159751953636E-4</v>
      </c>
      <c r="H65560">
        <v>0</v>
      </c>
      <c r="I65560">
        <v>0</v>
      </c>
      <c r="J65560">
        <v>0</v>
      </c>
      <c r="K65560" t="s">
        <v>232</v>
      </c>
      <c r="L65560">
        <v>0</v>
      </c>
    </row>
    <row r="65561" spans="1:12" x14ac:dyDescent="0.3">
      <c r="A65561" t="s">
        <v>99</v>
      </c>
      <c r="B65561" s="1">
        <v>43942</v>
      </c>
      <c r="C65561">
        <v>2020</v>
      </c>
      <c r="D65561" t="s">
        <v>231</v>
      </c>
      <c r="E65561">
        <v>110947</v>
      </c>
      <c r="F65561">
        <v>12</v>
      </c>
      <c r="G65561">
        <v>1.08159751953636E-4</v>
      </c>
      <c r="H65561">
        <v>0</v>
      </c>
      <c r="I65561">
        <v>0</v>
      </c>
      <c r="J65561">
        <v>0</v>
      </c>
      <c r="K65561" t="s">
        <v>232</v>
      </c>
      <c r="L65561">
        <v>0</v>
      </c>
    </row>
    <row r="65562" spans="1:12" x14ac:dyDescent="0.3">
      <c r="A65562" t="s">
        <v>151</v>
      </c>
      <c r="B65562" s="1">
        <v>44022</v>
      </c>
      <c r="C65562">
        <v>2020</v>
      </c>
      <c r="D65562" t="s">
        <v>241</v>
      </c>
      <c r="E65562">
        <v>19129955</v>
      </c>
      <c r="F65562">
        <v>2069</v>
      </c>
      <c r="G65562">
        <v>1.0815498520514E-4</v>
      </c>
      <c r="H65562">
        <v>0</v>
      </c>
      <c r="I65562">
        <v>0</v>
      </c>
      <c r="J65562">
        <v>0</v>
      </c>
      <c r="K65562" t="s">
        <v>232</v>
      </c>
      <c r="L65562">
        <v>0</v>
      </c>
    </row>
    <row r="65563" spans="1:12" x14ac:dyDescent="0.3">
      <c r="A65563" t="s">
        <v>77</v>
      </c>
      <c r="B65563" s="1">
        <v>44034</v>
      </c>
      <c r="C65563">
        <v>2020</v>
      </c>
      <c r="D65563" t="s">
        <v>241</v>
      </c>
      <c r="E65563">
        <v>397621</v>
      </c>
      <c r="F65563">
        <v>43</v>
      </c>
      <c r="G65563">
        <v>1.08143181572402E-4</v>
      </c>
      <c r="H65563">
        <v>0</v>
      </c>
      <c r="I65563">
        <v>0</v>
      </c>
      <c r="J65563">
        <v>0</v>
      </c>
      <c r="K65563" t="s">
        <v>232</v>
      </c>
      <c r="L65563">
        <v>0</v>
      </c>
    </row>
    <row r="65564" spans="1:12" x14ac:dyDescent="0.3">
      <c r="A65564" t="s">
        <v>41</v>
      </c>
      <c r="B65564" s="1">
        <v>43955</v>
      </c>
      <c r="C65564">
        <v>2020</v>
      </c>
      <c r="D65564" t="s">
        <v>243</v>
      </c>
      <c r="E65564">
        <v>45195777</v>
      </c>
      <c r="F65564">
        <v>4887</v>
      </c>
      <c r="G65564">
        <v>1.0812957148629201E-4</v>
      </c>
      <c r="H65564">
        <v>0</v>
      </c>
      <c r="I65564">
        <v>0</v>
      </c>
      <c r="J65564">
        <v>0</v>
      </c>
      <c r="K65564" t="s">
        <v>232</v>
      </c>
      <c r="L65564">
        <v>0</v>
      </c>
    </row>
    <row r="65565" spans="1:12" x14ac:dyDescent="0.3">
      <c r="A65565" t="s">
        <v>135</v>
      </c>
      <c r="B65565" s="1">
        <v>44009</v>
      </c>
      <c r="C65565">
        <v>2020</v>
      </c>
      <c r="D65565" t="s">
        <v>242</v>
      </c>
      <c r="E65565">
        <v>53771300</v>
      </c>
      <c r="F65565">
        <v>5811</v>
      </c>
      <c r="G65565">
        <v>1.0806880250245E-4</v>
      </c>
      <c r="H65565">
        <v>0</v>
      </c>
      <c r="I65565">
        <v>0</v>
      </c>
      <c r="J65565">
        <v>0</v>
      </c>
      <c r="K65565" t="s">
        <v>232</v>
      </c>
      <c r="L65565">
        <v>0</v>
      </c>
    </row>
    <row r="65566" spans="1:12" x14ac:dyDescent="0.3">
      <c r="A65566" t="s">
        <v>75</v>
      </c>
      <c r="B65566" s="1">
        <v>43933</v>
      </c>
      <c r="C65566">
        <v>2020</v>
      </c>
      <c r="D65566" t="s">
        <v>231</v>
      </c>
      <c r="E65566">
        <v>145934460</v>
      </c>
      <c r="F65566">
        <v>15770</v>
      </c>
      <c r="G65566">
        <v>1.08062208199489E-4</v>
      </c>
      <c r="H65566">
        <v>0</v>
      </c>
      <c r="I65566">
        <v>0</v>
      </c>
      <c r="J65566">
        <v>0</v>
      </c>
      <c r="K65566" t="s">
        <v>232</v>
      </c>
      <c r="L65566">
        <v>0</v>
      </c>
    </row>
    <row r="65567" spans="1:12" x14ac:dyDescent="0.3">
      <c r="A65567" t="s">
        <v>187</v>
      </c>
      <c r="B65567" s="1">
        <v>44059</v>
      </c>
      <c r="C65567">
        <v>2020</v>
      </c>
      <c r="D65567" t="s">
        <v>240</v>
      </c>
      <c r="E65567">
        <v>89561404</v>
      </c>
      <c r="F65567">
        <v>9676</v>
      </c>
      <c r="G65567">
        <v>1.0803760959352499E-4</v>
      </c>
      <c r="H65567">
        <v>0</v>
      </c>
      <c r="I65567">
        <v>0</v>
      </c>
      <c r="J65567">
        <v>0</v>
      </c>
      <c r="K65567" t="s">
        <v>232</v>
      </c>
      <c r="L65567">
        <v>0</v>
      </c>
    </row>
    <row r="65568" spans="1:12" x14ac:dyDescent="0.3">
      <c r="A65568" t="s">
        <v>25</v>
      </c>
      <c r="B65568" s="1">
        <v>43954</v>
      </c>
      <c r="C65568">
        <v>2020</v>
      </c>
      <c r="D65568" t="s">
        <v>243</v>
      </c>
      <c r="E65568">
        <v>6825442</v>
      </c>
      <c r="F65568">
        <v>737</v>
      </c>
      <c r="G65568">
        <v>1.07978355101399E-4</v>
      </c>
      <c r="H65568">
        <v>0</v>
      </c>
      <c r="I65568">
        <v>0</v>
      </c>
      <c r="J65568">
        <v>0</v>
      </c>
      <c r="K65568" t="s">
        <v>232</v>
      </c>
      <c r="L65568">
        <v>0</v>
      </c>
    </row>
    <row r="65569" spans="1:12" x14ac:dyDescent="0.3">
      <c r="A65569" t="s">
        <v>184</v>
      </c>
      <c r="B65569" s="1">
        <v>43982</v>
      </c>
      <c r="C65569">
        <v>2020</v>
      </c>
      <c r="D65569" t="s">
        <v>243</v>
      </c>
      <c r="E65569">
        <v>7976985</v>
      </c>
      <c r="F65569">
        <v>861</v>
      </c>
      <c r="G65569">
        <v>1.07935516990442E-4</v>
      </c>
      <c r="H65569">
        <v>0</v>
      </c>
      <c r="I65569">
        <v>0</v>
      </c>
      <c r="J65569">
        <v>0</v>
      </c>
      <c r="K65569" t="s">
        <v>232</v>
      </c>
      <c r="L65569">
        <v>0</v>
      </c>
    </row>
    <row r="65570" spans="1:12" x14ac:dyDescent="0.3">
      <c r="A65570" t="s">
        <v>123</v>
      </c>
      <c r="B65570" s="1">
        <v>43987</v>
      </c>
      <c r="C65570">
        <v>2020</v>
      </c>
      <c r="D65570" t="s">
        <v>242</v>
      </c>
      <c r="E65570">
        <v>273523621</v>
      </c>
      <c r="F65570">
        <v>29521</v>
      </c>
      <c r="G65570">
        <v>1.07928521463965E-4</v>
      </c>
      <c r="H65570">
        <v>0</v>
      </c>
      <c r="I65570">
        <v>0</v>
      </c>
      <c r="J65570">
        <v>0</v>
      </c>
      <c r="K65570" t="s">
        <v>232</v>
      </c>
      <c r="L65570">
        <v>0</v>
      </c>
    </row>
    <row r="65571" spans="1:12" x14ac:dyDescent="0.3">
      <c r="A65571" t="s">
        <v>189</v>
      </c>
      <c r="B65571" s="1">
        <v>44184</v>
      </c>
      <c r="C65571">
        <v>2020</v>
      </c>
      <c r="D65571" t="s">
        <v>236</v>
      </c>
      <c r="E65571">
        <v>24206636</v>
      </c>
      <c r="F65571">
        <v>2612</v>
      </c>
      <c r="G65571">
        <v>1.0790429533455201E-4</v>
      </c>
      <c r="H65571">
        <v>0</v>
      </c>
      <c r="I65571">
        <v>0</v>
      </c>
      <c r="J65571">
        <v>0</v>
      </c>
      <c r="K65571" t="s">
        <v>232</v>
      </c>
      <c r="L65571">
        <v>0</v>
      </c>
    </row>
    <row r="65572" spans="1:12" x14ac:dyDescent="0.3">
      <c r="A65572" t="s">
        <v>190</v>
      </c>
      <c r="B65572" s="1">
        <v>44274</v>
      </c>
      <c r="C65572">
        <v>2021</v>
      </c>
      <c r="D65572" t="s">
        <v>233</v>
      </c>
      <c r="E65572">
        <v>29825968</v>
      </c>
      <c r="F65572">
        <v>3217</v>
      </c>
      <c r="G65572">
        <v>1.0785903076138199E-4</v>
      </c>
      <c r="H65572">
        <v>0</v>
      </c>
      <c r="I65572">
        <v>0</v>
      </c>
      <c r="J65572">
        <v>0</v>
      </c>
      <c r="K65572" t="s">
        <v>232</v>
      </c>
      <c r="L65572">
        <v>0</v>
      </c>
    </row>
    <row r="65573" spans="1:12" x14ac:dyDescent="0.3">
      <c r="A65573" t="s">
        <v>116</v>
      </c>
      <c r="B65573" s="1">
        <v>43915</v>
      </c>
      <c r="C65573">
        <v>2020</v>
      </c>
      <c r="D65573" t="s">
        <v>233</v>
      </c>
      <c r="E65573">
        <v>5850343</v>
      </c>
      <c r="F65573">
        <v>631</v>
      </c>
      <c r="G65573">
        <v>1.0785692394445901E-4</v>
      </c>
      <c r="H65573">
        <v>0</v>
      </c>
      <c r="I65573">
        <v>0</v>
      </c>
      <c r="J65573">
        <v>0</v>
      </c>
      <c r="K65573" t="s">
        <v>232</v>
      </c>
      <c r="L65573">
        <v>0</v>
      </c>
    </row>
    <row r="65574" spans="1:12" x14ac:dyDescent="0.3">
      <c r="A65574" t="s">
        <v>181</v>
      </c>
      <c r="B65574" s="1">
        <v>44113</v>
      </c>
      <c r="C65574">
        <v>2020</v>
      </c>
      <c r="D65574" t="s">
        <v>238</v>
      </c>
      <c r="E65574">
        <v>20903278</v>
      </c>
      <c r="F65574">
        <v>2254</v>
      </c>
      <c r="G65574">
        <v>1.07829977671445E-4</v>
      </c>
      <c r="H65574">
        <v>0</v>
      </c>
      <c r="I65574">
        <v>0</v>
      </c>
      <c r="J65574">
        <v>0</v>
      </c>
      <c r="K65574" t="s">
        <v>232</v>
      </c>
      <c r="L65574">
        <v>0</v>
      </c>
    </row>
    <row r="65575" spans="1:12" x14ac:dyDescent="0.3">
      <c r="A65575" t="s">
        <v>188</v>
      </c>
      <c r="B65575" s="1">
        <v>44179</v>
      </c>
      <c r="C65575">
        <v>2020</v>
      </c>
      <c r="D65575" t="s">
        <v>236</v>
      </c>
      <c r="E65575">
        <v>16425859</v>
      </c>
      <c r="F65575">
        <v>1771</v>
      </c>
      <c r="G65575">
        <v>1.0781780118774901E-4</v>
      </c>
      <c r="H65575">
        <v>0</v>
      </c>
      <c r="I65575">
        <v>0</v>
      </c>
      <c r="J65575">
        <v>0</v>
      </c>
      <c r="K65575" t="s">
        <v>232</v>
      </c>
      <c r="L65575">
        <v>0</v>
      </c>
    </row>
    <row r="65576" spans="1:12" x14ac:dyDescent="0.3">
      <c r="A65576" t="s">
        <v>188</v>
      </c>
      <c r="B65576" s="1">
        <v>44178</v>
      </c>
      <c r="C65576">
        <v>2020</v>
      </c>
      <c r="D65576" t="s">
        <v>236</v>
      </c>
      <c r="E65576">
        <v>16425859</v>
      </c>
      <c r="F65576">
        <v>1770</v>
      </c>
      <c r="G65576">
        <v>1.0775692157104199E-4</v>
      </c>
      <c r="H65576">
        <v>0</v>
      </c>
      <c r="I65576">
        <v>0</v>
      </c>
      <c r="J65576">
        <v>0</v>
      </c>
      <c r="K65576" t="s">
        <v>232</v>
      </c>
      <c r="L65576">
        <v>0</v>
      </c>
    </row>
    <row r="65577" spans="1:12" x14ac:dyDescent="0.3">
      <c r="A65577" t="s">
        <v>153</v>
      </c>
      <c r="B65577" s="1">
        <v>44264</v>
      </c>
      <c r="C65577">
        <v>2021</v>
      </c>
      <c r="D65577" t="s">
        <v>233</v>
      </c>
      <c r="E65577">
        <v>1318442</v>
      </c>
      <c r="F65577">
        <v>142</v>
      </c>
      <c r="G65577">
        <v>1.07702879610935E-4</v>
      </c>
      <c r="H65577">
        <v>0</v>
      </c>
      <c r="I65577">
        <v>0</v>
      </c>
      <c r="J65577">
        <v>0</v>
      </c>
      <c r="K65577" t="s">
        <v>232</v>
      </c>
      <c r="L65577">
        <v>0</v>
      </c>
    </row>
    <row r="65578" spans="1:12" x14ac:dyDescent="0.3">
      <c r="A65578" t="s">
        <v>179</v>
      </c>
      <c r="B65578" s="1">
        <v>44012</v>
      </c>
      <c r="C65578">
        <v>2020</v>
      </c>
      <c r="D65578" t="s">
        <v>242</v>
      </c>
      <c r="E65578">
        <v>20250834</v>
      </c>
      <c r="F65578">
        <v>2181</v>
      </c>
      <c r="G65578">
        <v>1.07699268089403E-4</v>
      </c>
      <c r="H65578">
        <v>0</v>
      </c>
      <c r="I65578">
        <v>0</v>
      </c>
      <c r="J65578">
        <v>0</v>
      </c>
      <c r="K65578" t="s">
        <v>232</v>
      </c>
      <c r="L65578">
        <v>0</v>
      </c>
    </row>
    <row r="65579" spans="1:12" x14ac:dyDescent="0.3">
      <c r="A65579" t="s">
        <v>122</v>
      </c>
      <c r="B65579" s="1">
        <v>43997</v>
      </c>
      <c r="C65579">
        <v>2020</v>
      </c>
      <c r="D65579" t="s">
        <v>242</v>
      </c>
      <c r="E65579">
        <v>28435943</v>
      </c>
      <c r="F65579">
        <v>3062</v>
      </c>
      <c r="G65579">
        <v>1.07680620966219E-4</v>
      </c>
      <c r="H65579">
        <v>0</v>
      </c>
      <c r="I65579">
        <v>0</v>
      </c>
      <c r="J65579">
        <v>0</v>
      </c>
      <c r="K65579" t="s">
        <v>232</v>
      </c>
      <c r="L65579">
        <v>0</v>
      </c>
    </row>
    <row r="65580" spans="1:12" x14ac:dyDescent="0.3">
      <c r="A65580" t="s">
        <v>111</v>
      </c>
      <c r="B65580" s="1">
        <v>44139</v>
      </c>
      <c r="C65580">
        <v>2020</v>
      </c>
      <c r="D65580" t="s">
        <v>237</v>
      </c>
      <c r="E65580">
        <v>3278292</v>
      </c>
      <c r="F65580">
        <v>353</v>
      </c>
      <c r="G65580">
        <v>1.07678022580051E-4</v>
      </c>
      <c r="H65580">
        <v>0</v>
      </c>
      <c r="I65580">
        <v>0</v>
      </c>
      <c r="J65580">
        <v>0</v>
      </c>
      <c r="K65580" t="s">
        <v>232</v>
      </c>
      <c r="L65580">
        <v>0</v>
      </c>
    </row>
    <row r="65581" spans="1:12" x14ac:dyDescent="0.3">
      <c r="A65581" t="s">
        <v>22</v>
      </c>
      <c r="B65581" s="1">
        <v>43915</v>
      </c>
      <c r="C65581">
        <v>2020</v>
      </c>
      <c r="D65581" t="s">
        <v>233</v>
      </c>
      <c r="E65581">
        <v>4105268</v>
      </c>
      <c r="F65581">
        <v>442</v>
      </c>
      <c r="G65581">
        <v>1.07666539675363E-4</v>
      </c>
      <c r="H65581">
        <v>0</v>
      </c>
      <c r="I65581">
        <v>0</v>
      </c>
      <c r="J65581">
        <v>0</v>
      </c>
      <c r="K65581" t="s">
        <v>232</v>
      </c>
      <c r="L65581">
        <v>0</v>
      </c>
    </row>
    <row r="65582" spans="1:12" x14ac:dyDescent="0.3">
      <c r="A65582" t="s">
        <v>173</v>
      </c>
      <c r="B65582" s="1">
        <v>43977</v>
      </c>
      <c r="C65582">
        <v>2020</v>
      </c>
      <c r="D65582" t="s">
        <v>243</v>
      </c>
      <c r="E65582">
        <v>15893219</v>
      </c>
      <c r="F65582">
        <v>1711</v>
      </c>
      <c r="G65582">
        <v>1.07655975796974E-4</v>
      </c>
      <c r="H65582">
        <v>0</v>
      </c>
      <c r="I65582">
        <v>0</v>
      </c>
      <c r="J65582">
        <v>0</v>
      </c>
      <c r="K65582" t="s">
        <v>232</v>
      </c>
      <c r="L65582">
        <v>0</v>
      </c>
    </row>
    <row r="65583" spans="1:12" x14ac:dyDescent="0.3">
      <c r="A65583" t="s">
        <v>187</v>
      </c>
      <c r="B65583" s="1">
        <v>44058</v>
      </c>
      <c r="C65583">
        <v>2020</v>
      </c>
      <c r="D65583" t="s">
        <v>240</v>
      </c>
      <c r="E65583">
        <v>89561404</v>
      </c>
      <c r="F65583">
        <v>9638</v>
      </c>
      <c r="G65583">
        <v>1.0761331968400101E-4</v>
      </c>
      <c r="H65583">
        <v>0</v>
      </c>
      <c r="I65583">
        <v>0</v>
      </c>
      <c r="J65583">
        <v>0</v>
      </c>
      <c r="K65583" t="s">
        <v>232</v>
      </c>
      <c r="L65583">
        <v>0</v>
      </c>
    </row>
    <row r="65584" spans="1:12" x14ac:dyDescent="0.3">
      <c r="A65584" t="s">
        <v>108</v>
      </c>
      <c r="B65584" s="1">
        <v>43925</v>
      </c>
      <c r="C65584">
        <v>2020</v>
      </c>
      <c r="D65584" t="s">
        <v>231</v>
      </c>
      <c r="E65584">
        <v>32365998</v>
      </c>
      <c r="F65584">
        <v>3483</v>
      </c>
      <c r="G65584">
        <v>1.07612933795522E-4</v>
      </c>
      <c r="H65584">
        <v>0</v>
      </c>
      <c r="I65584">
        <v>0</v>
      </c>
      <c r="J65584">
        <v>0</v>
      </c>
      <c r="K65584" t="s">
        <v>232</v>
      </c>
      <c r="L65584">
        <v>0</v>
      </c>
    </row>
    <row r="65585" spans="1:12" x14ac:dyDescent="0.3">
      <c r="A65585" t="s">
        <v>52</v>
      </c>
      <c r="B65585" s="1">
        <v>43936</v>
      </c>
      <c r="C65585">
        <v>2020</v>
      </c>
      <c r="D65585" t="s">
        <v>231</v>
      </c>
      <c r="E65585">
        <v>6948445</v>
      </c>
      <c r="F65585">
        <v>747</v>
      </c>
      <c r="G65585">
        <v>1.07506067904402E-4</v>
      </c>
      <c r="H65585">
        <v>0</v>
      </c>
      <c r="I65585">
        <v>0</v>
      </c>
      <c r="J65585">
        <v>0</v>
      </c>
      <c r="K65585" t="s">
        <v>232</v>
      </c>
      <c r="L65585">
        <v>0</v>
      </c>
    </row>
    <row r="65586" spans="1:12" x14ac:dyDescent="0.3">
      <c r="A65586" t="s">
        <v>167</v>
      </c>
      <c r="B65586" s="1">
        <v>44105</v>
      </c>
      <c r="C65586">
        <v>2020</v>
      </c>
      <c r="D65586" t="s">
        <v>238</v>
      </c>
      <c r="E65586">
        <v>3546427</v>
      </c>
      <c r="F65586">
        <v>381</v>
      </c>
      <c r="G65586">
        <v>1.07432071772519E-4</v>
      </c>
      <c r="H65586">
        <v>0</v>
      </c>
      <c r="I65586">
        <v>0</v>
      </c>
      <c r="J65586">
        <v>0</v>
      </c>
      <c r="K65586" t="s">
        <v>232</v>
      </c>
      <c r="L65586">
        <v>0</v>
      </c>
    </row>
    <row r="65587" spans="1:12" x14ac:dyDescent="0.3">
      <c r="A65587" t="s">
        <v>167</v>
      </c>
      <c r="B65587" s="1">
        <v>44106</v>
      </c>
      <c r="C65587">
        <v>2020</v>
      </c>
      <c r="D65587" t="s">
        <v>238</v>
      </c>
      <c r="E65587">
        <v>3546427</v>
      </c>
      <c r="F65587">
        <v>381</v>
      </c>
      <c r="G65587">
        <v>1.07432071772519E-4</v>
      </c>
      <c r="H65587">
        <v>0</v>
      </c>
      <c r="I65587">
        <v>0</v>
      </c>
      <c r="J65587">
        <v>0</v>
      </c>
      <c r="K65587" t="s">
        <v>232</v>
      </c>
      <c r="L65587">
        <v>0</v>
      </c>
    </row>
    <row r="65588" spans="1:12" x14ac:dyDescent="0.3">
      <c r="A65588" t="s">
        <v>152</v>
      </c>
      <c r="B65588" s="1">
        <v>43982</v>
      </c>
      <c r="C65588">
        <v>2020</v>
      </c>
      <c r="D65588" t="s">
        <v>243</v>
      </c>
      <c r="E65588">
        <v>26378275</v>
      </c>
      <c r="F65588">
        <v>2833</v>
      </c>
      <c r="G65588">
        <v>1.0739898647656101E-4</v>
      </c>
      <c r="H65588">
        <v>0</v>
      </c>
      <c r="I65588">
        <v>0</v>
      </c>
      <c r="J65588">
        <v>0</v>
      </c>
      <c r="K65588" t="s">
        <v>232</v>
      </c>
      <c r="L65588">
        <v>0</v>
      </c>
    </row>
    <row r="65589" spans="1:12" x14ac:dyDescent="0.3">
      <c r="A65589" t="s">
        <v>25</v>
      </c>
      <c r="B65589" s="1">
        <v>43953</v>
      </c>
      <c r="C65589">
        <v>2020</v>
      </c>
      <c r="D65589" t="s">
        <v>243</v>
      </c>
      <c r="E65589">
        <v>6825442</v>
      </c>
      <c r="F65589">
        <v>733</v>
      </c>
      <c r="G65589">
        <v>1.07392312468555E-4</v>
      </c>
      <c r="H65589">
        <v>0</v>
      </c>
      <c r="I65589">
        <v>0</v>
      </c>
      <c r="J65589">
        <v>0</v>
      </c>
      <c r="K65589" t="s">
        <v>232</v>
      </c>
      <c r="L65589">
        <v>0</v>
      </c>
    </row>
    <row r="65590" spans="1:12" x14ac:dyDescent="0.3">
      <c r="A65590" t="s">
        <v>111</v>
      </c>
      <c r="B65590" s="1">
        <v>44138</v>
      </c>
      <c r="C65590">
        <v>2020</v>
      </c>
      <c r="D65590" t="s">
        <v>237</v>
      </c>
      <c r="E65590">
        <v>3278292</v>
      </c>
      <c r="F65590">
        <v>352</v>
      </c>
      <c r="G65590">
        <v>1.07372985688889E-4</v>
      </c>
      <c r="H65590">
        <v>0</v>
      </c>
      <c r="I65590">
        <v>0</v>
      </c>
      <c r="J65590">
        <v>0</v>
      </c>
      <c r="K65590" t="s">
        <v>232</v>
      </c>
      <c r="L65590">
        <v>0</v>
      </c>
    </row>
    <row r="65591" spans="1:12" x14ac:dyDescent="0.3">
      <c r="A65591" t="s">
        <v>96</v>
      </c>
      <c r="B65591" s="1">
        <v>43946</v>
      </c>
      <c r="C65591">
        <v>2020</v>
      </c>
      <c r="D65591" t="s">
        <v>231</v>
      </c>
      <c r="E65591">
        <v>128932753</v>
      </c>
      <c r="F65591">
        <v>13842</v>
      </c>
      <c r="G65591">
        <v>1.0735829087586499E-4</v>
      </c>
      <c r="H65591">
        <v>0</v>
      </c>
      <c r="I65591">
        <v>0</v>
      </c>
      <c r="J65591">
        <v>0</v>
      </c>
      <c r="K65591" t="s">
        <v>232</v>
      </c>
      <c r="L65591">
        <v>0</v>
      </c>
    </row>
    <row r="65592" spans="1:12" x14ac:dyDescent="0.3">
      <c r="A65592" t="s">
        <v>128</v>
      </c>
      <c r="B65592" s="1">
        <v>43948</v>
      </c>
      <c r="C65592">
        <v>2020</v>
      </c>
      <c r="D65592" t="s">
        <v>231</v>
      </c>
      <c r="E65592">
        <v>126476458</v>
      </c>
      <c r="F65592">
        <v>13576</v>
      </c>
      <c r="G65592">
        <v>1.07340134398767E-4</v>
      </c>
      <c r="H65592">
        <v>0</v>
      </c>
      <c r="I65592">
        <v>0</v>
      </c>
      <c r="J65592">
        <v>0</v>
      </c>
      <c r="K65592" t="s">
        <v>232</v>
      </c>
      <c r="L65592">
        <v>0</v>
      </c>
    </row>
    <row r="65593" spans="1:12" x14ac:dyDescent="0.3">
      <c r="A65593" t="s">
        <v>179</v>
      </c>
      <c r="B65593" s="1">
        <v>44011</v>
      </c>
      <c r="C65593">
        <v>2020</v>
      </c>
      <c r="D65593" t="s">
        <v>242</v>
      </c>
      <c r="E65593">
        <v>20250834</v>
      </c>
      <c r="F65593">
        <v>2173</v>
      </c>
      <c r="G65593">
        <v>1.0730422263102799E-4</v>
      </c>
      <c r="H65593">
        <v>0</v>
      </c>
      <c r="I65593">
        <v>0</v>
      </c>
      <c r="J65593">
        <v>0</v>
      </c>
      <c r="K65593" t="s">
        <v>232</v>
      </c>
      <c r="L65593">
        <v>0</v>
      </c>
    </row>
    <row r="65594" spans="1:12" x14ac:dyDescent="0.3">
      <c r="A65594" t="s">
        <v>16</v>
      </c>
      <c r="B65594" s="1">
        <v>43917</v>
      </c>
      <c r="C65594">
        <v>2020</v>
      </c>
      <c r="D65594" t="s">
        <v>233</v>
      </c>
      <c r="E65594">
        <v>2722291</v>
      </c>
      <c r="F65594">
        <v>292</v>
      </c>
      <c r="G65594">
        <v>1.0726259610012299E-4</v>
      </c>
      <c r="H65594">
        <v>0</v>
      </c>
      <c r="I65594">
        <v>0</v>
      </c>
      <c r="J65594">
        <v>0</v>
      </c>
      <c r="K65594" t="s">
        <v>232</v>
      </c>
      <c r="L65594">
        <v>0</v>
      </c>
    </row>
    <row r="65595" spans="1:12" x14ac:dyDescent="0.3">
      <c r="A65595" t="s">
        <v>18</v>
      </c>
      <c r="B65595" s="1">
        <v>43907</v>
      </c>
      <c r="C65595">
        <v>2020</v>
      </c>
      <c r="D65595" t="s">
        <v>233</v>
      </c>
      <c r="E65595">
        <v>11589616</v>
      </c>
      <c r="F65595">
        <v>1243</v>
      </c>
      <c r="G65595">
        <v>1.0725118071211299E-4</v>
      </c>
      <c r="H65595">
        <v>0</v>
      </c>
      <c r="I65595">
        <v>0</v>
      </c>
      <c r="J65595">
        <v>0</v>
      </c>
      <c r="K65595" t="s">
        <v>232</v>
      </c>
      <c r="L65595">
        <v>0</v>
      </c>
    </row>
    <row r="65596" spans="1:12" x14ac:dyDescent="0.3">
      <c r="A65596" t="s">
        <v>187</v>
      </c>
      <c r="B65596" s="1">
        <v>44057</v>
      </c>
      <c r="C65596">
        <v>2020</v>
      </c>
      <c r="D65596" t="s">
        <v>240</v>
      </c>
      <c r="E65596">
        <v>89561404</v>
      </c>
      <c r="F65596">
        <v>9605</v>
      </c>
      <c r="G65596">
        <v>1.0724485739415199E-4</v>
      </c>
      <c r="H65596">
        <v>0</v>
      </c>
      <c r="I65596">
        <v>0</v>
      </c>
      <c r="J65596">
        <v>0</v>
      </c>
      <c r="K65596" t="s">
        <v>232</v>
      </c>
      <c r="L65596">
        <v>0</v>
      </c>
    </row>
    <row r="65597" spans="1:12" x14ac:dyDescent="0.3">
      <c r="A65597" t="s">
        <v>181</v>
      </c>
      <c r="B65597" s="1">
        <v>44112</v>
      </c>
      <c r="C65597">
        <v>2020</v>
      </c>
      <c r="D65597" t="s">
        <v>238</v>
      </c>
      <c r="E65597">
        <v>20903278</v>
      </c>
      <c r="F65597">
        <v>2241</v>
      </c>
      <c r="G65597">
        <v>1.0720806564405799E-4</v>
      </c>
      <c r="H65597">
        <v>0</v>
      </c>
      <c r="I65597">
        <v>0</v>
      </c>
      <c r="J65597">
        <v>0</v>
      </c>
      <c r="K65597" t="s">
        <v>232</v>
      </c>
      <c r="L65597">
        <v>0</v>
      </c>
    </row>
    <row r="65598" spans="1:12" x14ac:dyDescent="0.3">
      <c r="A65598" t="s">
        <v>185</v>
      </c>
      <c r="B65598" s="1">
        <v>44000</v>
      </c>
      <c r="C65598">
        <v>2020</v>
      </c>
      <c r="D65598" t="s">
        <v>242</v>
      </c>
      <c r="E65598">
        <v>5057677</v>
      </c>
      <c r="F65598">
        <v>542</v>
      </c>
      <c r="G65598">
        <v>1.07163822442596E-4</v>
      </c>
      <c r="H65598">
        <v>0</v>
      </c>
      <c r="I65598">
        <v>0</v>
      </c>
      <c r="J65598">
        <v>0</v>
      </c>
      <c r="K65598" t="s">
        <v>232</v>
      </c>
      <c r="L65598">
        <v>0</v>
      </c>
    </row>
    <row r="65599" spans="1:12" x14ac:dyDescent="0.3">
      <c r="A65599" t="s">
        <v>79</v>
      </c>
      <c r="B65599" s="1">
        <v>43901</v>
      </c>
      <c r="C65599">
        <v>2020</v>
      </c>
      <c r="D65599" t="s">
        <v>233</v>
      </c>
      <c r="E65599">
        <v>83992953</v>
      </c>
      <c r="F65599">
        <v>9000</v>
      </c>
      <c r="G65599">
        <v>1.0715184641740099E-4</v>
      </c>
      <c r="H65599">
        <v>0</v>
      </c>
      <c r="I65599">
        <v>0</v>
      </c>
      <c r="J65599">
        <v>0</v>
      </c>
      <c r="K65599" t="s">
        <v>232</v>
      </c>
      <c r="L65599">
        <v>0</v>
      </c>
    </row>
    <row r="65600" spans="1:12" x14ac:dyDescent="0.3">
      <c r="A65600" t="s">
        <v>114</v>
      </c>
      <c r="B65600" s="1">
        <v>43958</v>
      </c>
      <c r="C65600">
        <v>2020</v>
      </c>
      <c r="D65600" t="s">
        <v>243</v>
      </c>
      <c r="E65600">
        <v>6486201</v>
      </c>
      <c r="F65600">
        <v>695</v>
      </c>
      <c r="G65600">
        <v>1.0715054929688401E-4</v>
      </c>
      <c r="H65600">
        <v>0</v>
      </c>
      <c r="I65600">
        <v>0</v>
      </c>
      <c r="J65600">
        <v>0</v>
      </c>
      <c r="K65600" t="s">
        <v>232</v>
      </c>
      <c r="L65600">
        <v>0</v>
      </c>
    </row>
    <row r="65601" spans="1:12" x14ac:dyDescent="0.3">
      <c r="A65601" t="s">
        <v>76</v>
      </c>
      <c r="B65601" s="1">
        <v>43916</v>
      </c>
      <c r="C65601">
        <v>2020</v>
      </c>
      <c r="D65601" t="s">
        <v>233</v>
      </c>
      <c r="E65601">
        <v>37742157</v>
      </c>
      <c r="F65601">
        <v>4042</v>
      </c>
      <c r="G65601">
        <v>1.0709509792988301E-4</v>
      </c>
      <c r="H65601">
        <v>0</v>
      </c>
      <c r="I65601">
        <v>0</v>
      </c>
      <c r="J65601">
        <v>0</v>
      </c>
      <c r="K65601" t="s">
        <v>232</v>
      </c>
      <c r="L65601">
        <v>0</v>
      </c>
    </row>
    <row r="65602" spans="1:12" x14ac:dyDescent="0.3">
      <c r="A65602" t="s">
        <v>187</v>
      </c>
      <c r="B65602" s="1">
        <v>44056</v>
      </c>
      <c r="C65602">
        <v>2020</v>
      </c>
      <c r="D65602" t="s">
        <v>240</v>
      </c>
      <c r="E65602">
        <v>89561404</v>
      </c>
      <c r="F65602">
        <v>9589</v>
      </c>
      <c r="G65602">
        <v>1.0706620901119399E-4</v>
      </c>
      <c r="H65602">
        <v>0</v>
      </c>
      <c r="I65602">
        <v>0</v>
      </c>
      <c r="J65602">
        <v>0</v>
      </c>
      <c r="K65602" t="s">
        <v>232</v>
      </c>
      <c r="L65602">
        <v>0</v>
      </c>
    </row>
    <row r="65603" spans="1:12" x14ac:dyDescent="0.3">
      <c r="A65603" t="s">
        <v>176</v>
      </c>
      <c r="B65603" s="1">
        <v>44277</v>
      </c>
      <c r="C65603">
        <v>2021</v>
      </c>
      <c r="D65603" t="s">
        <v>233</v>
      </c>
      <c r="E65603">
        <v>16718971</v>
      </c>
      <c r="F65603">
        <v>1788</v>
      </c>
      <c r="G65603">
        <v>1.0694438072773701E-4</v>
      </c>
      <c r="H65603">
        <v>0</v>
      </c>
      <c r="I65603">
        <v>0</v>
      </c>
      <c r="J65603">
        <v>0</v>
      </c>
      <c r="K65603" t="s">
        <v>232</v>
      </c>
      <c r="L65603">
        <v>0</v>
      </c>
    </row>
    <row r="65604" spans="1:12" x14ac:dyDescent="0.3">
      <c r="A65604" t="s">
        <v>117</v>
      </c>
      <c r="B65604" s="1">
        <v>43949</v>
      </c>
      <c r="C65604">
        <v>2020</v>
      </c>
      <c r="D65604" t="s">
        <v>231</v>
      </c>
      <c r="E65604">
        <v>2225728</v>
      </c>
      <c r="F65604">
        <v>238</v>
      </c>
      <c r="G65604">
        <v>1.0693130517295899E-4</v>
      </c>
      <c r="H65604">
        <v>0</v>
      </c>
      <c r="I65604">
        <v>0</v>
      </c>
      <c r="J65604">
        <v>0</v>
      </c>
      <c r="K65604" t="s">
        <v>232</v>
      </c>
      <c r="L65604">
        <v>0</v>
      </c>
    </row>
    <row r="65605" spans="1:12" x14ac:dyDescent="0.3">
      <c r="A65605" t="s">
        <v>72</v>
      </c>
      <c r="B65605" s="1">
        <v>43932</v>
      </c>
      <c r="C65605">
        <v>2020</v>
      </c>
      <c r="D65605" t="s">
        <v>231</v>
      </c>
      <c r="E65605">
        <v>5106622</v>
      </c>
      <c r="F65605">
        <v>546</v>
      </c>
      <c r="G65605">
        <v>1.06919995253222E-4</v>
      </c>
      <c r="H65605">
        <v>0</v>
      </c>
      <c r="I65605">
        <v>0</v>
      </c>
      <c r="J65605">
        <v>0</v>
      </c>
      <c r="K65605" t="s">
        <v>232</v>
      </c>
      <c r="L65605">
        <v>0</v>
      </c>
    </row>
    <row r="65606" spans="1:12" x14ac:dyDescent="0.3">
      <c r="A65606" t="s">
        <v>83</v>
      </c>
      <c r="B65606" s="1">
        <v>44024</v>
      </c>
      <c r="C65606">
        <v>2020</v>
      </c>
      <c r="D65606" t="s">
        <v>241</v>
      </c>
      <c r="E65606">
        <v>11818618</v>
      </c>
      <c r="F65606">
        <v>1263</v>
      </c>
      <c r="G65606">
        <v>1.06865286618114E-4</v>
      </c>
      <c r="H65606">
        <v>0</v>
      </c>
      <c r="I65606">
        <v>0</v>
      </c>
      <c r="J65606">
        <v>0</v>
      </c>
      <c r="K65606" t="s">
        <v>232</v>
      </c>
      <c r="L65606">
        <v>0</v>
      </c>
    </row>
    <row r="65607" spans="1:12" x14ac:dyDescent="0.3">
      <c r="A65607" t="s">
        <v>80</v>
      </c>
      <c r="B65607" s="1">
        <v>43953</v>
      </c>
      <c r="C65607">
        <v>2020</v>
      </c>
      <c r="D65607" t="s">
        <v>243</v>
      </c>
      <c r="E65607">
        <v>59308690</v>
      </c>
      <c r="F65607">
        <v>6336</v>
      </c>
      <c r="G65607">
        <v>1.0683088768273299E-4</v>
      </c>
      <c r="H65607">
        <v>0</v>
      </c>
      <c r="I65607">
        <v>0</v>
      </c>
      <c r="J65607">
        <v>0</v>
      </c>
      <c r="K65607" t="s">
        <v>232</v>
      </c>
      <c r="L65607">
        <v>0</v>
      </c>
    </row>
    <row r="65608" spans="1:12" x14ac:dyDescent="0.3">
      <c r="A65608" t="s">
        <v>177</v>
      </c>
      <c r="B65608" s="1">
        <v>44006</v>
      </c>
      <c r="C65608">
        <v>2020</v>
      </c>
      <c r="D65608" t="s">
        <v>242</v>
      </c>
      <c r="E65608">
        <v>206139587</v>
      </c>
      <c r="F65608">
        <v>22020</v>
      </c>
      <c r="G65608">
        <v>1.0682082136896901E-4</v>
      </c>
      <c r="H65608">
        <v>0</v>
      </c>
      <c r="I65608">
        <v>0</v>
      </c>
      <c r="J65608">
        <v>0</v>
      </c>
      <c r="K65608" t="s">
        <v>232</v>
      </c>
      <c r="L65608">
        <v>0</v>
      </c>
    </row>
    <row r="65609" spans="1:12" x14ac:dyDescent="0.3">
      <c r="A65609" t="s">
        <v>184</v>
      </c>
      <c r="B65609" s="1">
        <v>43981</v>
      </c>
      <c r="C65609">
        <v>2020</v>
      </c>
      <c r="D65609" t="s">
        <v>243</v>
      </c>
      <c r="E65609">
        <v>7976985</v>
      </c>
      <c r="F65609">
        <v>852</v>
      </c>
      <c r="G65609">
        <v>1.06807271168242E-4</v>
      </c>
      <c r="H65609">
        <v>0</v>
      </c>
      <c r="I65609">
        <v>0</v>
      </c>
      <c r="J65609">
        <v>0</v>
      </c>
      <c r="K65609" t="s">
        <v>232</v>
      </c>
      <c r="L65609">
        <v>0</v>
      </c>
    </row>
    <row r="65610" spans="1:12" x14ac:dyDescent="0.3">
      <c r="A65610" t="s">
        <v>25</v>
      </c>
      <c r="B65610" s="1">
        <v>43952</v>
      </c>
      <c r="C65610">
        <v>2020</v>
      </c>
      <c r="D65610" t="s">
        <v>243</v>
      </c>
      <c r="E65610">
        <v>6825442</v>
      </c>
      <c r="F65610">
        <v>729</v>
      </c>
      <c r="G65610">
        <v>1.0680626983571201E-4</v>
      </c>
      <c r="H65610">
        <v>0</v>
      </c>
      <c r="I65610">
        <v>0</v>
      </c>
      <c r="J65610">
        <v>0</v>
      </c>
      <c r="K65610" t="s">
        <v>232</v>
      </c>
      <c r="L65610">
        <v>0</v>
      </c>
    </row>
    <row r="65611" spans="1:12" x14ac:dyDescent="0.3">
      <c r="A65611" t="s">
        <v>81</v>
      </c>
      <c r="B65611" s="1">
        <v>43931</v>
      </c>
      <c r="C65611">
        <v>2020</v>
      </c>
      <c r="D65611" t="s">
        <v>231</v>
      </c>
      <c r="E65611">
        <v>393248</v>
      </c>
      <c r="F65611">
        <v>42</v>
      </c>
      <c r="G65611">
        <v>1.0680283180079699E-4</v>
      </c>
      <c r="H65611">
        <v>0</v>
      </c>
      <c r="I65611">
        <v>0</v>
      </c>
      <c r="J65611">
        <v>0</v>
      </c>
      <c r="K65611" t="s">
        <v>232</v>
      </c>
      <c r="L65611">
        <v>0</v>
      </c>
    </row>
    <row r="65612" spans="1:12" x14ac:dyDescent="0.3">
      <c r="A65612" t="s">
        <v>111</v>
      </c>
      <c r="B65612" s="1">
        <v>44137</v>
      </c>
      <c r="C65612">
        <v>2020</v>
      </c>
      <c r="D65612" t="s">
        <v>237</v>
      </c>
      <c r="E65612">
        <v>3278292</v>
      </c>
      <c r="F65612">
        <v>350</v>
      </c>
      <c r="G65612">
        <v>1.0676291190656601E-4</v>
      </c>
      <c r="H65612">
        <v>0</v>
      </c>
      <c r="I65612">
        <v>0</v>
      </c>
      <c r="J65612">
        <v>0</v>
      </c>
      <c r="K65612" t="s">
        <v>232</v>
      </c>
      <c r="L65612">
        <v>0</v>
      </c>
    </row>
    <row r="65613" spans="1:12" x14ac:dyDescent="0.3">
      <c r="A65613" t="s">
        <v>163</v>
      </c>
      <c r="B65613" s="1">
        <v>44243</v>
      </c>
      <c r="C65613">
        <v>2021</v>
      </c>
      <c r="D65613" t="s">
        <v>234</v>
      </c>
      <c r="E65613">
        <v>8947027</v>
      </c>
      <c r="F65613">
        <v>955</v>
      </c>
      <c r="G65613">
        <v>1.06739367166322E-4</v>
      </c>
      <c r="H65613">
        <v>0</v>
      </c>
      <c r="I65613">
        <v>0</v>
      </c>
      <c r="J65613">
        <v>0</v>
      </c>
      <c r="K65613" t="s">
        <v>232</v>
      </c>
      <c r="L65613">
        <v>0</v>
      </c>
    </row>
    <row r="65614" spans="1:12" x14ac:dyDescent="0.3">
      <c r="A65614" t="s">
        <v>163</v>
      </c>
      <c r="B65614" s="1">
        <v>44244</v>
      </c>
      <c r="C65614">
        <v>2021</v>
      </c>
      <c r="D65614" t="s">
        <v>234</v>
      </c>
      <c r="E65614">
        <v>8947027</v>
      </c>
      <c r="F65614">
        <v>955</v>
      </c>
      <c r="G65614">
        <v>1.06739367166322E-4</v>
      </c>
      <c r="H65614">
        <v>0</v>
      </c>
      <c r="I65614">
        <v>0</v>
      </c>
      <c r="J65614">
        <v>0</v>
      </c>
      <c r="K65614" t="s">
        <v>232</v>
      </c>
      <c r="L65614">
        <v>0</v>
      </c>
    </row>
    <row r="65615" spans="1:12" x14ac:dyDescent="0.3">
      <c r="A65615" t="s">
        <v>163</v>
      </c>
      <c r="B65615" s="1">
        <v>44245</v>
      </c>
      <c r="C65615">
        <v>2021</v>
      </c>
      <c r="D65615" t="s">
        <v>234</v>
      </c>
      <c r="E65615">
        <v>8947027</v>
      </c>
      <c r="F65615">
        <v>955</v>
      </c>
      <c r="G65615">
        <v>1.06739367166322E-4</v>
      </c>
      <c r="H65615">
        <v>0</v>
      </c>
      <c r="I65615">
        <v>0</v>
      </c>
      <c r="J65615">
        <v>0</v>
      </c>
      <c r="K65615" t="s">
        <v>232</v>
      </c>
      <c r="L65615">
        <v>0</v>
      </c>
    </row>
    <row r="65616" spans="1:12" x14ac:dyDescent="0.3">
      <c r="A65616" t="s">
        <v>163</v>
      </c>
      <c r="B65616" s="1">
        <v>44246</v>
      </c>
      <c r="C65616">
        <v>2021</v>
      </c>
      <c r="D65616" t="s">
        <v>234</v>
      </c>
      <c r="E65616">
        <v>8947027</v>
      </c>
      <c r="F65616">
        <v>955</v>
      </c>
      <c r="G65616">
        <v>1.06739367166322E-4</v>
      </c>
      <c r="H65616">
        <v>0</v>
      </c>
      <c r="I65616">
        <v>0</v>
      </c>
      <c r="J65616">
        <v>0</v>
      </c>
      <c r="K65616" t="s">
        <v>232</v>
      </c>
      <c r="L65616">
        <v>0</v>
      </c>
    </row>
    <row r="65617" spans="1:12" x14ac:dyDescent="0.3">
      <c r="A65617" t="s">
        <v>107</v>
      </c>
      <c r="B65617" s="1">
        <v>43969</v>
      </c>
      <c r="C65617">
        <v>2020</v>
      </c>
      <c r="D65617" t="s">
        <v>243</v>
      </c>
      <c r="E65617">
        <v>17915567</v>
      </c>
      <c r="F65617">
        <v>1912</v>
      </c>
      <c r="G65617">
        <v>1.0672282936956399E-4</v>
      </c>
      <c r="H65617">
        <v>0</v>
      </c>
      <c r="I65617">
        <v>0</v>
      </c>
      <c r="J65617">
        <v>0</v>
      </c>
      <c r="K65617" t="s">
        <v>232</v>
      </c>
      <c r="L65617">
        <v>0</v>
      </c>
    </row>
    <row r="65618" spans="1:12" x14ac:dyDescent="0.3">
      <c r="A65618" t="s">
        <v>139</v>
      </c>
      <c r="B65618" s="1">
        <v>44094</v>
      </c>
      <c r="C65618">
        <v>2020</v>
      </c>
      <c r="D65618" t="s">
        <v>239</v>
      </c>
      <c r="E65618">
        <v>54409794</v>
      </c>
      <c r="F65618">
        <v>5805</v>
      </c>
      <c r="G65618">
        <v>1.06690350637975E-4</v>
      </c>
      <c r="H65618">
        <v>0</v>
      </c>
      <c r="I65618">
        <v>0</v>
      </c>
      <c r="J65618">
        <v>0</v>
      </c>
      <c r="K65618" t="s">
        <v>232</v>
      </c>
      <c r="L65618">
        <v>0</v>
      </c>
    </row>
    <row r="65619" spans="1:12" x14ac:dyDescent="0.3">
      <c r="A65619" t="s">
        <v>120</v>
      </c>
      <c r="B65619" s="1">
        <v>43949</v>
      </c>
      <c r="C65619">
        <v>2020</v>
      </c>
      <c r="D65619" t="s">
        <v>231</v>
      </c>
      <c r="E65619">
        <v>4639847425</v>
      </c>
      <c r="F65619">
        <v>494950</v>
      </c>
      <c r="G65619">
        <v>1.0667376632540901E-4</v>
      </c>
      <c r="H65619">
        <v>0</v>
      </c>
      <c r="I65619">
        <v>0</v>
      </c>
      <c r="J65619">
        <v>0</v>
      </c>
      <c r="K65619" t="s">
        <v>232</v>
      </c>
      <c r="L65619">
        <v>0</v>
      </c>
    </row>
    <row r="65620" spans="1:12" x14ac:dyDescent="0.3">
      <c r="A65620" t="s">
        <v>157</v>
      </c>
      <c r="B65620" s="1">
        <v>43924</v>
      </c>
      <c r="C65620">
        <v>2020</v>
      </c>
      <c r="D65620" t="s">
        <v>231</v>
      </c>
      <c r="E65620">
        <v>112519</v>
      </c>
      <c r="F65620">
        <v>12</v>
      </c>
      <c r="G65620">
        <v>1.0664865489383999E-4</v>
      </c>
      <c r="H65620">
        <v>0</v>
      </c>
      <c r="I65620">
        <v>0</v>
      </c>
      <c r="J65620">
        <v>0</v>
      </c>
      <c r="K65620" t="s">
        <v>232</v>
      </c>
      <c r="L65620">
        <v>0</v>
      </c>
    </row>
    <row r="65621" spans="1:12" x14ac:dyDescent="0.3">
      <c r="A65621" t="s">
        <v>157</v>
      </c>
      <c r="B65621" s="1">
        <v>43925</v>
      </c>
      <c r="C65621">
        <v>2020</v>
      </c>
      <c r="D65621" t="s">
        <v>231</v>
      </c>
      <c r="E65621">
        <v>112519</v>
      </c>
      <c r="F65621">
        <v>12</v>
      </c>
      <c r="G65621">
        <v>1.0664865489383999E-4</v>
      </c>
      <c r="H65621">
        <v>0</v>
      </c>
      <c r="I65621">
        <v>0</v>
      </c>
      <c r="J65621">
        <v>0</v>
      </c>
      <c r="K65621" t="s">
        <v>232</v>
      </c>
      <c r="L65621">
        <v>0</v>
      </c>
    </row>
    <row r="65622" spans="1:12" x14ac:dyDescent="0.3">
      <c r="A65622" t="s">
        <v>157</v>
      </c>
      <c r="B65622" s="1">
        <v>43926</v>
      </c>
      <c r="C65622">
        <v>2020</v>
      </c>
      <c r="D65622" t="s">
        <v>231</v>
      </c>
      <c r="E65622">
        <v>112519</v>
      </c>
      <c r="F65622">
        <v>12</v>
      </c>
      <c r="G65622">
        <v>1.0664865489383999E-4</v>
      </c>
      <c r="H65622">
        <v>0</v>
      </c>
      <c r="I65622">
        <v>0</v>
      </c>
      <c r="J65622">
        <v>0</v>
      </c>
      <c r="K65622" t="s">
        <v>232</v>
      </c>
      <c r="L65622">
        <v>0</v>
      </c>
    </row>
    <row r="65623" spans="1:12" x14ac:dyDescent="0.3">
      <c r="A65623" t="s">
        <v>157</v>
      </c>
      <c r="B65623" s="1">
        <v>43927</v>
      </c>
      <c r="C65623">
        <v>2020</v>
      </c>
      <c r="D65623" t="s">
        <v>231</v>
      </c>
      <c r="E65623">
        <v>112519</v>
      </c>
      <c r="F65623">
        <v>12</v>
      </c>
      <c r="G65623">
        <v>1.0664865489383999E-4</v>
      </c>
      <c r="H65623">
        <v>0</v>
      </c>
      <c r="I65623">
        <v>0</v>
      </c>
      <c r="J65623">
        <v>0</v>
      </c>
      <c r="K65623" t="s">
        <v>232</v>
      </c>
      <c r="L65623">
        <v>0</v>
      </c>
    </row>
    <row r="65624" spans="1:12" x14ac:dyDescent="0.3">
      <c r="A65624" t="s">
        <v>157</v>
      </c>
      <c r="B65624" s="1">
        <v>43928</v>
      </c>
      <c r="C65624">
        <v>2020</v>
      </c>
      <c r="D65624" t="s">
        <v>231</v>
      </c>
      <c r="E65624">
        <v>112519</v>
      </c>
      <c r="F65624">
        <v>12</v>
      </c>
      <c r="G65624">
        <v>1.0664865489383999E-4</v>
      </c>
      <c r="H65624">
        <v>0</v>
      </c>
      <c r="I65624">
        <v>0</v>
      </c>
      <c r="J65624">
        <v>0</v>
      </c>
      <c r="K65624" t="s">
        <v>232</v>
      </c>
      <c r="L65624">
        <v>0</v>
      </c>
    </row>
    <row r="65625" spans="1:12" x14ac:dyDescent="0.3">
      <c r="A65625" t="s">
        <v>157</v>
      </c>
      <c r="B65625" s="1">
        <v>43929</v>
      </c>
      <c r="C65625">
        <v>2020</v>
      </c>
      <c r="D65625" t="s">
        <v>231</v>
      </c>
      <c r="E65625">
        <v>112519</v>
      </c>
      <c r="F65625">
        <v>12</v>
      </c>
      <c r="G65625">
        <v>1.0664865489383999E-4</v>
      </c>
      <c r="H65625">
        <v>0</v>
      </c>
      <c r="I65625">
        <v>0</v>
      </c>
      <c r="J65625">
        <v>0</v>
      </c>
      <c r="K65625" t="s">
        <v>232</v>
      </c>
      <c r="L65625">
        <v>0</v>
      </c>
    </row>
    <row r="65626" spans="1:12" x14ac:dyDescent="0.3">
      <c r="A65626" t="s">
        <v>157</v>
      </c>
      <c r="B65626" s="1">
        <v>43930</v>
      </c>
      <c r="C65626">
        <v>2020</v>
      </c>
      <c r="D65626" t="s">
        <v>231</v>
      </c>
      <c r="E65626">
        <v>112519</v>
      </c>
      <c r="F65626">
        <v>12</v>
      </c>
      <c r="G65626">
        <v>1.0664865489383999E-4</v>
      </c>
      <c r="H65626">
        <v>0</v>
      </c>
      <c r="I65626">
        <v>0</v>
      </c>
      <c r="J65626">
        <v>0</v>
      </c>
      <c r="K65626" t="s">
        <v>232</v>
      </c>
      <c r="L65626">
        <v>0</v>
      </c>
    </row>
    <row r="65627" spans="1:12" x14ac:dyDescent="0.3">
      <c r="A65627" t="s">
        <v>188</v>
      </c>
      <c r="B65627" s="1">
        <v>44177</v>
      </c>
      <c r="C65627">
        <v>2020</v>
      </c>
      <c r="D65627" t="s">
        <v>236</v>
      </c>
      <c r="E65627">
        <v>16425859</v>
      </c>
      <c r="F65627">
        <v>1751</v>
      </c>
      <c r="G65627">
        <v>1.0660020885361301E-4</v>
      </c>
      <c r="H65627">
        <v>0</v>
      </c>
      <c r="I65627">
        <v>0</v>
      </c>
      <c r="J65627">
        <v>0</v>
      </c>
      <c r="K65627" t="s">
        <v>232</v>
      </c>
      <c r="L65627">
        <v>0</v>
      </c>
    </row>
    <row r="65628" spans="1:12" x14ac:dyDescent="0.3">
      <c r="A65628" t="s">
        <v>65</v>
      </c>
      <c r="B65628" s="1">
        <v>43938</v>
      </c>
      <c r="C65628">
        <v>2020</v>
      </c>
      <c r="D65628" t="s">
        <v>231</v>
      </c>
      <c r="E65628">
        <v>43733759</v>
      </c>
      <c r="F65628">
        <v>4662</v>
      </c>
      <c r="G65628">
        <v>1.0659957219776099E-4</v>
      </c>
      <c r="H65628">
        <v>0</v>
      </c>
      <c r="I65628">
        <v>0</v>
      </c>
      <c r="J65628">
        <v>0</v>
      </c>
      <c r="K65628" t="s">
        <v>232</v>
      </c>
      <c r="L65628">
        <v>0</v>
      </c>
    </row>
    <row r="65629" spans="1:12" x14ac:dyDescent="0.3">
      <c r="A65629" t="s">
        <v>182</v>
      </c>
      <c r="B65629" s="1">
        <v>43919</v>
      </c>
      <c r="C65629">
        <v>2020</v>
      </c>
      <c r="D65629" t="s">
        <v>233</v>
      </c>
      <c r="E65629">
        <v>4822233</v>
      </c>
      <c r="F65629">
        <v>514</v>
      </c>
      <c r="G65629">
        <v>1.06589623520888E-4</v>
      </c>
      <c r="H65629">
        <v>0</v>
      </c>
      <c r="I65629">
        <v>0</v>
      </c>
      <c r="J65629">
        <v>0</v>
      </c>
      <c r="K65629" t="s">
        <v>232</v>
      </c>
      <c r="L65629">
        <v>0</v>
      </c>
    </row>
    <row r="65630" spans="1:12" x14ac:dyDescent="0.3">
      <c r="A65630" t="s">
        <v>24</v>
      </c>
      <c r="B65630" s="1">
        <v>43944</v>
      </c>
      <c r="C65630">
        <v>2020</v>
      </c>
      <c r="D65630" t="s">
        <v>231</v>
      </c>
      <c r="E65630">
        <v>3989175</v>
      </c>
      <c r="F65630">
        <v>425</v>
      </c>
      <c r="G65630">
        <v>1.0653831932667799E-4</v>
      </c>
      <c r="H65630">
        <v>0</v>
      </c>
      <c r="I65630">
        <v>0</v>
      </c>
      <c r="J65630">
        <v>0</v>
      </c>
      <c r="K65630" t="s">
        <v>232</v>
      </c>
      <c r="L65630">
        <v>0</v>
      </c>
    </row>
    <row r="65631" spans="1:12" x14ac:dyDescent="0.3">
      <c r="A65631" t="s">
        <v>103</v>
      </c>
      <c r="B65631" s="1">
        <v>43948</v>
      </c>
      <c r="C65631">
        <v>2020</v>
      </c>
      <c r="D65631" t="s">
        <v>231</v>
      </c>
      <c r="E65631">
        <v>6524191</v>
      </c>
      <c r="F65631">
        <v>695</v>
      </c>
      <c r="G65631">
        <v>1.0652661762968E-4</v>
      </c>
      <c r="H65631">
        <v>0</v>
      </c>
      <c r="I65631">
        <v>0</v>
      </c>
      <c r="J65631">
        <v>0</v>
      </c>
      <c r="K65631" t="s">
        <v>232</v>
      </c>
      <c r="L65631">
        <v>0</v>
      </c>
    </row>
    <row r="65632" spans="1:12" x14ac:dyDescent="0.3">
      <c r="A65632" t="s">
        <v>67</v>
      </c>
      <c r="B65632" s="1">
        <v>43902</v>
      </c>
      <c r="C65632">
        <v>2020</v>
      </c>
      <c r="D65632" t="s">
        <v>233</v>
      </c>
      <c r="E65632">
        <v>5792203</v>
      </c>
      <c r="F65632">
        <v>617</v>
      </c>
      <c r="G65632">
        <v>1.06522509656516E-4</v>
      </c>
      <c r="H65632">
        <v>0</v>
      </c>
      <c r="I65632">
        <v>0</v>
      </c>
      <c r="J65632">
        <v>0</v>
      </c>
      <c r="K65632" t="s">
        <v>232</v>
      </c>
      <c r="L65632">
        <v>0</v>
      </c>
    </row>
    <row r="65633" spans="1:12" x14ac:dyDescent="0.3">
      <c r="A65633" t="s">
        <v>89</v>
      </c>
      <c r="B65633" s="1">
        <v>43954</v>
      </c>
      <c r="C65633">
        <v>2020</v>
      </c>
      <c r="D65633" t="s">
        <v>243</v>
      </c>
      <c r="E65633">
        <v>9904608</v>
      </c>
      <c r="F65633">
        <v>1055</v>
      </c>
      <c r="G65633">
        <v>1.0651607817290701E-4</v>
      </c>
      <c r="H65633">
        <v>0</v>
      </c>
      <c r="I65633">
        <v>0</v>
      </c>
      <c r="J65633">
        <v>0</v>
      </c>
      <c r="K65633" t="s">
        <v>232</v>
      </c>
      <c r="L65633">
        <v>0</v>
      </c>
    </row>
    <row r="65634" spans="1:12" x14ac:dyDescent="0.3">
      <c r="A65634" t="s">
        <v>187</v>
      </c>
      <c r="B65634" s="1">
        <v>44055</v>
      </c>
      <c r="C65634">
        <v>2020</v>
      </c>
      <c r="D65634" t="s">
        <v>240</v>
      </c>
      <c r="E65634">
        <v>89561404</v>
      </c>
      <c r="F65634">
        <v>9538</v>
      </c>
      <c r="G65634">
        <v>1.0649676729051699E-4</v>
      </c>
      <c r="H65634">
        <v>0</v>
      </c>
      <c r="I65634">
        <v>0</v>
      </c>
      <c r="J65634">
        <v>0</v>
      </c>
      <c r="K65634" t="s">
        <v>232</v>
      </c>
      <c r="L65634">
        <v>0</v>
      </c>
    </row>
    <row r="65635" spans="1:12" x14ac:dyDescent="0.3">
      <c r="A65635" t="s">
        <v>111</v>
      </c>
      <c r="B65635" s="1">
        <v>44136</v>
      </c>
      <c r="C65635">
        <v>2020</v>
      </c>
      <c r="D65635" t="s">
        <v>237</v>
      </c>
      <c r="E65635">
        <v>3278292</v>
      </c>
      <c r="F65635">
        <v>349</v>
      </c>
      <c r="G65635">
        <v>1.0645787501540399E-4</v>
      </c>
      <c r="H65635">
        <v>0</v>
      </c>
      <c r="I65635">
        <v>0</v>
      </c>
      <c r="J65635">
        <v>0</v>
      </c>
      <c r="K65635" t="s">
        <v>232</v>
      </c>
      <c r="L65635">
        <v>0</v>
      </c>
    </row>
    <row r="65636" spans="1:12" x14ac:dyDescent="0.3">
      <c r="A65636" t="s">
        <v>35</v>
      </c>
      <c r="B65636" s="1">
        <v>44007</v>
      </c>
      <c r="C65636">
        <v>2020</v>
      </c>
      <c r="D65636" t="s">
        <v>242</v>
      </c>
      <c r="E65636">
        <v>10203140</v>
      </c>
      <c r="F65636">
        <v>1086</v>
      </c>
      <c r="G65636">
        <v>1.0643782208222201E-4</v>
      </c>
      <c r="H65636">
        <v>0</v>
      </c>
      <c r="I65636">
        <v>0</v>
      </c>
      <c r="J65636">
        <v>0</v>
      </c>
      <c r="K65636" t="s">
        <v>232</v>
      </c>
      <c r="L65636">
        <v>0</v>
      </c>
    </row>
    <row r="65637" spans="1:12" x14ac:dyDescent="0.3">
      <c r="A65637" t="s">
        <v>34</v>
      </c>
      <c r="B65637" s="1">
        <v>43928</v>
      </c>
      <c r="C65637">
        <v>2020</v>
      </c>
      <c r="D65637" t="s">
        <v>231</v>
      </c>
      <c r="E65637">
        <v>5459643</v>
      </c>
      <c r="F65637">
        <v>581</v>
      </c>
      <c r="G65637">
        <v>1.06417214458894E-4</v>
      </c>
      <c r="H65637">
        <v>0</v>
      </c>
      <c r="I65637">
        <v>0</v>
      </c>
      <c r="J65637">
        <v>0</v>
      </c>
      <c r="K65637" t="s">
        <v>232</v>
      </c>
      <c r="L65637">
        <v>0</v>
      </c>
    </row>
    <row r="65638" spans="1:12" x14ac:dyDescent="0.3">
      <c r="A65638" t="s">
        <v>70</v>
      </c>
      <c r="B65638" s="1">
        <v>43966</v>
      </c>
      <c r="C65638">
        <v>2020</v>
      </c>
      <c r="D65638" t="s">
        <v>243</v>
      </c>
      <c r="E65638">
        <v>7132530</v>
      </c>
      <c r="F65638">
        <v>759</v>
      </c>
      <c r="G65638">
        <v>1.0641385314888299E-4</v>
      </c>
      <c r="H65638">
        <v>0</v>
      </c>
      <c r="I65638">
        <v>0</v>
      </c>
      <c r="J65638">
        <v>0</v>
      </c>
      <c r="K65638" t="s">
        <v>232</v>
      </c>
      <c r="L65638">
        <v>0</v>
      </c>
    </row>
    <row r="65639" spans="1:12" x14ac:dyDescent="0.3">
      <c r="A65639" t="s">
        <v>148</v>
      </c>
      <c r="B65639" s="1">
        <v>44025</v>
      </c>
      <c r="C65639">
        <v>2020</v>
      </c>
      <c r="D65639" t="s">
        <v>241</v>
      </c>
      <c r="E65639">
        <v>12952209</v>
      </c>
      <c r="F65639">
        <v>1378</v>
      </c>
      <c r="G65639">
        <v>1.06391118302677E-4</v>
      </c>
      <c r="H65639">
        <v>0</v>
      </c>
      <c r="I65639">
        <v>0</v>
      </c>
      <c r="J65639">
        <v>0</v>
      </c>
      <c r="K65639" t="s">
        <v>232</v>
      </c>
      <c r="L65639">
        <v>0</v>
      </c>
    </row>
    <row r="65640" spans="1:12" x14ac:dyDescent="0.3">
      <c r="A65640" t="s">
        <v>181</v>
      </c>
      <c r="B65640" s="1">
        <v>44111</v>
      </c>
      <c r="C65640">
        <v>2020</v>
      </c>
      <c r="D65640" t="s">
        <v>238</v>
      </c>
      <c r="E65640">
        <v>20903278</v>
      </c>
      <c r="F65640">
        <v>2222</v>
      </c>
      <c r="G65640">
        <v>1.0629911729633999E-4</v>
      </c>
      <c r="H65640">
        <v>0</v>
      </c>
      <c r="I65640">
        <v>0</v>
      </c>
      <c r="J65640">
        <v>0</v>
      </c>
      <c r="K65640" t="s">
        <v>232</v>
      </c>
      <c r="L65640">
        <v>0</v>
      </c>
    </row>
    <row r="65641" spans="1:12" x14ac:dyDescent="0.3">
      <c r="A65641" t="s">
        <v>173</v>
      </c>
      <c r="B65641" s="1">
        <v>43976</v>
      </c>
      <c r="C65641">
        <v>2020</v>
      </c>
      <c r="D65641" t="s">
        <v>243</v>
      </c>
      <c r="E65641">
        <v>15893219</v>
      </c>
      <c r="F65641">
        <v>1689</v>
      </c>
      <c r="G65641">
        <v>1.0627173765113299E-4</v>
      </c>
      <c r="H65641">
        <v>0</v>
      </c>
      <c r="I65641">
        <v>0</v>
      </c>
      <c r="J65641">
        <v>0</v>
      </c>
      <c r="K65641" t="s">
        <v>232</v>
      </c>
      <c r="L65641">
        <v>0</v>
      </c>
    </row>
    <row r="65642" spans="1:12" x14ac:dyDescent="0.3">
      <c r="A65642" t="s">
        <v>159</v>
      </c>
      <c r="B65642" s="1">
        <v>44023</v>
      </c>
      <c r="C65642">
        <v>2020</v>
      </c>
      <c r="D65642" t="s">
        <v>241</v>
      </c>
      <c r="E65642">
        <v>771612</v>
      </c>
      <c r="F65642">
        <v>82</v>
      </c>
      <c r="G65642">
        <v>1.0627102740755699E-4</v>
      </c>
      <c r="H65642">
        <v>0</v>
      </c>
      <c r="I65642">
        <v>0</v>
      </c>
      <c r="J65642">
        <v>0</v>
      </c>
      <c r="K65642" t="s">
        <v>232</v>
      </c>
      <c r="L65642">
        <v>0</v>
      </c>
    </row>
    <row r="65643" spans="1:12" x14ac:dyDescent="0.3">
      <c r="A65643" t="s">
        <v>91</v>
      </c>
      <c r="B65643" s="1">
        <v>43942</v>
      </c>
      <c r="C65643">
        <v>2020</v>
      </c>
      <c r="D65643" t="s">
        <v>231</v>
      </c>
      <c r="E65643">
        <v>18776707</v>
      </c>
      <c r="F65643">
        <v>1995</v>
      </c>
      <c r="G65643">
        <v>1.0624866223880499E-4</v>
      </c>
      <c r="H65643">
        <v>0</v>
      </c>
      <c r="I65643">
        <v>0</v>
      </c>
      <c r="J65643">
        <v>0</v>
      </c>
      <c r="K65643" t="s">
        <v>232</v>
      </c>
      <c r="L65643">
        <v>0</v>
      </c>
    </row>
    <row r="65644" spans="1:12" x14ac:dyDescent="0.3">
      <c r="A65644" t="s">
        <v>188</v>
      </c>
      <c r="B65644" s="1">
        <v>44176</v>
      </c>
      <c r="C65644">
        <v>2020</v>
      </c>
      <c r="D65644" t="s">
        <v>236</v>
      </c>
      <c r="E65644">
        <v>16425859</v>
      </c>
      <c r="F65644">
        <v>1745</v>
      </c>
      <c r="G65644">
        <v>1.0623493115337199E-4</v>
      </c>
      <c r="H65644">
        <v>0</v>
      </c>
      <c r="I65644">
        <v>0</v>
      </c>
      <c r="J65644">
        <v>0</v>
      </c>
      <c r="K65644" t="s">
        <v>232</v>
      </c>
      <c r="L65644">
        <v>0</v>
      </c>
    </row>
    <row r="65645" spans="1:12" x14ac:dyDescent="0.3">
      <c r="A65645" t="s">
        <v>56</v>
      </c>
      <c r="B65645" s="1">
        <v>43923</v>
      </c>
      <c r="C65645">
        <v>2020</v>
      </c>
      <c r="D65645" t="s">
        <v>231</v>
      </c>
      <c r="E65645">
        <v>3473727</v>
      </c>
      <c r="F65645">
        <v>369</v>
      </c>
      <c r="G65645">
        <v>1.06225964216532E-4</v>
      </c>
      <c r="H65645">
        <v>0</v>
      </c>
      <c r="I65645">
        <v>0</v>
      </c>
      <c r="J65645">
        <v>0</v>
      </c>
      <c r="K65645" t="s">
        <v>232</v>
      </c>
      <c r="L65645">
        <v>0</v>
      </c>
    </row>
    <row r="65646" spans="1:12" x14ac:dyDescent="0.3">
      <c r="A65646" t="s">
        <v>25</v>
      </c>
      <c r="B65646" s="1">
        <v>43951</v>
      </c>
      <c r="C65646">
        <v>2020</v>
      </c>
      <c r="D65646" t="s">
        <v>231</v>
      </c>
      <c r="E65646">
        <v>6825442</v>
      </c>
      <c r="F65646">
        <v>725</v>
      </c>
      <c r="G65646">
        <v>1.0622022720286801E-4</v>
      </c>
      <c r="H65646">
        <v>0</v>
      </c>
      <c r="I65646">
        <v>0</v>
      </c>
      <c r="J65646">
        <v>0</v>
      </c>
      <c r="K65646" t="s">
        <v>232</v>
      </c>
      <c r="L65646">
        <v>0</v>
      </c>
    </row>
    <row r="65647" spans="1:12" x14ac:dyDescent="0.3">
      <c r="A65647" t="s">
        <v>82</v>
      </c>
      <c r="B65647" s="1">
        <v>43974</v>
      </c>
      <c r="C65647">
        <v>2020</v>
      </c>
      <c r="D65647" t="s">
        <v>243</v>
      </c>
      <c r="E65647">
        <v>40222503</v>
      </c>
      <c r="F65647">
        <v>4272</v>
      </c>
      <c r="G65647">
        <v>1.0620920334072701E-4</v>
      </c>
      <c r="H65647">
        <v>0</v>
      </c>
      <c r="I65647">
        <v>0</v>
      </c>
      <c r="J65647">
        <v>0</v>
      </c>
      <c r="K65647" t="s">
        <v>232</v>
      </c>
      <c r="L65647">
        <v>0</v>
      </c>
    </row>
    <row r="65648" spans="1:12" x14ac:dyDescent="0.3">
      <c r="A65648" t="s">
        <v>160</v>
      </c>
      <c r="B65648" s="1">
        <v>44017</v>
      </c>
      <c r="C65648">
        <v>2020</v>
      </c>
      <c r="D65648" t="s">
        <v>241</v>
      </c>
      <c r="E65648">
        <v>27691019</v>
      </c>
      <c r="F65648">
        <v>2941</v>
      </c>
      <c r="G65648">
        <v>1.06207720272049E-4</v>
      </c>
      <c r="H65648">
        <v>0</v>
      </c>
      <c r="I65648">
        <v>0</v>
      </c>
      <c r="J65648">
        <v>0</v>
      </c>
      <c r="K65648" t="s">
        <v>232</v>
      </c>
      <c r="L65648">
        <v>0</v>
      </c>
    </row>
    <row r="65649" spans="1:12" x14ac:dyDescent="0.3">
      <c r="A65649" t="s">
        <v>152</v>
      </c>
      <c r="B65649" s="1">
        <v>43981</v>
      </c>
      <c r="C65649">
        <v>2020</v>
      </c>
      <c r="D65649" t="s">
        <v>243</v>
      </c>
      <c r="E65649">
        <v>26378275</v>
      </c>
      <c r="F65649">
        <v>2799</v>
      </c>
      <c r="G65649">
        <v>1.06110046998903E-4</v>
      </c>
      <c r="H65649">
        <v>0</v>
      </c>
      <c r="I65649">
        <v>0</v>
      </c>
      <c r="J65649">
        <v>0</v>
      </c>
      <c r="K65649" t="s">
        <v>232</v>
      </c>
      <c r="L65649">
        <v>0</v>
      </c>
    </row>
    <row r="65650" spans="1:12" x14ac:dyDescent="0.3">
      <c r="A65650" t="s">
        <v>50</v>
      </c>
      <c r="B65650" s="1">
        <v>43907</v>
      </c>
      <c r="C65650">
        <v>2020</v>
      </c>
      <c r="D65650" t="s">
        <v>233</v>
      </c>
      <c r="E65650">
        <v>748680069</v>
      </c>
      <c r="F65650">
        <v>79437</v>
      </c>
      <c r="G65650">
        <v>1.06102731045188E-4</v>
      </c>
      <c r="H65650">
        <v>0</v>
      </c>
      <c r="I65650">
        <v>0</v>
      </c>
      <c r="J65650">
        <v>0</v>
      </c>
      <c r="K65650" t="s">
        <v>232</v>
      </c>
      <c r="L65650">
        <v>0</v>
      </c>
    </row>
    <row r="65651" spans="1:12" x14ac:dyDescent="0.3">
      <c r="A65651" t="s">
        <v>187</v>
      </c>
      <c r="B65651" s="1">
        <v>44054</v>
      </c>
      <c r="C65651">
        <v>2020</v>
      </c>
      <c r="D65651" t="s">
        <v>240</v>
      </c>
      <c r="E65651">
        <v>89561404</v>
      </c>
      <c r="F65651">
        <v>9499</v>
      </c>
      <c r="G65651">
        <v>1.0606131185705799E-4</v>
      </c>
      <c r="H65651">
        <v>0</v>
      </c>
      <c r="I65651">
        <v>0</v>
      </c>
      <c r="J65651">
        <v>0</v>
      </c>
      <c r="K65651" t="s">
        <v>232</v>
      </c>
      <c r="L65651">
        <v>0</v>
      </c>
    </row>
    <row r="65652" spans="1:12" x14ac:dyDescent="0.3">
      <c r="A65652" t="s">
        <v>118</v>
      </c>
      <c r="B65652" s="1">
        <v>43964</v>
      </c>
      <c r="C65652">
        <v>2020</v>
      </c>
      <c r="D65652" t="s">
        <v>243</v>
      </c>
      <c r="E65652">
        <v>109581085</v>
      </c>
      <c r="F65652">
        <v>11618</v>
      </c>
      <c r="G65652">
        <v>1.06021947127098E-4</v>
      </c>
      <c r="H65652">
        <v>0</v>
      </c>
      <c r="I65652">
        <v>0</v>
      </c>
      <c r="J65652">
        <v>0</v>
      </c>
      <c r="K65652" t="s">
        <v>232</v>
      </c>
      <c r="L65652">
        <v>0</v>
      </c>
    </row>
    <row r="65653" spans="1:12" x14ac:dyDescent="0.3">
      <c r="A65653" t="s">
        <v>179</v>
      </c>
      <c r="B65653" s="1">
        <v>44010</v>
      </c>
      <c r="C65653">
        <v>2020</v>
      </c>
      <c r="D65653" t="s">
        <v>242</v>
      </c>
      <c r="E65653">
        <v>20250834</v>
      </c>
      <c r="F65653">
        <v>2147</v>
      </c>
      <c r="G65653">
        <v>1.0602032489131099E-4</v>
      </c>
      <c r="H65653">
        <v>0</v>
      </c>
      <c r="I65653">
        <v>0</v>
      </c>
      <c r="J65653">
        <v>0</v>
      </c>
      <c r="K65653" t="s">
        <v>232</v>
      </c>
      <c r="L65653">
        <v>0</v>
      </c>
    </row>
    <row r="65654" spans="1:12" x14ac:dyDescent="0.3">
      <c r="A65654" t="s">
        <v>100</v>
      </c>
      <c r="B65654" s="1">
        <v>43957</v>
      </c>
      <c r="C65654">
        <v>2020</v>
      </c>
      <c r="D65654" t="s">
        <v>243</v>
      </c>
      <c r="E65654">
        <v>1160164</v>
      </c>
      <c r="F65654">
        <v>123</v>
      </c>
      <c r="G65654">
        <v>1.06019493795705E-4</v>
      </c>
      <c r="H65654">
        <v>0</v>
      </c>
      <c r="I65654">
        <v>0</v>
      </c>
      <c r="J65654">
        <v>0</v>
      </c>
      <c r="K65654" t="s">
        <v>232</v>
      </c>
      <c r="L65654">
        <v>0</v>
      </c>
    </row>
    <row r="65655" spans="1:12" x14ac:dyDescent="0.3">
      <c r="A65655" t="s">
        <v>136</v>
      </c>
      <c r="B65655" s="1">
        <v>43955</v>
      </c>
      <c r="C65655">
        <v>2020</v>
      </c>
      <c r="D65655" t="s">
        <v>243</v>
      </c>
      <c r="E65655">
        <v>43851043</v>
      </c>
      <c r="F65655">
        <v>4648</v>
      </c>
      <c r="G65655">
        <v>1.05995198335419E-4</v>
      </c>
      <c r="H65655">
        <v>0</v>
      </c>
      <c r="I65655">
        <v>0</v>
      </c>
      <c r="J65655">
        <v>0</v>
      </c>
      <c r="K65655" t="s">
        <v>232</v>
      </c>
      <c r="L65655">
        <v>0</v>
      </c>
    </row>
    <row r="65656" spans="1:12" x14ac:dyDescent="0.3">
      <c r="A65656" t="s">
        <v>180</v>
      </c>
      <c r="B65656" s="1">
        <v>44021</v>
      </c>
      <c r="C65656">
        <v>2020</v>
      </c>
      <c r="D65656" t="s">
        <v>241</v>
      </c>
      <c r="E65656">
        <v>12123198</v>
      </c>
      <c r="F65656">
        <v>1285</v>
      </c>
      <c r="G65656">
        <v>1.05995134287174E-4</v>
      </c>
      <c r="H65656">
        <v>0</v>
      </c>
      <c r="I65656">
        <v>0</v>
      </c>
      <c r="J65656">
        <v>0</v>
      </c>
      <c r="K65656" t="s">
        <v>232</v>
      </c>
      <c r="L65656">
        <v>0</v>
      </c>
    </row>
    <row r="65657" spans="1:12" x14ac:dyDescent="0.3">
      <c r="A65657" t="s">
        <v>180</v>
      </c>
      <c r="B65657" s="1">
        <v>44022</v>
      </c>
      <c r="C65657">
        <v>2020</v>
      </c>
      <c r="D65657" t="s">
        <v>241</v>
      </c>
      <c r="E65657">
        <v>12123198</v>
      </c>
      <c r="F65657">
        <v>1285</v>
      </c>
      <c r="G65657">
        <v>1.05995134287174E-4</v>
      </c>
      <c r="H65657">
        <v>0</v>
      </c>
      <c r="I65657">
        <v>0</v>
      </c>
      <c r="J65657">
        <v>0</v>
      </c>
      <c r="K65657" t="s">
        <v>232</v>
      </c>
      <c r="L65657">
        <v>0</v>
      </c>
    </row>
    <row r="65658" spans="1:12" x14ac:dyDescent="0.3">
      <c r="A65658" t="s">
        <v>128</v>
      </c>
      <c r="B65658" s="1">
        <v>43947</v>
      </c>
      <c r="C65658">
        <v>2020</v>
      </c>
      <c r="D65658" t="s">
        <v>231</v>
      </c>
      <c r="E65658">
        <v>126476458</v>
      </c>
      <c r="F65658">
        <v>13405</v>
      </c>
      <c r="G65658">
        <v>1.0598810412606601E-4</v>
      </c>
      <c r="H65658">
        <v>0</v>
      </c>
      <c r="I65658">
        <v>0</v>
      </c>
      <c r="J65658">
        <v>0</v>
      </c>
      <c r="K65658" t="s">
        <v>232</v>
      </c>
      <c r="L65658">
        <v>0</v>
      </c>
    </row>
    <row r="65659" spans="1:12" x14ac:dyDescent="0.3">
      <c r="A65659" t="s">
        <v>187</v>
      </c>
      <c r="B65659" s="1">
        <v>44053</v>
      </c>
      <c r="C65659">
        <v>2020</v>
      </c>
      <c r="D65659" t="s">
        <v>240</v>
      </c>
      <c r="E65659">
        <v>89561404</v>
      </c>
      <c r="F65659">
        <v>9489</v>
      </c>
      <c r="G65659">
        <v>1.0594965661771E-4</v>
      </c>
      <c r="H65659">
        <v>0</v>
      </c>
      <c r="I65659">
        <v>0</v>
      </c>
      <c r="J65659">
        <v>0</v>
      </c>
      <c r="K65659" t="s">
        <v>232</v>
      </c>
      <c r="L65659">
        <v>0</v>
      </c>
    </row>
    <row r="65660" spans="1:12" x14ac:dyDescent="0.3">
      <c r="A65660" t="s">
        <v>138</v>
      </c>
      <c r="B65660" s="1">
        <v>43981</v>
      </c>
      <c r="C65660">
        <v>2020</v>
      </c>
      <c r="D65660" t="s">
        <v>243</v>
      </c>
      <c r="E65660">
        <v>33469199</v>
      </c>
      <c r="F65660">
        <v>3546</v>
      </c>
      <c r="G65660">
        <v>1.0594815848446199E-4</v>
      </c>
      <c r="H65660">
        <v>0</v>
      </c>
      <c r="I65660">
        <v>0</v>
      </c>
      <c r="J65660">
        <v>0</v>
      </c>
      <c r="K65660" t="s">
        <v>232</v>
      </c>
      <c r="L65660">
        <v>0</v>
      </c>
    </row>
    <row r="65661" spans="1:12" x14ac:dyDescent="0.3">
      <c r="A65661" t="s">
        <v>188</v>
      </c>
      <c r="B65661" s="1">
        <v>44175</v>
      </c>
      <c r="C65661">
        <v>2020</v>
      </c>
      <c r="D65661" t="s">
        <v>236</v>
      </c>
      <c r="E65661">
        <v>16425859</v>
      </c>
      <c r="F65661">
        <v>1739</v>
      </c>
      <c r="G65661">
        <v>1.05869653453131E-4</v>
      </c>
      <c r="H65661">
        <v>0</v>
      </c>
      <c r="I65661">
        <v>0</v>
      </c>
      <c r="J65661">
        <v>0</v>
      </c>
      <c r="K65661" t="s">
        <v>232</v>
      </c>
      <c r="L65661">
        <v>0</v>
      </c>
    </row>
    <row r="65662" spans="1:12" x14ac:dyDescent="0.3">
      <c r="A65662" t="s">
        <v>41</v>
      </c>
      <c r="B65662" s="1">
        <v>43954</v>
      </c>
      <c r="C65662">
        <v>2020</v>
      </c>
      <c r="D65662" t="s">
        <v>243</v>
      </c>
      <c r="E65662">
        <v>45195777</v>
      </c>
      <c r="F65662">
        <v>4783</v>
      </c>
      <c r="G65662">
        <v>1.05828471540604E-4</v>
      </c>
      <c r="H65662">
        <v>0</v>
      </c>
      <c r="I65662">
        <v>0</v>
      </c>
      <c r="J65662">
        <v>0</v>
      </c>
      <c r="K65662" t="s">
        <v>232</v>
      </c>
      <c r="L65662">
        <v>0</v>
      </c>
    </row>
    <row r="65663" spans="1:12" x14ac:dyDescent="0.3">
      <c r="A65663" t="s">
        <v>147</v>
      </c>
      <c r="B65663" s="1">
        <v>43965</v>
      </c>
      <c r="C65663">
        <v>2020</v>
      </c>
      <c r="D65663" t="s">
        <v>243</v>
      </c>
      <c r="E65663">
        <v>102334403</v>
      </c>
      <c r="F65663">
        <v>10829</v>
      </c>
      <c r="G65663">
        <v>1.0581974079626E-4</v>
      </c>
      <c r="H65663">
        <v>0</v>
      </c>
      <c r="I65663">
        <v>0</v>
      </c>
      <c r="J65663">
        <v>0</v>
      </c>
      <c r="K65663" t="s">
        <v>232</v>
      </c>
      <c r="L65663">
        <v>0</v>
      </c>
    </row>
    <row r="65664" spans="1:12" x14ac:dyDescent="0.3">
      <c r="A65664" t="s">
        <v>64</v>
      </c>
      <c r="B65664" s="1">
        <v>43930</v>
      </c>
      <c r="C65664">
        <v>2020</v>
      </c>
      <c r="D65664" t="s">
        <v>231</v>
      </c>
      <c r="E65664">
        <v>5094114</v>
      </c>
      <c r="F65664">
        <v>539</v>
      </c>
      <c r="G65664">
        <v>1.05808389839725E-4</v>
      </c>
      <c r="H65664">
        <v>0</v>
      </c>
      <c r="I65664">
        <v>0</v>
      </c>
      <c r="J65664">
        <v>0</v>
      </c>
      <c r="K65664" t="s">
        <v>232</v>
      </c>
      <c r="L65664">
        <v>0</v>
      </c>
    </row>
    <row r="65665" spans="1:12" x14ac:dyDescent="0.3">
      <c r="A65665" t="s">
        <v>85</v>
      </c>
      <c r="B65665" s="1">
        <v>44009</v>
      </c>
      <c r="C65665">
        <v>2020</v>
      </c>
      <c r="D65665" t="s">
        <v>242</v>
      </c>
      <c r="E65665">
        <v>6871287</v>
      </c>
      <c r="F65665">
        <v>727</v>
      </c>
      <c r="G65665">
        <v>1.05802595641835E-4</v>
      </c>
      <c r="H65665">
        <v>0</v>
      </c>
      <c r="I65665">
        <v>0</v>
      </c>
      <c r="J65665">
        <v>0</v>
      </c>
      <c r="K65665" t="s">
        <v>232</v>
      </c>
      <c r="L65665">
        <v>0</v>
      </c>
    </row>
    <row r="65666" spans="1:12" x14ac:dyDescent="0.3">
      <c r="A65666" t="s">
        <v>189</v>
      </c>
      <c r="B65666" s="1">
        <v>44183</v>
      </c>
      <c r="C65666">
        <v>2020</v>
      </c>
      <c r="D65666" t="s">
        <v>236</v>
      </c>
      <c r="E65666">
        <v>24206636</v>
      </c>
      <c r="F65666">
        <v>2560</v>
      </c>
      <c r="G65666">
        <v>1.0575612406449201E-4</v>
      </c>
      <c r="H65666">
        <v>0</v>
      </c>
      <c r="I65666">
        <v>0</v>
      </c>
      <c r="J65666">
        <v>0</v>
      </c>
      <c r="K65666" t="s">
        <v>232</v>
      </c>
      <c r="L65666">
        <v>0</v>
      </c>
    </row>
    <row r="65667" spans="1:12" x14ac:dyDescent="0.3">
      <c r="A65667" t="s">
        <v>121</v>
      </c>
      <c r="B65667" s="1">
        <v>44039</v>
      </c>
      <c r="C65667">
        <v>2020</v>
      </c>
      <c r="D65667" t="s">
        <v>241</v>
      </c>
      <c r="E65667">
        <v>1399491</v>
      </c>
      <c r="F65667">
        <v>148</v>
      </c>
      <c r="G65667">
        <v>1.05752734387002E-4</v>
      </c>
      <c r="H65667">
        <v>0</v>
      </c>
      <c r="I65667">
        <v>0</v>
      </c>
      <c r="J65667">
        <v>0</v>
      </c>
      <c r="K65667" t="s">
        <v>232</v>
      </c>
      <c r="L65667">
        <v>0</v>
      </c>
    </row>
    <row r="65668" spans="1:12" x14ac:dyDescent="0.3">
      <c r="A65668" t="s">
        <v>167</v>
      </c>
      <c r="B65668" s="1">
        <v>44100</v>
      </c>
      <c r="C65668">
        <v>2020</v>
      </c>
      <c r="D65668" t="s">
        <v>239</v>
      </c>
      <c r="E65668">
        <v>3546427</v>
      </c>
      <c r="F65668">
        <v>375</v>
      </c>
      <c r="G65668">
        <v>1.0574022812255799E-4</v>
      </c>
      <c r="H65668">
        <v>0</v>
      </c>
      <c r="I65668">
        <v>0</v>
      </c>
      <c r="J65668">
        <v>0</v>
      </c>
      <c r="K65668" t="s">
        <v>232</v>
      </c>
      <c r="L65668">
        <v>0</v>
      </c>
    </row>
    <row r="65669" spans="1:12" x14ac:dyDescent="0.3">
      <c r="A65669" t="s">
        <v>167</v>
      </c>
      <c r="B65669" s="1">
        <v>44101</v>
      </c>
      <c r="C65669">
        <v>2020</v>
      </c>
      <c r="D65669" t="s">
        <v>239</v>
      </c>
      <c r="E65669">
        <v>3546427</v>
      </c>
      <c r="F65669">
        <v>375</v>
      </c>
      <c r="G65669">
        <v>1.0574022812255799E-4</v>
      </c>
      <c r="H65669">
        <v>0</v>
      </c>
      <c r="I65669">
        <v>0</v>
      </c>
      <c r="J65669">
        <v>0</v>
      </c>
      <c r="K65669" t="s">
        <v>232</v>
      </c>
      <c r="L65669">
        <v>0</v>
      </c>
    </row>
    <row r="65670" spans="1:12" x14ac:dyDescent="0.3">
      <c r="A65670" t="s">
        <v>167</v>
      </c>
      <c r="B65670" s="1">
        <v>44102</v>
      </c>
      <c r="C65670">
        <v>2020</v>
      </c>
      <c r="D65670" t="s">
        <v>239</v>
      </c>
      <c r="E65670">
        <v>3546427</v>
      </c>
      <c r="F65670">
        <v>375</v>
      </c>
      <c r="G65670">
        <v>1.0574022812255799E-4</v>
      </c>
      <c r="H65670">
        <v>0</v>
      </c>
      <c r="I65670">
        <v>0</v>
      </c>
      <c r="J65670">
        <v>0</v>
      </c>
      <c r="K65670" t="s">
        <v>232</v>
      </c>
      <c r="L65670">
        <v>0</v>
      </c>
    </row>
    <row r="65671" spans="1:12" x14ac:dyDescent="0.3">
      <c r="A65671" t="s">
        <v>167</v>
      </c>
      <c r="B65671" s="1">
        <v>44103</v>
      </c>
      <c r="C65671">
        <v>2020</v>
      </c>
      <c r="D65671" t="s">
        <v>239</v>
      </c>
      <c r="E65671">
        <v>3546427</v>
      </c>
      <c r="F65671">
        <v>375</v>
      </c>
      <c r="G65671">
        <v>1.0574022812255799E-4</v>
      </c>
      <c r="H65671">
        <v>0</v>
      </c>
      <c r="I65671">
        <v>0</v>
      </c>
      <c r="J65671">
        <v>0</v>
      </c>
      <c r="K65671" t="s">
        <v>232</v>
      </c>
      <c r="L65671">
        <v>0</v>
      </c>
    </row>
    <row r="65672" spans="1:12" x14ac:dyDescent="0.3">
      <c r="A65672" t="s">
        <v>167</v>
      </c>
      <c r="B65672" s="1">
        <v>44104</v>
      </c>
      <c r="C65672">
        <v>2020</v>
      </c>
      <c r="D65672" t="s">
        <v>239</v>
      </c>
      <c r="E65672">
        <v>3546427</v>
      </c>
      <c r="F65672">
        <v>375</v>
      </c>
      <c r="G65672">
        <v>1.0574022812255799E-4</v>
      </c>
      <c r="H65672">
        <v>0</v>
      </c>
      <c r="I65672">
        <v>0</v>
      </c>
      <c r="J65672">
        <v>0</v>
      </c>
      <c r="K65672" t="s">
        <v>232</v>
      </c>
      <c r="L65672">
        <v>0</v>
      </c>
    </row>
    <row r="65673" spans="1:12" x14ac:dyDescent="0.3">
      <c r="A65673" t="s">
        <v>171</v>
      </c>
      <c r="B65673" s="1">
        <v>44197</v>
      </c>
      <c r="C65673">
        <v>2021</v>
      </c>
      <c r="D65673" t="s">
        <v>235</v>
      </c>
      <c r="E65673">
        <v>69799978</v>
      </c>
      <c r="F65673">
        <v>7379</v>
      </c>
      <c r="G65673">
        <v>1.05716365698568E-4</v>
      </c>
      <c r="H65673">
        <v>0</v>
      </c>
      <c r="I65673">
        <v>0</v>
      </c>
      <c r="J65673">
        <v>0</v>
      </c>
      <c r="K65673" t="s">
        <v>232</v>
      </c>
      <c r="L65673">
        <v>0</v>
      </c>
    </row>
    <row r="65674" spans="1:12" x14ac:dyDescent="0.3">
      <c r="A65674" t="s">
        <v>57</v>
      </c>
      <c r="B65674" s="1">
        <v>43947</v>
      </c>
      <c r="C65674">
        <v>2020</v>
      </c>
      <c r="D65674" t="s">
        <v>231</v>
      </c>
      <c r="E65674">
        <v>50882884</v>
      </c>
      <c r="F65674">
        <v>5379</v>
      </c>
      <c r="G65674">
        <v>1.05713347537455E-4</v>
      </c>
      <c r="H65674">
        <v>0</v>
      </c>
      <c r="I65674">
        <v>0</v>
      </c>
      <c r="J65674">
        <v>0</v>
      </c>
      <c r="K65674" t="s">
        <v>232</v>
      </c>
      <c r="L65674">
        <v>0</v>
      </c>
    </row>
    <row r="65675" spans="1:12" x14ac:dyDescent="0.3">
      <c r="A65675" t="s">
        <v>70</v>
      </c>
      <c r="B65675" s="1">
        <v>43965</v>
      </c>
      <c r="C65675">
        <v>2020</v>
      </c>
      <c r="D65675" t="s">
        <v>243</v>
      </c>
      <c r="E65675">
        <v>7132530</v>
      </c>
      <c r="F65675">
        <v>754</v>
      </c>
      <c r="G65675">
        <v>1.0571283962352801E-4</v>
      </c>
      <c r="H65675">
        <v>0</v>
      </c>
      <c r="I65675">
        <v>0</v>
      </c>
      <c r="J65675">
        <v>0</v>
      </c>
      <c r="K65675" t="s">
        <v>232</v>
      </c>
      <c r="L65675">
        <v>0</v>
      </c>
    </row>
    <row r="65676" spans="1:12" x14ac:dyDescent="0.3">
      <c r="A65676" t="s">
        <v>146</v>
      </c>
      <c r="B65676" s="1">
        <v>44065</v>
      </c>
      <c r="C65676">
        <v>2020</v>
      </c>
      <c r="D65676" t="s">
        <v>240</v>
      </c>
      <c r="E65676">
        <v>31255435</v>
      </c>
      <c r="F65676">
        <v>3304</v>
      </c>
      <c r="G65676">
        <v>1.0570961498376199E-4</v>
      </c>
      <c r="H65676">
        <v>0</v>
      </c>
      <c r="I65676">
        <v>0</v>
      </c>
      <c r="J65676">
        <v>0</v>
      </c>
      <c r="K65676" t="s">
        <v>232</v>
      </c>
      <c r="L65676">
        <v>0</v>
      </c>
    </row>
    <row r="65677" spans="1:12" x14ac:dyDescent="0.3">
      <c r="A65677" t="s">
        <v>66</v>
      </c>
      <c r="B65677" s="1">
        <v>43924</v>
      </c>
      <c r="C65677">
        <v>2020</v>
      </c>
      <c r="D65677" t="s">
        <v>231</v>
      </c>
      <c r="E65677">
        <v>2877800</v>
      </c>
      <c r="F65677">
        <v>304</v>
      </c>
      <c r="G65677">
        <v>1.05636249913128E-4</v>
      </c>
      <c r="H65677">
        <v>0</v>
      </c>
      <c r="I65677">
        <v>0</v>
      </c>
      <c r="J65677">
        <v>0</v>
      </c>
      <c r="K65677" t="s">
        <v>232</v>
      </c>
      <c r="L65677">
        <v>0</v>
      </c>
    </row>
    <row r="65678" spans="1:12" x14ac:dyDescent="0.3">
      <c r="A65678" t="s">
        <v>25</v>
      </c>
      <c r="B65678" s="1">
        <v>43950</v>
      </c>
      <c r="C65678">
        <v>2020</v>
      </c>
      <c r="D65678" t="s">
        <v>231</v>
      </c>
      <c r="E65678">
        <v>6825442</v>
      </c>
      <c r="F65678">
        <v>721</v>
      </c>
      <c r="G65678">
        <v>1.0563418457002499E-4</v>
      </c>
      <c r="H65678">
        <v>0</v>
      </c>
      <c r="I65678">
        <v>0</v>
      </c>
      <c r="J65678">
        <v>0</v>
      </c>
      <c r="K65678" t="s">
        <v>232</v>
      </c>
      <c r="L65678">
        <v>0</v>
      </c>
    </row>
    <row r="65679" spans="1:12" x14ac:dyDescent="0.3">
      <c r="A65679" t="s">
        <v>77</v>
      </c>
      <c r="B65679" s="1">
        <v>44033</v>
      </c>
      <c r="C65679">
        <v>2020</v>
      </c>
      <c r="D65679" t="s">
        <v>241</v>
      </c>
      <c r="E65679">
        <v>397621</v>
      </c>
      <c r="F65679">
        <v>42</v>
      </c>
      <c r="G65679">
        <v>1.05628223861416E-4</v>
      </c>
      <c r="H65679">
        <v>0</v>
      </c>
      <c r="I65679">
        <v>0</v>
      </c>
      <c r="J65679">
        <v>0</v>
      </c>
      <c r="K65679" t="s">
        <v>232</v>
      </c>
      <c r="L65679">
        <v>0</v>
      </c>
    </row>
    <row r="65680" spans="1:12" x14ac:dyDescent="0.3">
      <c r="A65680" t="s">
        <v>105</v>
      </c>
      <c r="B65680" s="1">
        <v>43946</v>
      </c>
      <c r="C65680">
        <v>2020</v>
      </c>
      <c r="D65680" t="s">
        <v>231</v>
      </c>
      <c r="E65680">
        <v>36910558</v>
      </c>
      <c r="F65680">
        <v>3897</v>
      </c>
      <c r="G65680">
        <v>1.05579547185388E-4</v>
      </c>
      <c r="H65680">
        <v>0</v>
      </c>
      <c r="I65680">
        <v>0</v>
      </c>
      <c r="J65680">
        <v>0</v>
      </c>
      <c r="K65680" t="s">
        <v>232</v>
      </c>
      <c r="L65680">
        <v>0</v>
      </c>
    </row>
    <row r="65681" spans="1:12" x14ac:dyDescent="0.3">
      <c r="A65681" t="s">
        <v>155</v>
      </c>
      <c r="B65681" s="1">
        <v>44039</v>
      </c>
      <c r="C65681">
        <v>2020</v>
      </c>
      <c r="D65681" t="s">
        <v>241</v>
      </c>
      <c r="E65681">
        <v>8278737</v>
      </c>
      <c r="F65681">
        <v>874</v>
      </c>
      <c r="G65681">
        <v>1.05571659058622E-4</v>
      </c>
      <c r="H65681">
        <v>0</v>
      </c>
      <c r="I65681">
        <v>0</v>
      </c>
      <c r="J65681">
        <v>0</v>
      </c>
      <c r="K65681" t="s">
        <v>232</v>
      </c>
      <c r="L65681">
        <v>0</v>
      </c>
    </row>
    <row r="65682" spans="1:12" x14ac:dyDescent="0.3">
      <c r="A65682" t="s">
        <v>187</v>
      </c>
      <c r="B65682" s="1">
        <v>44052</v>
      </c>
      <c r="C65682">
        <v>2020</v>
      </c>
      <c r="D65682" t="s">
        <v>240</v>
      </c>
      <c r="E65682">
        <v>89561404</v>
      </c>
      <c r="F65682">
        <v>9454</v>
      </c>
      <c r="G65682">
        <v>1.0555886327999101E-4</v>
      </c>
      <c r="H65682">
        <v>0</v>
      </c>
      <c r="I65682">
        <v>0</v>
      </c>
      <c r="J65682">
        <v>0</v>
      </c>
      <c r="K65682" t="s">
        <v>232</v>
      </c>
      <c r="L65682">
        <v>0</v>
      </c>
    </row>
    <row r="65683" spans="1:12" x14ac:dyDescent="0.3">
      <c r="A65683" t="s">
        <v>111</v>
      </c>
      <c r="B65683" s="1">
        <v>44134</v>
      </c>
      <c r="C65683">
        <v>2020</v>
      </c>
      <c r="D65683" t="s">
        <v>238</v>
      </c>
      <c r="E65683">
        <v>3278292</v>
      </c>
      <c r="F65683">
        <v>346</v>
      </c>
      <c r="G65683">
        <v>1.0554276434192E-4</v>
      </c>
      <c r="H65683">
        <v>0</v>
      </c>
      <c r="I65683">
        <v>0</v>
      </c>
      <c r="J65683">
        <v>0</v>
      </c>
      <c r="K65683" t="s">
        <v>232</v>
      </c>
      <c r="L65683">
        <v>0</v>
      </c>
    </row>
    <row r="65684" spans="1:12" x14ac:dyDescent="0.3">
      <c r="A65684" t="s">
        <v>111</v>
      </c>
      <c r="B65684" s="1">
        <v>44135</v>
      </c>
      <c r="C65684">
        <v>2020</v>
      </c>
      <c r="D65684" t="s">
        <v>238</v>
      </c>
      <c r="E65684">
        <v>3278292</v>
      </c>
      <c r="F65684">
        <v>346</v>
      </c>
      <c r="G65684">
        <v>1.0554276434192E-4</v>
      </c>
      <c r="H65684">
        <v>0</v>
      </c>
      <c r="I65684">
        <v>0</v>
      </c>
      <c r="J65684">
        <v>0</v>
      </c>
      <c r="K65684" t="s">
        <v>232</v>
      </c>
      <c r="L65684">
        <v>0</v>
      </c>
    </row>
    <row r="65685" spans="1:12" x14ac:dyDescent="0.3">
      <c r="A65685" t="s">
        <v>168</v>
      </c>
      <c r="B65685" s="1">
        <v>43919</v>
      </c>
      <c r="C65685">
        <v>2020</v>
      </c>
      <c r="D65685" t="s">
        <v>233</v>
      </c>
      <c r="E65685">
        <v>42677809</v>
      </c>
      <c r="F65685">
        <v>4504</v>
      </c>
      <c r="G65685">
        <v>1.05534939715392E-4</v>
      </c>
      <c r="H65685">
        <v>0</v>
      </c>
      <c r="I65685">
        <v>0</v>
      </c>
      <c r="J65685">
        <v>0</v>
      </c>
      <c r="K65685" t="s">
        <v>232</v>
      </c>
      <c r="L65685">
        <v>0</v>
      </c>
    </row>
    <row r="65686" spans="1:12" x14ac:dyDescent="0.3">
      <c r="A65686" t="s">
        <v>137</v>
      </c>
      <c r="B65686" s="1">
        <v>43964</v>
      </c>
      <c r="C65686">
        <v>2020</v>
      </c>
      <c r="D65686" t="s">
        <v>243</v>
      </c>
      <c r="E65686">
        <v>26545864</v>
      </c>
      <c r="F65686">
        <v>2800</v>
      </c>
      <c r="G65686">
        <v>1.0547782509546501E-4</v>
      </c>
      <c r="H65686">
        <v>0</v>
      </c>
      <c r="I65686">
        <v>0</v>
      </c>
      <c r="J65686">
        <v>0</v>
      </c>
      <c r="K65686" t="s">
        <v>232</v>
      </c>
      <c r="L65686">
        <v>0</v>
      </c>
    </row>
    <row r="65687" spans="1:12" x14ac:dyDescent="0.3">
      <c r="A65687" t="s">
        <v>188</v>
      </c>
      <c r="B65687" s="1">
        <v>44174</v>
      </c>
      <c r="C65687">
        <v>2020</v>
      </c>
      <c r="D65687" t="s">
        <v>236</v>
      </c>
      <c r="E65687">
        <v>16425859</v>
      </c>
      <c r="F65687">
        <v>1732</v>
      </c>
      <c r="G65687">
        <v>1.05443496136184E-4</v>
      </c>
      <c r="H65687">
        <v>0</v>
      </c>
      <c r="I65687">
        <v>0</v>
      </c>
      <c r="J65687">
        <v>0</v>
      </c>
      <c r="K65687" t="s">
        <v>232</v>
      </c>
      <c r="L65687">
        <v>0</v>
      </c>
    </row>
    <row r="65688" spans="1:12" x14ac:dyDescent="0.3">
      <c r="A65688" t="s">
        <v>12</v>
      </c>
      <c r="B65688" s="1">
        <v>43912</v>
      </c>
      <c r="C65688">
        <v>2020</v>
      </c>
      <c r="D65688" t="s">
        <v>233</v>
      </c>
      <c r="E65688">
        <v>331002647</v>
      </c>
      <c r="F65688">
        <v>34898</v>
      </c>
      <c r="G65688">
        <v>1.05431181038259E-4</v>
      </c>
      <c r="H65688">
        <v>0</v>
      </c>
      <c r="I65688">
        <v>0</v>
      </c>
      <c r="J65688">
        <v>0</v>
      </c>
      <c r="K65688" t="s">
        <v>232</v>
      </c>
      <c r="L65688">
        <v>0</v>
      </c>
    </row>
    <row r="65689" spans="1:12" x14ac:dyDescent="0.3">
      <c r="A65689" t="s">
        <v>133</v>
      </c>
      <c r="B65689" s="1">
        <v>43981</v>
      </c>
      <c r="C65689">
        <v>2020</v>
      </c>
      <c r="D65689" t="s">
        <v>243</v>
      </c>
      <c r="E65689">
        <v>1340598113</v>
      </c>
      <c r="F65689">
        <v>141311</v>
      </c>
      <c r="G65689">
        <v>1.0540892056290699E-4</v>
      </c>
      <c r="H65689">
        <v>0</v>
      </c>
      <c r="I65689">
        <v>0</v>
      </c>
      <c r="J65689">
        <v>0</v>
      </c>
      <c r="K65689" t="s">
        <v>232</v>
      </c>
      <c r="L65689">
        <v>0</v>
      </c>
    </row>
    <row r="65690" spans="1:12" x14ac:dyDescent="0.3">
      <c r="A65690" t="s">
        <v>46</v>
      </c>
      <c r="B65690" s="1">
        <v>43918</v>
      </c>
      <c r="C65690">
        <v>2020</v>
      </c>
      <c r="D65690" t="s">
        <v>233</v>
      </c>
      <c r="E65690">
        <v>19116209</v>
      </c>
      <c r="F65690">
        <v>2015</v>
      </c>
      <c r="G65690">
        <v>1.05407928946581E-4</v>
      </c>
      <c r="H65690">
        <v>0</v>
      </c>
      <c r="I65690">
        <v>0</v>
      </c>
      <c r="J65690">
        <v>0</v>
      </c>
      <c r="K65690" t="s">
        <v>232</v>
      </c>
      <c r="L65690">
        <v>0</v>
      </c>
    </row>
    <row r="65691" spans="1:12" x14ac:dyDescent="0.3">
      <c r="A65691" t="s">
        <v>186</v>
      </c>
      <c r="B65691" s="1">
        <v>44215</v>
      </c>
      <c r="C65691">
        <v>2021</v>
      </c>
      <c r="D65691" t="s">
        <v>235</v>
      </c>
      <c r="E65691">
        <v>11890781</v>
      </c>
      <c r="F65691">
        <v>1253</v>
      </c>
      <c r="G65691">
        <v>1.05375752862659E-4</v>
      </c>
      <c r="H65691">
        <v>0</v>
      </c>
      <c r="I65691">
        <v>0</v>
      </c>
      <c r="J65691">
        <v>0</v>
      </c>
      <c r="K65691" t="s">
        <v>232</v>
      </c>
      <c r="L65691">
        <v>0</v>
      </c>
    </row>
    <row r="65692" spans="1:12" x14ac:dyDescent="0.3">
      <c r="A65692" t="s">
        <v>162</v>
      </c>
      <c r="B65692" s="1">
        <v>44061</v>
      </c>
      <c r="C65692">
        <v>2020</v>
      </c>
      <c r="D65692" t="s">
        <v>240</v>
      </c>
      <c r="E65692">
        <v>17500657</v>
      </c>
      <c r="F65692">
        <v>1844</v>
      </c>
      <c r="G65692">
        <v>1.05367472775451E-4</v>
      </c>
      <c r="H65692">
        <v>0</v>
      </c>
      <c r="I65692">
        <v>0</v>
      </c>
      <c r="J65692">
        <v>0</v>
      </c>
      <c r="K65692" t="s">
        <v>232</v>
      </c>
      <c r="L65692">
        <v>0</v>
      </c>
    </row>
    <row r="65693" spans="1:12" x14ac:dyDescent="0.3">
      <c r="A65693" t="s">
        <v>123</v>
      </c>
      <c r="B65693" s="1">
        <v>43986</v>
      </c>
      <c r="C65693">
        <v>2020</v>
      </c>
      <c r="D65693" t="s">
        <v>242</v>
      </c>
      <c r="E65693">
        <v>273523621</v>
      </c>
      <c r="F65693">
        <v>28818</v>
      </c>
      <c r="G65693">
        <v>1.0535835952537299E-4</v>
      </c>
      <c r="H65693">
        <v>0</v>
      </c>
      <c r="I65693">
        <v>0</v>
      </c>
      <c r="J65693">
        <v>0</v>
      </c>
      <c r="K65693" t="s">
        <v>232</v>
      </c>
      <c r="L65693">
        <v>0</v>
      </c>
    </row>
    <row r="65694" spans="1:12" x14ac:dyDescent="0.3">
      <c r="A65694" t="s">
        <v>187</v>
      </c>
      <c r="B65694" s="1">
        <v>44051</v>
      </c>
      <c r="C65694">
        <v>2020</v>
      </c>
      <c r="D65694" t="s">
        <v>240</v>
      </c>
      <c r="E65694">
        <v>89561404</v>
      </c>
      <c r="F65694">
        <v>9436</v>
      </c>
      <c r="G65694">
        <v>1.0535788384916299E-4</v>
      </c>
      <c r="H65694">
        <v>0</v>
      </c>
      <c r="I65694">
        <v>0</v>
      </c>
      <c r="J65694">
        <v>0</v>
      </c>
      <c r="K65694" t="s">
        <v>232</v>
      </c>
      <c r="L65694">
        <v>0</v>
      </c>
    </row>
    <row r="65695" spans="1:12" x14ac:dyDescent="0.3">
      <c r="A65695" t="s">
        <v>8</v>
      </c>
      <c r="B65695" s="1">
        <v>43905</v>
      </c>
      <c r="C65695">
        <v>2020</v>
      </c>
      <c r="D65695" t="s">
        <v>233</v>
      </c>
      <c r="E65695">
        <v>2078932</v>
      </c>
      <c r="F65695">
        <v>219</v>
      </c>
      <c r="G65695">
        <v>1.0534255088670501E-4</v>
      </c>
      <c r="H65695">
        <v>0</v>
      </c>
      <c r="I65695">
        <v>0</v>
      </c>
      <c r="J65695">
        <v>0</v>
      </c>
      <c r="K65695" t="s">
        <v>232</v>
      </c>
      <c r="L65695">
        <v>0</v>
      </c>
    </row>
    <row r="65696" spans="1:12" x14ac:dyDescent="0.3">
      <c r="A65696" t="s">
        <v>83</v>
      </c>
      <c r="B65696" s="1">
        <v>44023</v>
      </c>
      <c r="C65696">
        <v>2020</v>
      </c>
      <c r="D65696" t="s">
        <v>241</v>
      </c>
      <c r="E65696">
        <v>11818618</v>
      </c>
      <c r="F65696">
        <v>1245</v>
      </c>
      <c r="G65696">
        <v>1.05342265906217E-4</v>
      </c>
      <c r="H65696">
        <v>0</v>
      </c>
      <c r="I65696">
        <v>0</v>
      </c>
      <c r="J65696">
        <v>0</v>
      </c>
      <c r="K65696" t="s">
        <v>232</v>
      </c>
      <c r="L65696">
        <v>0</v>
      </c>
    </row>
    <row r="65697" spans="1:12" x14ac:dyDescent="0.3">
      <c r="A65697" t="s">
        <v>84</v>
      </c>
      <c r="B65697" s="1">
        <v>43952</v>
      </c>
      <c r="C65697">
        <v>2020</v>
      </c>
      <c r="D65697" t="s">
        <v>243</v>
      </c>
      <c r="E65697">
        <v>11673029</v>
      </c>
      <c r="F65697">
        <v>1229</v>
      </c>
      <c r="G65697">
        <v>1.0528544047992999E-4</v>
      </c>
      <c r="H65697">
        <v>0</v>
      </c>
      <c r="I65697">
        <v>0</v>
      </c>
      <c r="J65697">
        <v>0</v>
      </c>
      <c r="K65697" t="s">
        <v>232</v>
      </c>
      <c r="L65697">
        <v>0</v>
      </c>
    </row>
    <row r="65698" spans="1:12" x14ac:dyDescent="0.3">
      <c r="A65698" t="s">
        <v>188</v>
      </c>
      <c r="B65698" s="1">
        <v>44173</v>
      </c>
      <c r="C65698">
        <v>2020</v>
      </c>
      <c r="D65698" t="s">
        <v>236</v>
      </c>
      <c r="E65698">
        <v>16425859</v>
      </c>
      <c r="F65698">
        <v>1729</v>
      </c>
      <c r="G65698">
        <v>1.05260857286063E-4</v>
      </c>
      <c r="H65698">
        <v>0</v>
      </c>
      <c r="I65698">
        <v>0</v>
      </c>
      <c r="J65698">
        <v>0</v>
      </c>
      <c r="K65698" t="s">
        <v>232</v>
      </c>
      <c r="L65698">
        <v>0</v>
      </c>
    </row>
    <row r="65699" spans="1:12" x14ac:dyDescent="0.3">
      <c r="A65699" t="s">
        <v>14</v>
      </c>
      <c r="B65699" s="1">
        <v>43905</v>
      </c>
      <c r="C65699">
        <v>2020</v>
      </c>
      <c r="D65699" t="s">
        <v>233</v>
      </c>
      <c r="E65699">
        <v>10099270</v>
      </c>
      <c r="F65699">
        <v>1063</v>
      </c>
      <c r="G65699">
        <v>1.0525513230164201E-4</v>
      </c>
      <c r="H65699">
        <v>0</v>
      </c>
      <c r="I65699">
        <v>0</v>
      </c>
      <c r="J65699">
        <v>0</v>
      </c>
      <c r="K65699" t="s">
        <v>232</v>
      </c>
      <c r="L65699">
        <v>0</v>
      </c>
    </row>
    <row r="65700" spans="1:12" x14ac:dyDescent="0.3">
      <c r="A65700" t="s">
        <v>188</v>
      </c>
      <c r="B65700" s="1">
        <v>44172</v>
      </c>
      <c r="C65700">
        <v>2020</v>
      </c>
      <c r="D65700" t="s">
        <v>236</v>
      </c>
      <c r="E65700">
        <v>16425859</v>
      </c>
      <c r="F65700">
        <v>1728</v>
      </c>
      <c r="G65700">
        <v>1.0519997766935701E-4</v>
      </c>
      <c r="H65700">
        <v>0</v>
      </c>
      <c r="I65700">
        <v>0</v>
      </c>
      <c r="J65700">
        <v>0</v>
      </c>
      <c r="K65700" t="s">
        <v>232</v>
      </c>
      <c r="L65700">
        <v>0</v>
      </c>
    </row>
    <row r="65701" spans="1:12" x14ac:dyDescent="0.3">
      <c r="A65701" t="s">
        <v>31</v>
      </c>
      <c r="B65701" s="1">
        <v>43917</v>
      </c>
      <c r="C65701">
        <v>2020</v>
      </c>
      <c r="D65701" t="s">
        <v>233</v>
      </c>
      <c r="E65701">
        <v>2083380</v>
      </c>
      <c r="F65701">
        <v>219</v>
      </c>
      <c r="G65701">
        <v>1.0511764536474399E-4</v>
      </c>
      <c r="H65701">
        <v>0</v>
      </c>
      <c r="I65701">
        <v>0</v>
      </c>
      <c r="J65701">
        <v>0</v>
      </c>
      <c r="K65701" t="s">
        <v>232</v>
      </c>
      <c r="L65701">
        <v>0</v>
      </c>
    </row>
    <row r="65702" spans="1:12" x14ac:dyDescent="0.3">
      <c r="A65702" t="s">
        <v>181</v>
      </c>
      <c r="B65702" s="1">
        <v>44110</v>
      </c>
      <c r="C65702">
        <v>2020</v>
      </c>
      <c r="D65702" t="s">
        <v>238</v>
      </c>
      <c r="E65702">
        <v>20903278</v>
      </c>
      <c r="F65702">
        <v>2197</v>
      </c>
      <c r="G65702">
        <v>1.0510313262828899E-4</v>
      </c>
      <c r="H65702">
        <v>0</v>
      </c>
      <c r="I65702">
        <v>0</v>
      </c>
      <c r="J65702">
        <v>0</v>
      </c>
      <c r="K65702" t="s">
        <v>232</v>
      </c>
      <c r="L65702">
        <v>0</v>
      </c>
    </row>
    <row r="65703" spans="1:12" x14ac:dyDescent="0.3">
      <c r="A65703" t="s">
        <v>25</v>
      </c>
      <c r="B65703" s="1">
        <v>43949</v>
      </c>
      <c r="C65703">
        <v>2020</v>
      </c>
      <c r="D65703" t="s">
        <v>231</v>
      </c>
      <c r="E65703">
        <v>6825442</v>
      </c>
      <c r="F65703">
        <v>717</v>
      </c>
      <c r="G65703">
        <v>1.0504814193718201E-4</v>
      </c>
      <c r="H65703">
        <v>0</v>
      </c>
      <c r="I65703">
        <v>0</v>
      </c>
      <c r="J65703">
        <v>0</v>
      </c>
      <c r="K65703" t="s">
        <v>232</v>
      </c>
      <c r="L65703">
        <v>0</v>
      </c>
    </row>
    <row r="65704" spans="1:12" x14ac:dyDescent="0.3">
      <c r="A65704" t="s">
        <v>121</v>
      </c>
      <c r="B65704" s="1">
        <v>44037</v>
      </c>
      <c r="C65704">
        <v>2020</v>
      </c>
      <c r="D65704" t="s">
        <v>241</v>
      </c>
      <c r="E65704">
        <v>1399491</v>
      </c>
      <c r="F65704">
        <v>147</v>
      </c>
      <c r="G65704">
        <v>1.0503818888438699E-4</v>
      </c>
      <c r="H65704">
        <v>0</v>
      </c>
      <c r="I65704">
        <v>0</v>
      </c>
      <c r="J65704">
        <v>0</v>
      </c>
      <c r="K65704" t="s">
        <v>232</v>
      </c>
      <c r="L65704">
        <v>0</v>
      </c>
    </row>
    <row r="65705" spans="1:12" x14ac:dyDescent="0.3">
      <c r="A65705" t="s">
        <v>121</v>
      </c>
      <c r="B65705" s="1">
        <v>44038</v>
      </c>
      <c r="C65705">
        <v>2020</v>
      </c>
      <c r="D65705" t="s">
        <v>241</v>
      </c>
      <c r="E65705">
        <v>1399491</v>
      </c>
      <c r="F65705">
        <v>147</v>
      </c>
      <c r="G65705">
        <v>1.0503818888438699E-4</v>
      </c>
      <c r="H65705">
        <v>0</v>
      </c>
      <c r="I65705">
        <v>0</v>
      </c>
      <c r="J65705">
        <v>0</v>
      </c>
      <c r="K65705" t="s">
        <v>232</v>
      </c>
      <c r="L65705">
        <v>0</v>
      </c>
    </row>
    <row r="65706" spans="1:12" x14ac:dyDescent="0.3">
      <c r="A65706" t="s">
        <v>104</v>
      </c>
      <c r="B65706" s="1">
        <v>43976</v>
      </c>
      <c r="C65706">
        <v>2020</v>
      </c>
      <c r="D65706" t="s">
        <v>243</v>
      </c>
      <c r="E65706">
        <v>1380004385</v>
      </c>
      <c r="F65706">
        <v>144950</v>
      </c>
      <c r="G65706">
        <v>1.0503589812868599E-4</v>
      </c>
      <c r="H65706">
        <v>0</v>
      </c>
      <c r="I65706">
        <v>0</v>
      </c>
      <c r="J65706">
        <v>0</v>
      </c>
      <c r="K65706" t="s">
        <v>232</v>
      </c>
      <c r="L65706">
        <v>0</v>
      </c>
    </row>
    <row r="65707" spans="1:12" x14ac:dyDescent="0.3">
      <c r="A65707" t="s">
        <v>188</v>
      </c>
      <c r="B65707" s="1">
        <v>44171</v>
      </c>
      <c r="C65707">
        <v>2020</v>
      </c>
      <c r="D65707" t="s">
        <v>236</v>
      </c>
      <c r="E65707">
        <v>16425859</v>
      </c>
      <c r="F65707">
        <v>1725</v>
      </c>
      <c r="G65707">
        <v>1.0501733881923599E-4</v>
      </c>
      <c r="H65707">
        <v>0</v>
      </c>
      <c r="I65707">
        <v>0</v>
      </c>
      <c r="J65707">
        <v>0</v>
      </c>
      <c r="K65707" t="s">
        <v>232</v>
      </c>
      <c r="L65707">
        <v>0</v>
      </c>
    </row>
    <row r="65708" spans="1:12" x14ac:dyDescent="0.3">
      <c r="A65708" t="s">
        <v>119</v>
      </c>
      <c r="B65708" s="1">
        <v>43943</v>
      </c>
      <c r="C65708">
        <v>2020</v>
      </c>
      <c r="D65708" t="s">
        <v>231</v>
      </c>
      <c r="E65708">
        <v>11326616</v>
      </c>
      <c r="F65708">
        <v>1189</v>
      </c>
      <c r="G65708">
        <v>1.0497398340334E-4</v>
      </c>
      <c r="H65708">
        <v>0</v>
      </c>
      <c r="I65708">
        <v>0</v>
      </c>
      <c r="J65708">
        <v>0</v>
      </c>
      <c r="K65708" t="s">
        <v>232</v>
      </c>
      <c r="L65708">
        <v>0</v>
      </c>
    </row>
    <row r="65709" spans="1:12" x14ac:dyDescent="0.3">
      <c r="A65709" t="s">
        <v>35</v>
      </c>
      <c r="B65709" s="1">
        <v>44006</v>
      </c>
      <c r="C65709">
        <v>2020</v>
      </c>
      <c r="D65709" t="s">
        <v>242</v>
      </c>
      <c r="E65709">
        <v>10203140</v>
      </c>
      <c r="F65709">
        <v>1071</v>
      </c>
      <c r="G65709">
        <v>1.0496768641810299E-4</v>
      </c>
      <c r="H65709">
        <v>0</v>
      </c>
      <c r="I65709">
        <v>0</v>
      </c>
      <c r="J65709">
        <v>0</v>
      </c>
      <c r="K65709" t="s">
        <v>232</v>
      </c>
      <c r="L65709">
        <v>0</v>
      </c>
    </row>
    <row r="65710" spans="1:12" x14ac:dyDescent="0.3">
      <c r="A65710" t="s">
        <v>115</v>
      </c>
      <c r="B65710" s="1">
        <v>43955</v>
      </c>
      <c r="C65710">
        <v>2020</v>
      </c>
      <c r="D65710" t="s">
        <v>243</v>
      </c>
      <c r="E65710">
        <v>219161</v>
      </c>
      <c r="F65710">
        <v>23</v>
      </c>
      <c r="G65710">
        <v>1.0494567920387299E-4</v>
      </c>
      <c r="H65710">
        <v>0</v>
      </c>
      <c r="I65710">
        <v>0</v>
      </c>
      <c r="J65710">
        <v>0</v>
      </c>
      <c r="K65710" t="s">
        <v>232</v>
      </c>
      <c r="L65710">
        <v>0</v>
      </c>
    </row>
    <row r="65711" spans="1:12" x14ac:dyDescent="0.3">
      <c r="A65711" t="s">
        <v>83</v>
      </c>
      <c r="B65711" s="1">
        <v>44022</v>
      </c>
      <c r="C65711">
        <v>2020</v>
      </c>
      <c r="D65711" t="s">
        <v>241</v>
      </c>
      <c r="E65711">
        <v>11818618</v>
      </c>
      <c r="F65711">
        <v>1240</v>
      </c>
      <c r="G65711">
        <v>1.04919204597356E-4</v>
      </c>
      <c r="H65711">
        <v>0</v>
      </c>
      <c r="I65711">
        <v>0</v>
      </c>
      <c r="J65711">
        <v>0</v>
      </c>
      <c r="K65711" t="s">
        <v>232</v>
      </c>
      <c r="L65711">
        <v>0</v>
      </c>
    </row>
    <row r="65712" spans="1:12" x14ac:dyDescent="0.3">
      <c r="A65712" t="s">
        <v>172</v>
      </c>
      <c r="B65712" s="1">
        <v>44087</v>
      </c>
      <c r="C65712">
        <v>2020</v>
      </c>
      <c r="D65712" t="s">
        <v>239</v>
      </c>
      <c r="E65712">
        <v>45741000</v>
      </c>
      <c r="F65712">
        <v>4799</v>
      </c>
      <c r="G65712">
        <v>1.0491681423667999E-4</v>
      </c>
      <c r="H65712">
        <v>0</v>
      </c>
      <c r="I65712">
        <v>0</v>
      </c>
      <c r="J65712">
        <v>0</v>
      </c>
      <c r="K65712" t="s">
        <v>232</v>
      </c>
      <c r="L65712">
        <v>0</v>
      </c>
    </row>
    <row r="65713" spans="1:12" x14ac:dyDescent="0.3">
      <c r="A65713" t="s">
        <v>26</v>
      </c>
      <c r="B65713" s="1">
        <v>43904</v>
      </c>
      <c r="C65713">
        <v>2020</v>
      </c>
      <c r="D65713" t="s">
        <v>233</v>
      </c>
      <c r="E65713">
        <v>38137</v>
      </c>
      <c r="F65713">
        <v>4</v>
      </c>
      <c r="G65713">
        <v>1.04885019797047E-4</v>
      </c>
      <c r="H65713">
        <v>0</v>
      </c>
      <c r="I65713">
        <v>0</v>
      </c>
      <c r="J65713">
        <v>0</v>
      </c>
      <c r="K65713" t="s">
        <v>232</v>
      </c>
      <c r="L65713">
        <v>0</v>
      </c>
    </row>
    <row r="65714" spans="1:12" x14ac:dyDescent="0.3">
      <c r="A65714" t="s">
        <v>26</v>
      </c>
      <c r="B65714" s="1">
        <v>43905</v>
      </c>
      <c r="C65714">
        <v>2020</v>
      </c>
      <c r="D65714" t="s">
        <v>233</v>
      </c>
      <c r="E65714">
        <v>38137</v>
      </c>
      <c r="F65714">
        <v>4</v>
      </c>
      <c r="G65714">
        <v>1.04885019797047E-4</v>
      </c>
      <c r="H65714">
        <v>0</v>
      </c>
      <c r="I65714">
        <v>0</v>
      </c>
      <c r="J65714">
        <v>0</v>
      </c>
      <c r="K65714" t="s">
        <v>232</v>
      </c>
      <c r="L65714">
        <v>0</v>
      </c>
    </row>
    <row r="65715" spans="1:12" x14ac:dyDescent="0.3">
      <c r="A65715" t="s">
        <v>26</v>
      </c>
      <c r="B65715" s="1">
        <v>43906</v>
      </c>
      <c r="C65715">
        <v>2020</v>
      </c>
      <c r="D65715" t="s">
        <v>233</v>
      </c>
      <c r="E65715">
        <v>38137</v>
      </c>
      <c r="F65715">
        <v>4</v>
      </c>
      <c r="G65715">
        <v>1.04885019797047E-4</v>
      </c>
      <c r="H65715">
        <v>0</v>
      </c>
      <c r="I65715">
        <v>0</v>
      </c>
      <c r="J65715">
        <v>0</v>
      </c>
      <c r="K65715" t="s">
        <v>232</v>
      </c>
      <c r="L65715">
        <v>0</v>
      </c>
    </row>
    <row r="65716" spans="1:12" x14ac:dyDescent="0.3">
      <c r="A65716" t="s">
        <v>110</v>
      </c>
      <c r="B65716" s="1">
        <v>43931</v>
      </c>
      <c r="C65716">
        <v>2020</v>
      </c>
      <c r="D65716" t="s">
        <v>231</v>
      </c>
      <c r="E65716">
        <v>34813867</v>
      </c>
      <c r="F65716">
        <v>3651</v>
      </c>
      <c r="G65716">
        <v>1.0487200402069701E-4</v>
      </c>
      <c r="H65716">
        <v>0</v>
      </c>
      <c r="I65716">
        <v>0</v>
      </c>
      <c r="J65716">
        <v>0</v>
      </c>
      <c r="K65716" t="s">
        <v>232</v>
      </c>
      <c r="L65716">
        <v>0</v>
      </c>
    </row>
    <row r="65717" spans="1:12" x14ac:dyDescent="0.3">
      <c r="A65717" t="s">
        <v>48</v>
      </c>
      <c r="B65717" s="1">
        <v>43922</v>
      </c>
      <c r="C65717">
        <v>2020</v>
      </c>
      <c r="D65717" t="s">
        <v>231</v>
      </c>
      <c r="E65717">
        <v>4033963</v>
      </c>
      <c r="F65717">
        <v>423</v>
      </c>
      <c r="G65717">
        <v>1.0485966281792901E-4</v>
      </c>
      <c r="H65717">
        <v>0</v>
      </c>
      <c r="I65717">
        <v>0</v>
      </c>
      <c r="J65717">
        <v>0</v>
      </c>
      <c r="K65717" t="s">
        <v>232</v>
      </c>
      <c r="L65717">
        <v>0</v>
      </c>
    </row>
    <row r="65718" spans="1:12" x14ac:dyDescent="0.3">
      <c r="A65718" t="s">
        <v>176</v>
      </c>
      <c r="B65718" s="1">
        <v>44276</v>
      </c>
      <c r="C65718">
        <v>2021</v>
      </c>
      <c r="D65718" t="s">
        <v>233</v>
      </c>
      <c r="E65718">
        <v>16718971</v>
      </c>
      <c r="F65718">
        <v>1753</v>
      </c>
      <c r="G65718">
        <v>1.04850950456221E-4</v>
      </c>
      <c r="H65718">
        <v>0</v>
      </c>
      <c r="I65718">
        <v>0</v>
      </c>
      <c r="J65718">
        <v>0</v>
      </c>
      <c r="K65718" t="s">
        <v>232</v>
      </c>
      <c r="L65718">
        <v>0</v>
      </c>
    </row>
    <row r="65719" spans="1:12" x14ac:dyDescent="0.3">
      <c r="A65719" t="s">
        <v>155</v>
      </c>
      <c r="B65719" s="1">
        <v>44038</v>
      </c>
      <c r="C65719">
        <v>2020</v>
      </c>
      <c r="D65719" t="s">
        <v>241</v>
      </c>
      <c r="E65719">
        <v>8278737</v>
      </c>
      <c r="F65719">
        <v>868</v>
      </c>
      <c r="G65719">
        <v>1.0484691082709799E-4</v>
      </c>
      <c r="H65719">
        <v>0</v>
      </c>
      <c r="I65719">
        <v>0</v>
      </c>
      <c r="J65719">
        <v>0</v>
      </c>
      <c r="K65719" t="s">
        <v>232</v>
      </c>
      <c r="L65719">
        <v>0</v>
      </c>
    </row>
    <row r="65720" spans="1:12" x14ac:dyDescent="0.3">
      <c r="A65720" t="s">
        <v>188</v>
      </c>
      <c r="B65720" s="1">
        <v>44170</v>
      </c>
      <c r="C65720">
        <v>2020</v>
      </c>
      <c r="D65720" t="s">
        <v>236</v>
      </c>
      <c r="E65720">
        <v>16425859</v>
      </c>
      <c r="F65720">
        <v>1722</v>
      </c>
      <c r="G65720">
        <v>1.04834699969116E-4</v>
      </c>
      <c r="H65720">
        <v>0</v>
      </c>
      <c r="I65720">
        <v>0</v>
      </c>
      <c r="J65720">
        <v>0</v>
      </c>
      <c r="K65720" t="s">
        <v>232</v>
      </c>
      <c r="L65720">
        <v>0</v>
      </c>
    </row>
    <row r="65721" spans="1:12" x14ac:dyDescent="0.3">
      <c r="A65721" t="s">
        <v>190</v>
      </c>
      <c r="B65721" s="1">
        <v>44273</v>
      </c>
      <c r="C65721">
        <v>2021</v>
      </c>
      <c r="D65721" t="s">
        <v>233</v>
      </c>
      <c r="E65721">
        <v>29825968</v>
      </c>
      <c r="F65721">
        <v>3126</v>
      </c>
      <c r="G65721">
        <v>1.04807998184669E-4</v>
      </c>
      <c r="H65721">
        <v>0</v>
      </c>
      <c r="I65721">
        <v>0</v>
      </c>
      <c r="J65721">
        <v>0</v>
      </c>
      <c r="K65721" t="s">
        <v>232</v>
      </c>
      <c r="L65721">
        <v>0</v>
      </c>
    </row>
    <row r="65722" spans="1:12" x14ac:dyDescent="0.3">
      <c r="A65722" t="s">
        <v>122</v>
      </c>
      <c r="B65722" s="1">
        <v>43996</v>
      </c>
      <c r="C65722">
        <v>2020</v>
      </c>
      <c r="D65722" t="s">
        <v>242</v>
      </c>
      <c r="E65722">
        <v>28435943</v>
      </c>
      <c r="F65722">
        <v>2978</v>
      </c>
      <c r="G65722">
        <v>1.0472661307557101E-4</v>
      </c>
      <c r="H65722">
        <v>0</v>
      </c>
      <c r="I65722">
        <v>0</v>
      </c>
      <c r="J65722">
        <v>0</v>
      </c>
      <c r="K65722" t="s">
        <v>232</v>
      </c>
      <c r="L65722">
        <v>0</v>
      </c>
    </row>
    <row r="65723" spans="1:12" x14ac:dyDescent="0.3">
      <c r="A65723" t="s">
        <v>186</v>
      </c>
      <c r="B65723" s="1">
        <v>44214</v>
      </c>
      <c r="C65723">
        <v>2021</v>
      </c>
      <c r="D65723" t="s">
        <v>235</v>
      </c>
      <c r="E65723">
        <v>11890781</v>
      </c>
      <c r="F65723">
        <v>1245</v>
      </c>
      <c r="G65723">
        <v>1.0470296274063101E-4</v>
      </c>
      <c r="H65723">
        <v>0</v>
      </c>
      <c r="I65723">
        <v>0</v>
      </c>
      <c r="J65723">
        <v>0</v>
      </c>
      <c r="K65723" t="s">
        <v>232</v>
      </c>
      <c r="L65723">
        <v>0</v>
      </c>
    </row>
    <row r="65724" spans="1:12" x14ac:dyDescent="0.3">
      <c r="A65724" t="s">
        <v>188</v>
      </c>
      <c r="B65724" s="1">
        <v>44169</v>
      </c>
      <c r="C65724">
        <v>2020</v>
      </c>
      <c r="D65724" t="s">
        <v>236</v>
      </c>
      <c r="E65724">
        <v>16425859</v>
      </c>
      <c r="F65724">
        <v>1719</v>
      </c>
      <c r="G65724">
        <v>1.04652061118995E-4</v>
      </c>
      <c r="H65724">
        <v>0</v>
      </c>
      <c r="I65724">
        <v>0</v>
      </c>
      <c r="J65724">
        <v>0</v>
      </c>
      <c r="K65724" t="s">
        <v>232</v>
      </c>
      <c r="L65724">
        <v>0</v>
      </c>
    </row>
    <row r="65725" spans="1:12" x14ac:dyDescent="0.3">
      <c r="A65725" t="s">
        <v>175</v>
      </c>
      <c r="B65725" s="1">
        <v>44088</v>
      </c>
      <c r="C65725">
        <v>2020</v>
      </c>
      <c r="D65725" t="s">
        <v>239</v>
      </c>
      <c r="E65725">
        <v>32866268</v>
      </c>
      <c r="F65725">
        <v>3439</v>
      </c>
      <c r="G65725">
        <v>1.0463615765562401E-4</v>
      </c>
      <c r="H65725">
        <v>0</v>
      </c>
      <c r="I65725">
        <v>0</v>
      </c>
      <c r="J65725">
        <v>0</v>
      </c>
      <c r="K65725" t="s">
        <v>232</v>
      </c>
      <c r="L65725">
        <v>0</v>
      </c>
    </row>
    <row r="65726" spans="1:12" x14ac:dyDescent="0.3">
      <c r="A65726" t="s">
        <v>179</v>
      </c>
      <c r="B65726" s="1">
        <v>44009</v>
      </c>
      <c r="C65726">
        <v>2020</v>
      </c>
      <c r="D65726" t="s">
        <v>242</v>
      </c>
      <c r="E65726">
        <v>20250834</v>
      </c>
      <c r="F65726">
        <v>2118</v>
      </c>
      <c r="G65726">
        <v>1.0458828510470201E-4</v>
      </c>
      <c r="H65726">
        <v>0</v>
      </c>
      <c r="I65726">
        <v>0</v>
      </c>
      <c r="J65726">
        <v>0</v>
      </c>
      <c r="K65726" t="s">
        <v>232</v>
      </c>
      <c r="L65726">
        <v>0</v>
      </c>
    </row>
    <row r="65727" spans="1:12" x14ac:dyDescent="0.3">
      <c r="A65727" t="s">
        <v>6</v>
      </c>
      <c r="B65727" s="1">
        <v>43912</v>
      </c>
      <c r="C65727">
        <v>2020</v>
      </c>
      <c r="D65727" t="s">
        <v>233</v>
      </c>
      <c r="E65727">
        <v>10708982</v>
      </c>
      <c r="F65727">
        <v>1120</v>
      </c>
      <c r="G65727">
        <v>1.0458510435445699E-4</v>
      </c>
      <c r="H65727">
        <v>0</v>
      </c>
      <c r="I65727">
        <v>0</v>
      </c>
      <c r="J65727">
        <v>0</v>
      </c>
      <c r="K65727" t="s">
        <v>232</v>
      </c>
      <c r="L65727">
        <v>0</v>
      </c>
    </row>
    <row r="65728" spans="1:12" x14ac:dyDescent="0.3">
      <c r="A65728" t="s">
        <v>103</v>
      </c>
      <c r="B65728" s="1">
        <v>43947</v>
      </c>
      <c r="C65728">
        <v>2020</v>
      </c>
      <c r="D65728" t="s">
        <v>231</v>
      </c>
      <c r="E65728">
        <v>6524191</v>
      </c>
      <c r="F65728">
        <v>682</v>
      </c>
      <c r="G65728">
        <v>1.0453403341502399E-4</v>
      </c>
      <c r="H65728">
        <v>0</v>
      </c>
      <c r="I65728">
        <v>0</v>
      </c>
      <c r="J65728">
        <v>0</v>
      </c>
      <c r="K65728" t="s">
        <v>232</v>
      </c>
      <c r="L65728">
        <v>0</v>
      </c>
    </row>
    <row r="65729" spans="1:12" x14ac:dyDescent="0.3">
      <c r="A65729" t="s">
        <v>181</v>
      </c>
      <c r="B65729" s="1">
        <v>44109</v>
      </c>
      <c r="C65729">
        <v>2020</v>
      </c>
      <c r="D65729" t="s">
        <v>238</v>
      </c>
      <c r="E65729">
        <v>20903278</v>
      </c>
      <c r="F65729">
        <v>2184</v>
      </c>
      <c r="G65729">
        <v>1.04481220600903E-4</v>
      </c>
      <c r="H65729">
        <v>0</v>
      </c>
      <c r="I65729">
        <v>0</v>
      </c>
      <c r="J65729">
        <v>0</v>
      </c>
      <c r="K65729" t="s">
        <v>232</v>
      </c>
      <c r="L65729">
        <v>0</v>
      </c>
    </row>
    <row r="65730" spans="1:12" x14ac:dyDescent="0.3">
      <c r="A65730" t="s">
        <v>187</v>
      </c>
      <c r="B65730" s="1">
        <v>44050</v>
      </c>
      <c r="C65730">
        <v>2020</v>
      </c>
      <c r="D65730" t="s">
        <v>240</v>
      </c>
      <c r="E65730">
        <v>89561404</v>
      </c>
      <c r="F65730">
        <v>9355</v>
      </c>
      <c r="G65730">
        <v>1.04453476410441E-4</v>
      </c>
      <c r="H65730">
        <v>0</v>
      </c>
      <c r="I65730">
        <v>0</v>
      </c>
      <c r="J65730">
        <v>0</v>
      </c>
      <c r="K65730" t="s">
        <v>232</v>
      </c>
      <c r="L65730">
        <v>0</v>
      </c>
    </row>
    <row r="65731" spans="1:12" x14ac:dyDescent="0.3">
      <c r="A65731" t="s">
        <v>45</v>
      </c>
      <c r="B65731" s="1">
        <v>43914</v>
      </c>
      <c r="C65731">
        <v>2020</v>
      </c>
      <c r="D65731" t="s">
        <v>233</v>
      </c>
      <c r="E65731">
        <v>1886202</v>
      </c>
      <c r="F65731">
        <v>197</v>
      </c>
      <c r="G65731">
        <v>1.04442684293623E-4</v>
      </c>
      <c r="H65731">
        <v>0</v>
      </c>
      <c r="I65731">
        <v>0</v>
      </c>
      <c r="J65731">
        <v>0</v>
      </c>
      <c r="K65731" t="s">
        <v>232</v>
      </c>
      <c r="L65731">
        <v>0</v>
      </c>
    </row>
    <row r="65732" spans="1:12" x14ac:dyDescent="0.3">
      <c r="A65732" t="s">
        <v>37</v>
      </c>
      <c r="B65732" s="1">
        <v>43933</v>
      </c>
      <c r="C65732">
        <v>2020</v>
      </c>
      <c r="D65732" t="s">
        <v>231</v>
      </c>
      <c r="E65732">
        <v>212559409</v>
      </c>
      <c r="F65732">
        <v>22192</v>
      </c>
      <c r="G65732">
        <v>1.04403752835049E-4</v>
      </c>
      <c r="H65732">
        <v>0</v>
      </c>
      <c r="I65732">
        <v>0</v>
      </c>
      <c r="J65732">
        <v>0</v>
      </c>
      <c r="K65732" t="s">
        <v>232</v>
      </c>
      <c r="L65732">
        <v>0</v>
      </c>
    </row>
    <row r="65733" spans="1:12" x14ac:dyDescent="0.3">
      <c r="A65733" t="s">
        <v>78</v>
      </c>
      <c r="B65733" s="1">
        <v>43932</v>
      </c>
      <c r="C65733">
        <v>2020</v>
      </c>
      <c r="D65733" t="s">
        <v>231</v>
      </c>
      <c r="E65733">
        <v>10139175</v>
      </c>
      <c r="F65733">
        <v>1058</v>
      </c>
      <c r="G65733">
        <v>1.0434774032404001E-4</v>
      </c>
      <c r="H65733">
        <v>0</v>
      </c>
      <c r="I65733">
        <v>0</v>
      </c>
      <c r="J65733">
        <v>0</v>
      </c>
      <c r="K65733" t="s">
        <v>232</v>
      </c>
      <c r="L65733">
        <v>0</v>
      </c>
    </row>
    <row r="65734" spans="1:12" x14ac:dyDescent="0.3">
      <c r="A65734" t="s">
        <v>54</v>
      </c>
      <c r="B65734" s="1">
        <v>43931</v>
      </c>
      <c r="C65734">
        <v>2020</v>
      </c>
      <c r="D65734" t="s">
        <v>231</v>
      </c>
      <c r="E65734">
        <v>430759772</v>
      </c>
      <c r="F65734">
        <v>44948</v>
      </c>
      <c r="G65734">
        <v>1.04345862640117E-4</v>
      </c>
      <c r="H65734">
        <v>0</v>
      </c>
      <c r="I65734">
        <v>0</v>
      </c>
      <c r="J65734">
        <v>0</v>
      </c>
      <c r="K65734" t="s">
        <v>232</v>
      </c>
      <c r="L65734">
        <v>0</v>
      </c>
    </row>
    <row r="65735" spans="1:12" x14ac:dyDescent="0.3">
      <c r="A65735" t="s">
        <v>68</v>
      </c>
      <c r="B65735" s="1">
        <v>43939</v>
      </c>
      <c r="C65735">
        <v>2020</v>
      </c>
      <c r="D65735" t="s">
        <v>231</v>
      </c>
      <c r="E65735">
        <v>555988</v>
      </c>
      <c r="F65735">
        <v>58</v>
      </c>
      <c r="G65735">
        <v>1.0431879824744399E-4</v>
      </c>
      <c r="H65735">
        <v>0</v>
      </c>
      <c r="I65735">
        <v>0</v>
      </c>
      <c r="J65735">
        <v>0</v>
      </c>
      <c r="K65735" t="s">
        <v>232</v>
      </c>
      <c r="L65735">
        <v>0</v>
      </c>
    </row>
    <row r="65736" spans="1:12" x14ac:dyDescent="0.3">
      <c r="A65736" t="s">
        <v>24</v>
      </c>
      <c r="B65736" s="1">
        <v>43943</v>
      </c>
      <c r="C65736">
        <v>2020</v>
      </c>
      <c r="D65736" t="s">
        <v>231</v>
      </c>
      <c r="E65736">
        <v>3989175</v>
      </c>
      <c r="F65736">
        <v>416</v>
      </c>
      <c r="G65736">
        <v>1.0428221374093599E-4</v>
      </c>
      <c r="H65736">
        <v>0</v>
      </c>
      <c r="I65736">
        <v>0</v>
      </c>
      <c r="J65736">
        <v>0</v>
      </c>
      <c r="K65736" t="s">
        <v>232</v>
      </c>
      <c r="L65736">
        <v>0</v>
      </c>
    </row>
    <row r="65737" spans="1:12" x14ac:dyDescent="0.3">
      <c r="A65737" t="s">
        <v>81</v>
      </c>
      <c r="B65737" s="1">
        <v>43930</v>
      </c>
      <c r="C65737">
        <v>2020</v>
      </c>
      <c r="D65737" t="s">
        <v>231</v>
      </c>
      <c r="E65737">
        <v>393248</v>
      </c>
      <c r="F65737">
        <v>41</v>
      </c>
      <c r="G65737">
        <v>1.0425990723411201E-4</v>
      </c>
      <c r="H65737">
        <v>0</v>
      </c>
      <c r="I65737">
        <v>0</v>
      </c>
      <c r="J65737">
        <v>0</v>
      </c>
      <c r="K65737" t="s">
        <v>232</v>
      </c>
      <c r="L65737">
        <v>0</v>
      </c>
    </row>
    <row r="65738" spans="1:12" x14ac:dyDescent="0.3">
      <c r="A65738" t="s">
        <v>128</v>
      </c>
      <c r="B65738" s="1">
        <v>43946</v>
      </c>
      <c r="C65738">
        <v>2020</v>
      </c>
      <c r="D65738" t="s">
        <v>231</v>
      </c>
      <c r="E65738">
        <v>126476458</v>
      </c>
      <c r="F65738">
        <v>13186</v>
      </c>
      <c r="G65738">
        <v>1.04256556583835E-4</v>
      </c>
      <c r="H65738">
        <v>0</v>
      </c>
      <c r="I65738">
        <v>0</v>
      </c>
      <c r="J65738">
        <v>0</v>
      </c>
      <c r="K65738" t="s">
        <v>232</v>
      </c>
      <c r="L65738">
        <v>0</v>
      </c>
    </row>
    <row r="65739" spans="1:12" x14ac:dyDescent="0.3">
      <c r="A65739" t="s">
        <v>152</v>
      </c>
      <c r="B65739" s="1">
        <v>43980</v>
      </c>
      <c r="C65739">
        <v>2020</v>
      </c>
      <c r="D65739" t="s">
        <v>243</v>
      </c>
      <c r="E65739">
        <v>26378275</v>
      </c>
      <c r="F65739">
        <v>2750</v>
      </c>
      <c r="G65739">
        <v>1.0425245775169101E-4</v>
      </c>
      <c r="H65739">
        <v>0</v>
      </c>
      <c r="I65739">
        <v>0</v>
      </c>
      <c r="J65739">
        <v>0</v>
      </c>
      <c r="K65739" t="s">
        <v>232</v>
      </c>
      <c r="L65739">
        <v>0</v>
      </c>
    </row>
    <row r="65740" spans="1:12" x14ac:dyDescent="0.3">
      <c r="A65740" t="s">
        <v>98</v>
      </c>
      <c r="B65740" s="1">
        <v>43951</v>
      </c>
      <c r="C65740">
        <v>2020</v>
      </c>
      <c r="D65740" t="s">
        <v>231</v>
      </c>
      <c r="E65740">
        <v>786559</v>
      </c>
      <c r="F65740">
        <v>82</v>
      </c>
      <c r="G65740">
        <v>1.04251556463024E-4</v>
      </c>
      <c r="H65740">
        <v>0</v>
      </c>
      <c r="I65740">
        <v>0</v>
      </c>
      <c r="J65740">
        <v>0</v>
      </c>
      <c r="K65740" t="s">
        <v>232</v>
      </c>
      <c r="L65740">
        <v>0</v>
      </c>
    </row>
    <row r="65741" spans="1:12" x14ac:dyDescent="0.3">
      <c r="A65741" t="s">
        <v>98</v>
      </c>
      <c r="B65741" s="1">
        <v>43952</v>
      </c>
      <c r="C65741">
        <v>2020</v>
      </c>
      <c r="D65741" t="s">
        <v>243</v>
      </c>
      <c r="E65741">
        <v>786559</v>
      </c>
      <c r="F65741">
        <v>82</v>
      </c>
      <c r="G65741">
        <v>1.04251556463024E-4</v>
      </c>
      <c r="H65741">
        <v>0</v>
      </c>
      <c r="I65741">
        <v>0</v>
      </c>
      <c r="J65741">
        <v>0</v>
      </c>
      <c r="K65741" t="s">
        <v>232</v>
      </c>
      <c r="L65741">
        <v>0</v>
      </c>
    </row>
    <row r="65742" spans="1:12" x14ac:dyDescent="0.3">
      <c r="A65742" t="s">
        <v>98</v>
      </c>
      <c r="B65742" s="1">
        <v>43953</v>
      </c>
      <c r="C65742">
        <v>2020</v>
      </c>
      <c r="D65742" t="s">
        <v>243</v>
      </c>
      <c r="E65742">
        <v>786559</v>
      </c>
      <c r="F65742">
        <v>82</v>
      </c>
      <c r="G65742">
        <v>1.04251556463024E-4</v>
      </c>
      <c r="H65742">
        <v>0</v>
      </c>
      <c r="I65742">
        <v>0</v>
      </c>
      <c r="J65742">
        <v>0</v>
      </c>
      <c r="K65742" t="s">
        <v>232</v>
      </c>
      <c r="L65742">
        <v>0</v>
      </c>
    </row>
    <row r="65743" spans="1:12" x14ac:dyDescent="0.3">
      <c r="A65743" t="s">
        <v>98</v>
      </c>
      <c r="B65743" s="1">
        <v>43954</v>
      </c>
      <c r="C65743">
        <v>2020</v>
      </c>
      <c r="D65743" t="s">
        <v>243</v>
      </c>
      <c r="E65743">
        <v>786559</v>
      </c>
      <c r="F65743">
        <v>82</v>
      </c>
      <c r="G65743">
        <v>1.04251556463024E-4</v>
      </c>
      <c r="H65743">
        <v>0</v>
      </c>
      <c r="I65743">
        <v>0</v>
      </c>
      <c r="J65743">
        <v>0</v>
      </c>
      <c r="K65743" t="s">
        <v>232</v>
      </c>
      <c r="L65743">
        <v>0</v>
      </c>
    </row>
    <row r="65744" spans="1:12" x14ac:dyDescent="0.3">
      <c r="A65744" t="s">
        <v>150</v>
      </c>
      <c r="B65744" s="1">
        <v>43950</v>
      </c>
      <c r="C65744">
        <v>2020</v>
      </c>
      <c r="D65744" t="s">
        <v>231</v>
      </c>
      <c r="E65744">
        <v>1967998</v>
      </c>
      <c r="F65744">
        <v>205</v>
      </c>
      <c r="G65744">
        <v>1.0416677252720799E-4</v>
      </c>
      <c r="H65744">
        <v>0</v>
      </c>
      <c r="I65744">
        <v>0</v>
      </c>
      <c r="J65744">
        <v>0</v>
      </c>
      <c r="K65744" t="s">
        <v>232</v>
      </c>
      <c r="L65744">
        <v>0</v>
      </c>
    </row>
    <row r="65745" spans="1:12" x14ac:dyDescent="0.3">
      <c r="A65745" t="s">
        <v>150</v>
      </c>
      <c r="B65745" s="1">
        <v>43951</v>
      </c>
      <c r="C65745">
        <v>2020</v>
      </c>
      <c r="D65745" t="s">
        <v>231</v>
      </c>
      <c r="E65745">
        <v>1967998</v>
      </c>
      <c r="F65745">
        <v>205</v>
      </c>
      <c r="G65745">
        <v>1.0416677252720799E-4</v>
      </c>
      <c r="H65745">
        <v>0</v>
      </c>
      <c r="I65745">
        <v>0</v>
      </c>
      <c r="J65745">
        <v>0</v>
      </c>
      <c r="K65745" t="s">
        <v>232</v>
      </c>
      <c r="L65745">
        <v>0</v>
      </c>
    </row>
    <row r="65746" spans="1:12" x14ac:dyDescent="0.3">
      <c r="A65746" t="s">
        <v>83</v>
      </c>
      <c r="B65746" s="1">
        <v>44021</v>
      </c>
      <c r="C65746">
        <v>2020</v>
      </c>
      <c r="D65746" t="s">
        <v>241</v>
      </c>
      <c r="E65746">
        <v>11818618</v>
      </c>
      <c r="F65746">
        <v>1231</v>
      </c>
      <c r="G65746">
        <v>1.0415769424140801E-4</v>
      </c>
      <c r="H65746">
        <v>0</v>
      </c>
      <c r="I65746">
        <v>0</v>
      </c>
      <c r="J65746">
        <v>0</v>
      </c>
      <c r="K65746" t="s">
        <v>232</v>
      </c>
      <c r="L65746">
        <v>0</v>
      </c>
    </row>
    <row r="65747" spans="1:12" x14ac:dyDescent="0.3">
      <c r="A65747" t="s">
        <v>120</v>
      </c>
      <c r="B65747" s="1">
        <v>43948</v>
      </c>
      <c r="C65747">
        <v>2020</v>
      </c>
      <c r="D65747" t="s">
        <v>231</v>
      </c>
      <c r="E65747">
        <v>4639847425</v>
      </c>
      <c r="F65747">
        <v>483041</v>
      </c>
      <c r="G65747">
        <v>1.0410708709888199E-4</v>
      </c>
      <c r="H65747">
        <v>0</v>
      </c>
      <c r="I65747">
        <v>0</v>
      </c>
      <c r="J65747">
        <v>0</v>
      </c>
      <c r="K65747" t="s">
        <v>232</v>
      </c>
      <c r="L65747">
        <v>0</v>
      </c>
    </row>
    <row r="65748" spans="1:12" x14ac:dyDescent="0.3">
      <c r="A65748" t="s">
        <v>167</v>
      </c>
      <c r="B65748" s="1">
        <v>44098</v>
      </c>
      <c r="C65748">
        <v>2020</v>
      </c>
      <c r="D65748" t="s">
        <v>239</v>
      </c>
      <c r="E65748">
        <v>3546427</v>
      </c>
      <c r="F65748">
        <v>369</v>
      </c>
      <c r="G65748">
        <v>1.0404838447259699E-4</v>
      </c>
      <c r="H65748">
        <v>0</v>
      </c>
      <c r="I65748">
        <v>0</v>
      </c>
      <c r="J65748">
        <v>0</v>
      </c>
      <c r="K65748" t="s">
        <v>232</v>
      </c>
      <c r="L65748">
        <v>0</v>
      </c>
    </row>
    <row r="65749" spans="1:12" x14ac:dyDescent="0.3">
      <c r="A65749" t="s">
        <v>167</v>
      </c>
      <c r="B65749" s="1">
        <v>44099</v>
      </c>
      <c r="C65749">
        <v>2020</v>
      </c>
      <c r="D65749" t="s">
        <v>239</v>
      </c>
      <c r="E65749">
        <v>3546427</v>
      </c>
      <c r="F65749">
        <v>369</v>
      </c>
      <c r="G65749">
        <v>1.0404838447259699E-4</v>
      </c>
      <c r="H65749">
        <v>0</v>
      </c>
      <c r="I65749">
        <v>0</v>
      </c>
      <c r="J65749">
        <v>0</v>
      </c>
      <c r="K65749" t="s">
        <v>232</v>
      </c>
      <c r="L65749">
        <v>0</v>
      </c>
    </row>
    <row r="65750" spans="1:12" x14ac:dyDescent="0.3">
      <c r="A65750" t="s">
        <v>192</v>
      </c>
      <c r="B65750" s="1">
        <v>44316</v>
      </c>
      <c r="C65750">
        <v>2021</v>
      </c>
      <c r="D65750" t="s">
        <v>231</v>
      </c>
      <c r="E65750">
        <v>7275556</v>
      </c>
      <c r="F65750">
        <v>757</v>
      </c>
      <c r="G65750">
        <v>1.04047030907329E-4</v>
      </c>
      <c r="H65750">
        <v>0</v>
      </c>
      <c r="I65750">
        <v>0</v>
      </c>
      <c r="J65750">
        <v>0</v>
      </c>
      <c r="K65750" t="s">
        <v>232</v>
      </c>
      <c r="L65750">
        <v>0</v>
      </c>
    </row>
    <row r="65751" spans="1:12" x14ac:dyDescent="0.3">
      <c r="A65751" t="s">
        <v>25</v>
      </c>
      <c r="B65751" s="1">
        <v>43948</v>
      </c>
      <c r="C65751">
        <v>2020</v>
      </c>
      <c r="D65751" t="s">
        <v>231</v>
      </c>
      <c r="E65751">
        <v>6825442</v>
      </c>
      <c r="F65751">
        <v>710</v>
      </c>
      <c r="G65751">
        <v>1.04022567329706E-4</v>
      </c>
      <c r="H65751">
        <v>0</v>
      </c>
      <c r="I65751">
        <v>0</v>
      </c>
      <c r="J65751">
        <v>0</v>
      </c>
      <c r="K65751" t="s">
        <v>232</v>
      </c>
      <c r="L65751">
        <v>0</v>
      </c>
    </row>
    <row r="65752" spans="1:12" x14ac:dyDescent="0.3">
      <c r="A65752" t="s">
        <v>188</v>
      </c>
      <c r="B65752" s="1">
        <v>44168</v>
      </c>
      <c r="C65752">
        <v>2020</v>
      </c>
      <c r="D65752" t="s">
        <v>236</v>
      </c>
      <c r="E65752">
        <v>16425859</v>
      </c>
      <c r="F65752">
        <v>1708</v>
      </c>
      <c r="G65752">
        <v>1.03982385335221E-4</v>
      </c>
      <c r="H65752">
        <v>0</v>
      </c>
      <c r="I65752">
        <v>0</v>
      </c>
      <c r="J65752">
        <v>0</v>
      </c>
      <c r="K65752" t="s">
        <v>232</v>
      </c>
      <c r="L65752">
        <v>0</v>
      </c>
    </row>
    <row r="65753" spans="1:12" x14ac:dyDescent="0.3">
      <c r="A65753" t="s">
        <v>186</v>
      </c>
      <c r="B65753" s="1">
        <v>44213</v>
      </c>
      <c r="C65753">
        <v>2021</v>
      </c>
      <c r="D65753" t="s">
        <v>235</v>
      </c>
      <c r="E65753">
        <v>11890781</v>
      </c>
      <c r="F65753">
        <v>1236</v>
      </c>
      <c r="G65753">
        <v>1.03946073853349E-4</v>
      </c>
      <c r="H65753">
        <v>0</v>
      </c>
      <c r="I65753">
        <v>0</v>
      </c>
      <c r="J65753">
        <v>0</v>
      </c>
      <c r="K65753" t="s">
        <v>232</v>
      </c>
      <c r="L65753">
        <v>0</v>
      </c>
    </row>
    <row r="65754" spans="1:12" x14ac:dyDescent="0.3">
      <c r="A65754" t="s">
        <v>187</v>
      </c>
      <c r="B65754" s="1">
        <v>44049</v>
      </c>
      <c r="C65754">
        <v>2020</v>
      </c>
      <c r="D65754" t="s">
        <v>240</v>
      </c>
      <c r="E65754">
        <v>89561404</v>
      </c>
      <c r="F65754">
        <v>9309</v>
      </c>
      <c r="G65754">
        <v>1.03939862309439E-4</v>
      </c>
      <c r="H65754">
        <v>0</v>
      </c>
      <c r="I65754">
        <v>0</v>
      </c>
      <c r="J65754">
        <v>0</v>
      </c>
      <c r="K65754" t="s">
        <v>232</v>
      </c>
      <c r="L65754">
        <v>0</v>
      </c>
    </row>
    <row r="65755" spans="1:12" x14ac:dyDescent="0.3">
      <c r="A65755" t="s">
        <v>184</v>
      </c>
      <c r="B65755" s="1">
        <v>43980</v>
      </c>
      <c r="C65755">
        <v>2020</v>
      </c>
      <c r="D65755" t="s">
        <v>243</v>
      </c>
      <c r="E65755">
        <v>7976985</v>
      </c>
      <c r="F65755">
        <v>829</v>
      </c>
      <c r="G65755">
        <v>1.03923976289287E-4</v>
      </c>
      <c r="H65755">
        <v>0</v>
      </c>
      <c r="I65755">
        <v>0</v>
      </c>
      <c r="J65755">
        <v>0</v>
      </c>
      <c r="K65755" t="s">
        <v>232</v>
      </c>
      <c r="L65755">
        <v>0</v>
      </c>
    </row>
    <row r="65756" spans="1:12" x14ac:dyDescent="0.3">
      <c r="A65756" t="s">
        <v>131</v>
      </c>
      <c r="B65756" s="1">
        <v>43981</v>
      </c>
      <c r="C65756">
        <v>2020</v>
      </c>
      <c r="D65756" t="s">
        <v>243</v>
      </c>
      <c r="E65756">
        <v>4649660</v>
      </c>
      <c r="F65756">
        <v>483</v>
      </c>
      <c r="G65756">
        <v>1.03878563163758E-4</v>
      </c>
      <c r="H65756">
        <v>0</v>
      </c>
      <c r="I65756">
        <v>0</v>
      </c>
      <c r="J65756">
        <v>0</v>
      </c>
      <c r="K65756" t="s">
        <v>232</v>
      </c>
      <c r="L65756">
        <v>0</v>
      </c>
    </row>
    <row r="65757" spans="1:12" x14ac:dyDescent="0.3">
      <c r="A65757" t="s">
        <v>156</v>
      </c>
      <c r="B65757" s="1">
        <v>43960</v>
      </c>
      <c r="C65757">
        <v>2020</v>
      </c>
      <c r="D65757" t="s">
        <v>243</v>
      </c>
      <c r="E65757">
        <v>38928341</v>
      </c>
      <c r="F65757">
        <v>4042</v>
      </c>
      <c r="G65757">
        <v>1.0383180726864301E-4</v>
      </c>
      <c r="H65757">
        <v>0</v>
      </c>
      <c r="I65757">
        <v>0</v>
      </c>
      <c r="J65757">
        <v>0</v>
      </c>
      <c r="K65757" t="s">
        <v>232</v>
      </c>
      <c r="L65757">
        <v>0</v>
      </c>
    </row>
    <row r="65758" spans="1:12" x14ac:dyDescent="0.3">
      <c r="A65758" t="s">
        <v>188</v>
      </c>
      <c r="B65758" s="1">
        <v>44167</v>
      </c>
      <c r="C65758">
        <v>2020</v>
      </c>
      <c r="D65758" t="s">
        <v>236</v>
      </c>
      <c r="E65758">
        <v>16425859</v>
      </c>
      <c r="F65758">
        <v>1705</v>
      </c>
      <c r="G65758">
        <v>1.037997464851E-4</v>
      </c>
      <c r="H65758">
        <v>0</v>
      </c>
      <c r="I65758">
        <v>0</v>
      </c>
      <c r="J65758">
        <v>0</v>
      </c>
      <c r="K65758" t="s">
        <v>232</v>
      </c>
      <c r="L65758">
        <v>0</v>
      </c>
    </row>
    <row r="65759" spans="1:12" x14ac:dyDescent="0.3">
      <c r="A65759" t="s">
        <v>145</v>
      </c>
      <c r="B65759" s="1">
        <v>44035</v>
      </c>
      <c r="C65759">
        <v>2020</v>
      </c>
      <c r="D65759" t="s">
        <v>241</v>
      </c>
      <c r="E65759">
        <v>114963583</v>
      </c>
      <c r="F65759">
        <v>11933</v>
      </c>
      <c r="G65759">
        <v>1.03798087086412E-4</v>
      </c>
      <c r="H65759">
        <v>0</v>
      </c>
      <c r="I65759">
        <v>0</v>
      </c>
      <c r="J65759">
        <v>0</v>
      </c>
      <c r="K65759" t="s">
        <v>232</v>
      </c>
      <c r="L65759">
        <v>0</v>
      </c>
    </row>
    <row r="65760" spans="1:12" x14ac:dyDescent="0.3">
      <c r="A65760" t="s">
        <v>85</v>
      </c>
      <c r="B65760" s="1">
        <v>44008</v>
      </c>
      <c r="C65760">
        <v>2020</v>
      </c>
      <c r="D65760" t="s">
        <v>242</v>
      </c>
      <c r="E65760">
        <v>6871287</v>
      </c>
      <c r="F65760">
        <v>713</v>
      </c>
      <c r="G65760">
        <v>1.03765131626724E-4</v>
      </c>
      <c r="H65760">
        <v>0</v>
      </c>
      <c r="I65760">
        <v>0</v>
      </c>
      <c r="J65760">
        <v>0</v>
      </c>
      <c r="K65760" t="s">
        <v>232</v>
      </c>
      <c r="L65760">
        <v>0</v>
      </c>
    </row>
    <row r="65761" spans="1:12" x14ac:dyDescent="0.3">
      <c r="A65761" t="s">
        <v>70</v>
      </c>
      <c r="B65761" s="1">
        <v>43964</v>
      </c>
      <c r="C65761">
        <v>2020</v>
      </c>
      <c r="D65761" t="s">
        <v>243</v>
      </c>
      <c r="E65761">
        <v>7132530</v>
      </c>
      <c r="F65761">
        <v>740</v>
      </c>
      <c r="G65761">
        <v>1.0375000175253399E-4</v>
      </c>
      <c r="H65761">
        <v>0</v>
      </c>
      <c r="I65761">
        <v>0</v>
      </c>
      <c r="J65761">
        <v>0</v>
      </c>
      <c r="K65761" t="s">
        <v>232</v>
      </c>
      <c r="L65761">
        <v>0</v>
      </c>
    </row>
    <row r="65762" spans="1:12" x14ac:dyDescent="0.3">
      <c r="A65762" t="s">
        <v>111</v>
      </c>
      <c r="B65762" s="1">
        <v>44130</v>
      </c>
      <c r="C65762">
        <v>2020</v>
      </c>
      <c r="D65762" t="s">
        <v>238</v>
      </c>
      <c r="E65762">
        <v>3278292</v>
      </c>
      <c r="F65762">
        <v>340</v>
      </c>
      <c r="G65762">
        <v>1.0371254299495E-4</v>
      </c>
      <c r="H65762">
        <v>0</v>
      </c>
      <c r="I65762">
        <v>0</v>
      </c>
      <c r="J65762">
        <v>0</v>
      </c>
      <c r="K65762" t="s">
        <v>232</v>
      </c>
      <c r="L65762">
        <v>0</v>
      </c>
    </row>
    <row r="65763" spans="1:12" x14ac:dyDescent="0.3">
      <c r="A65763" t="s">
        <v>111</v>
      </c>
      <c r="B65763" s="1">
        <v>44131</v>
      </c>
      <c r="C65763">
        <v>2020</v>
      </c>
      <c r="D65763" t="s">
        <v>238</v>
      </c>
      <c r="E65763">
        <v>3278292</v>
      </c>
      <c r="F65763">
        <v>340</v>
      </c>
      <c r="G65763">
        <v>1.0371254299495E-4</v>
      </c>
      <c r="H65763">
        <v>0</v>
      </c>
      <c r="I65763">
        <v>0</v>
      </c>
      <c r="J65763">
        <v>0</v>
      </c>
      <c r="K65763" t="s">
        <v>232</v>
      </c>
      <c r="L65763">
        <v>0</v>
      </c>
    </row>
    <row r="65764" spans="1:12" x14ac:dyDescent="0.3">
      <c r="A65764" t="s">
        <v>111</v>
      </c>
      <c r="B65764" s="1">
        <v>44132</v>
      </c>
      <c r="C65764">
        <v>2020</v>
      </c>
      <c r="D65764" t="s">
        <v>238</v>
      </c>
      <c r="E65764">
        <v>3278292</v>
      </c>
      <c r="F65764">
        <v>340</v>
      </c>
      <c r="G65764">
        <v>1.0371254299495E-4</v>
      </c>
      <c r="H65764">
        <v>0</v>
      </c>
      <c r="I65764">
        <v>0</v>
      </c>
      <c r="J65764">
        <v>0</v>
      </c>
      <c r="K65764" t="s">
        <v>232</v>
      </c>
      <c r="L65764">
        <v>0</v>
      </c>
    </row>
    <row r="65765" spans="1:12" x14ac:dyDescent="0.3">
      <c r="A65765" t="s">
        <v>111</v>
      </c>
      <c r="B65765" s="1">
        <v>44133</v>
      </c>
      <c r="C65765">
        <v>2020</v>
      </c>
      <c r="D65765" t="s">
        <v>238</v>
      </c>
      <c r="E65765">
        <v>3278292</v>
      </c>
      <c r="F65765">
        <v>340</v>
      </c>
      <c r="G65765">
        <v>1.0371254299495E-4</v>
      </c>
      <c r="H65765">
        <v>0</v>
      </c>
      <c r="I65765">
        <v>0</v>
      </c>
      <c r="J65765">
        <v>0</v>
      </c>
      <c r="K65765" t="s">
        <v>232</v>
      </c>
      <c r="L65765">
        <v>0</v>
      </c>
    </row>
    <row r="65766" spans="1:12" x14ac:dyDescent="0.3">
      <c r="A65766" t="s">
        <v>159</v>
      </c>
      <c r="B65766" s="1">
        <v>44017</v>
      </c>
      <c r="C65766">
        <v>2020</v>
      </c>
      <c r="D65766" t="s">
        <v>241</v>
      </c>
      <c r="E65766">
        <v>771612</v>
      </c>
      <c r="F65766">
        <v>80</v>
      </c>
      <c r="G65766">
        <v>1.03679051129324E-4</v>
      </c>
      <c r="H65766">
        <v>0</v>
      </c>
      <c r="I65766">
        <v>0</v>
      </c>
      <c r="J65766">
        <v>0</v>
      </c>
      <c r="K65766" t="s">
        <v>232</v>
      </c>
      <c r="L65766">
        <v>0</v>
      </c>
    </row>
    <row r="65767" spans="1:12" x14ac:dyDescent="0.3">
      <c r="A65767" t="s">
        <v>159</v>
      </c>
      <c r="B65767" s="1">
        <v>44018</v>
      </c>
      <c r="C65767">
        <v>2020</v>
      </c>
      <c r="D65767" t="s">
        <v>241</v>
      </c>
      <c r="E65767">
        <v>771612</v>
      </c>
      <c r="F65767">
        <v>80</v>
      </c>
      <c r="G65767">
        <v>1.03679051129324E-4</v>
      </c>
      <c r="H65767">
        <v>0</v>
      </c>
      <c r="I65767">
        <v>0</v>
      </c>
      <c r="J65767">
        <v>0</v>
      </c>
      <c r="K65767" t="s">
        <v>232</v>
      </c>
      <c r="L65767">
        <v>0</v>
      </c>
    </row>
    <row r="65768" spans="1:12" x14ac:dyDescent="0.3">
      <c r="A65768" t="s">
        <v>159</v>
      </c>
      <c r="B65768" s="1">
        <v>44019</v>
      </c>
      <c r="C65768">
        <v>2020</v>
      </c>
      <c r="D65768" t="s">
        <v>241</v>
      </c>
      <c r="E65768">
        <v>771612</v>
      </c>
      <c r="F65768">
        <v>80</v>
      </c>
      <c r="G65768">
        <v>1.03679051129324E-4</v>
      </c>
      <c r="H65768">
        <v>0</v>
      </c>
      <c r="I65768">
        <v>0</v>
      </c>
      <c r="J65768">
        <v>0</v>
      </c>
      <c r="K65768" t="s">
        <v>232</v>
      </c>
      <c r="L65768">
        <v>0</v>
      </c>
    </row>
    <row r="65769" spans="1:12" x14ac:dyDescent="0.3">
      <c r="A65769" t="s">
        <v>159</v>
      </c>
      <c r="B65769" s="1">
        <v>44020</v>
      </c>
      <c r="C65769">
        <v>2020</v>
      </c>
      <c r="D65769" t="s">
        <v>241</v>
      </c>
      <c r="E65769">
        <v>771612</v>
      </c>
      <c r="F65769">
        <v>80</v>
      </c>
      <c r="G65769">
        <v>1.03679051129324E-4</v>
      </c>
      <c r="H65769">
        <v>0</v>
      </c>
      <c r="I65769">
        <v>0</v>
      </c>
      <c r="J65769">
        <v>0</v>
      </c>
      <c r="K65769" t="s">
        <v>232</v>
      </c>
      <c r="L65769">
        <v>0</v>
      </c>
    </row>
    <row r="65770" spans="1:12" x14ac:dyDescent="0.3">
      <c r="A65770" t="s">
        <v>159</v>
      </c>
      <c r="B65770" s="1">
        <v>44021</v>
      </c>
      <c r="C65770">
        <v>2020</v>
      </c>
      <c r="D65770" t="s">
        <v>241</v>
      </c>
      <c r="E65770">
        <v>771612</v>
      </c>
      <c r="F65770">
        <v>80</v>
      </c>
      <c r="G65770">
        <v>1.03679051129324E-4</v>
      </c>
      <c r="H65770">
        <v>0</v>
      </c>
      <c r="I65770">
        <v>0</v>
      </c>
      <c r="J65770">
        <v>0</v>
      </c>
      <c r="K65770" t="s">
        <v>232</v>
      </c>
      <c r="L65770">
        <v>0</v>
      </c>
    </row>
    <row r="65771" spans="1:12" x14ac:dyDescent="0.3">
      <c r="A65771" t="s">
        <v>159</v>
      </c>
      <c r="B65771" s="1">
        <v>44022</v>
      </c>
      <c r="C65771">
        <v>2020</v>
      </c>
      <c r="D65771" t="s">
        <v>241</v>
      </c>
      <c r="E65771">
        <v>771612</v>
      </c>
      <c r="F65771">
        <v>80</v>
      </c>
      <c r="G65771">
        <v>1.03679051129324E-4</v>
      </c>
      <c r="H65771">
        <v>0</v>
      </c>
      <c r="I65771">
        <v>0</v>
      </c>
      <c r="J65771">
        <v>0</v>
      </c>
      <c r="K65771" t="s">
        <v>232</v>
      </c>
      <c r="L65771">
        <v>0</v>
      </c>
    </row>
    <row r="65772" spans="1:12" x14ac:dyDescent="0.3">
      <c r="A65772" t="s">
        <v>177</v>
      </c>
      <c r="B65772" s="1">
        <v>44005</v>
      </c>
      <c r="C65772">
        <v>2020</v>
      </c>
      <c r="D65772" t="s">
        <v>242</v>
      </c>
      <c r="E65772">
        <v>206139587</v>
      </c>
      <c r="F65772">
        <v>21371</v>
      </c>
      <c r="G65772">
        <v>1.0367246927685E-4</v>
      </c>
      <c r="H65772">
        <v>0</v>
      </c>
      <c r="I65772">
        <v>0</v>
      </c>
      <c r="J65772">
        <v>0</v>
      </c>
      <c r="K65772" t="s">
        <v>232</v>
      </c>
      <c r="L65772">
        <v>0</v>
      </c>
    </row>
    <row r="65773" spans="1:12" x14ac:dyDescent="0.3">
      <c r="A65773" t="s">
        <v>181</v>
      </c>
      <c r="B65773" s="1">
        <v>44108</v>
      </c>
      <c r="C65773">
        <v>2020</v>
      </c>
      <c r="D65773" t="s">
        <v>238</v>
      </c>
      <c r="E65773">
        <v>20903278</v>
      </c>
      <c r="F65773">
        <v>2167</v>
      </c>
      <c r="G65773">
        <v>1.03667951026628E-4</v>
      </c>
      <c r="H65773">
        <v>0</v>
      </c>
      <c r="I65773">
        <v>0</v>
      </c>
      <c r="J65773">
        <v>0</v>
      </c>
      <c r="K65773" t="s">
        <v>232</v>
      </c>
      <c r="L65773">
        <v>0</v>
      </c>
    </row>
    <row r="65774" spans="1:12" x14ac:dyDescent="0.3">
      <c r="A65774" t="s">
        <v>138</v>
      </c>
      <c r="B65774" s="1">
        <v>43980</v>
      </c>
      <c r="C65774">
        <v>2020</v>
      </c>
      <c r="D65774" t="s">
        <v>243</v>
      </c>
      <c r="E65774">
        <v>33469199</v>
      </c>
      <c r="F65774">
        <v>3468</v>
      </c>
      <c r="G65774">
        <v>1.0361765753641099E-4</v>
      </c>
      <c r="H65774">
        <v>0</v>
      </c>
      <c r="I65774">
        <v>0</v>
      </c>
      <c r="J65774">
        <v>0</v>
      </c>
      <c r="K65774" t="s">
        <v>232</v>
      </c>
      <c r="L65774">
        <v>0</v>
      </c>
    </row>
    <row r="65775" spans="1:12" x14ac:dyDescent="0.3">
      <c r="A65775" t="s">
        <v>25</v>
      </c>
      <c r="B65775" s="1">
        <v>43947</v>
      </c>
      <c r="C65775">
        <v>2020</v>
      </c>
      <c r="D65775" t="s">
        <v>231</v>
      </c>
      <c r="E65775">
        <v>6825442</v>
      </c>
      <c r="F65775">
        <v>707</v>
      </c>
      <c r="G65775">
        <v>1.03583035355073E-4</v>
      </c>
      <c r="H65775">
        <v>0</v>
      </c>
      <c r="I65775">
        <v>0</v>
      </c>
      <c r="J65775">
        <v>0</v>
      </c>
      <c r="K65775" t="s">
        <v>232</v>
      </c>
      <c r="L65775">
        <v>0</v>
      </c>
    </row>
    <row r="65776" spans="1:12" x14ac:dyDescent="0.3">
      <c r="A65776" t="s">
        <v>118</v>
      </c>
      <c r="B65776" s="1">
        <v>43963</v>
      </c>
      <c r="C65776">
        <v>2020</v>
      </c>
      <c r="D65776" t="s">
        <v>243</v>
      </c>
      <c r="E65776">
        <v>109581085</v>
      </c>
      <c r="F65776">
        <v>11350</v>
      </c>
      <c r="G65776">
        <v>1.03576269572436E-4</v>
      </c>
      <c r="H65776">
        <v>0</v>
      </c>
      <c r="I65776">
        <v>0</v>
      </c>
      <c r="J65776">
        <v>0</v>
      </c>
      <c r="K65776" t="s">
        <v>232</v>
      </c>
      <c r="L65776">
        <v>0</v>
      </c>
    </row>
    <row r="65777" spans="1:12" x14ac:dyDescent="0.3">
      <c r="A65777" t="s">
        <v>41</v>
      </c>
      <c r="B65777" s="1">
        <v>43953</v>
      </c>
      <c r="C65777">
        <v>2020</v>
      </c>
      <c r="D65777" t="s">
        <v>243</v>
      </c>
      <c r="E65777">
        <v>45195777</v>
      </c>
      <c r="F65777">
        <v>4681</v>
      </c>
      <c r="G65777">
        <v>1.03571623516949E-4</v>
      </c>
      <c r="H65777">
        <v>0</v>
      </c>
      <c r="I65777">
        <v>0</v>
      </c>
      <c r="J65777">
        <v>0</v>
      </c>
      <c r="K65777" t="s">
        <v>232</v>
      </c>
      <c r="L65777">
        <v>0</v>
      </c>
    </row>
    <row r="65778" spans="1:12" x14ac:dyDescent="0.3">
      <c r="A65778" t="s">
        <v>62</v>
      </c>
      <c r="B65778" s="1">
        <v>43923</v>
      </c>
      <c r="C65778">
        <v>2020</v>
      </c>
      <c r="D65778" t="s">
        <v>231</v>
      </c>
      <c r="E65778">
        <v>9890400</v>
      </c>
      <c r="F65778">
        <v>1024</v>
      </c>
      <c r="G65778">
        <v>1.0353474075871601E-4</v>
      </c>
      <c r="H65778">
        <v>0</v>
      </c>
      <c r="I65778">
        <v>0</v>
      </c>
      <c r="J65778">
        <v>0</v>
      </c>
      <c r="K65778" t="s">
        <v>232</v>
      </c>
      <c r="L65778">
        <v>0</v>
      </c>
    </row>
    <row r="65779" spans="1:12" x14ac:dyDescent="0.3">
      <c r="A65779" t="s">
        <v>189</v>
      </c>
      <c r="B65779" s="1">
        <v>44182</v>
      </c>
      <c r="C65779">
        <v>2020</v>
      </c>
      <c r="D65779" t="s">
        <v>236</v>
      </c>
      <c r="E65779">
        <v>24206636</v>
      </c>
      <c r="F65779">
        <v>2506</v>
      </c>
      <c r="G65779">
        <v>1.03525330822507E-4</v>
      </c>
      <c r="H65779">
        <v>0</v>
      </c>
      <c r="I65779">
        <v>0</v>
      </c>
      <c r="J65779">
        <v>0</v>
      </c>
      <c r="K65779" t="s">
        <v>232</v>
      </c>
      <c r="L65779">
        <v>0</v>
      </c>
    </row>
    <row r="65780" spans="1:12" x14ac:dyDescent="0.3">
      <c r="A65780" t="s">
        <v>188</v>
      </c>
      <c r="B65780" s="1">
        <v>44166</v>
      </c>
      <c r="C65780">
        <v>2020</v>
      </c>
      <c r="D65780" t="s">
        <v>236</v>
      </c>
      <c r="E65780">
        <v>16425859</v>
      </c>
      <c r="F65780">
        <v>1700</v>
      </c>
      <c r="G65780">
        <v>1.0349534840156599E-4</v>
      </c>
      <c r="H65780">
        <v>0</v>
      </c>
      <c r="I65780">
        <v>0</v>
      </c>
      <c r="J65780">
        <v>0</v>
      </c>
      <c r="K65780" t="s">
        <v>232</v>
      </c>
      <c r="L65780">
        <v>0</v>
      </c>
    </row>
    <row r="65781" spans="1:12" x14ac:dyDescent="0.3">
      <c r="A65781" t="s">
        <v>149</v>
      </c>
      <c r="B65781" s="1">
        <v>43978</v>
      </c>
      <c r="C65781">
        <v>2020</v>
      </c>
      <c r="D65781" t="s">
        <v>243</v>
      </c>
      <c r="E65781">
        <v>5518092</v>
      </c>
      <c r="F65781">
        <v>571</v>
      </c>
      <c r="G65781">
        <v>1.03477796310754E-4</v>
      </c>
      <c r="H65781">
        <v>0</v>
      </c>
      <c r="I65781">
        <v>0</v>
      </c>
      <c r="J65781">
        <v>0</v>
      </c>
      <c r="K65781" t="s">
        <v>232</v>
      </c>
      <c r="L65781">
        <v>0</v>
      </c>
    </row>
    <row r="65782" spans="1:12" x14ac:dyDescent="0.3">
      <c r="A65782" t="s">
        <v>149</v>
      </c>
      <c r="B65782" s="1">
        <v>43979</v>
      </c>
      <c r="C65782">
        <v>2020</v>
      </c>
      <c r="D65782" t="s">
        <v>243</v>
      </c>
      <c r="E65782">
        <v>5518092</v>
      </c>
      <c r="F65782">
        <v>571</v>
      </c>
      <c r="G65782">
        <v>1.03477796310754E-4</v>
      </c>
      <c r="H65782">
        <v>0</v>
      </c>
      <c r="I65782">
        <v>0</v>
      </c>
      <c r="J65782">
        <v>0</v>
      </c>
      <c r="K65782" t="s">
        <v>232</v>
      </c>
      <c r="L65782">
        <v>0</v>
      </c>
    </row>
    <row r="65783" spans="1:12" x14ac:dyDescent="0.3">
      <c r="A65783" t="s">
        <v>149</v>
      </c>
      <c r="B65783" s="1">
        <v>43980</v>
      </c>
      <c r="C65783">
        <v>2020</v>
      </c>
      <c r="D65783" t="s">
        <v>243</v>
      </c>
      <c r="E65783">
        <v>5518092</v>
      </c>
      <c r="F65783">
        <v>571</v>
      </c>
      <c r="G65783">
        <v>1.03477796310754E-4</v>
      </c>
      <c r="H65783">
        <v>0</v>
      </c>
      <c r="I65783">
        <v>0</v>
      </c>
      <c r="J65783">
        <v>0</v>
      </c>
      <c r="K65783" t="s">
        <v>232</v>
      </c>
      <c r="L65783">
        <v>0</v>
      </c>
    </row>
    <row r="65784" spans="1:12" x14ac:dyDescent="0.3">
      <c r="A65784" t="s">
        <v>149</v>
      </c>
      <c r="B65784" s="1">
        <v>43981</v>
      </c>
      <c r="C65784">
        <v>2020</v>
      </c>
      <c r="D65784" t="s">
        <v>243</v>
      </c>
      <c r="E65784">
        <v>5518092</v>
      </c>
      <c r="F65784">
        <v>571</v>
      </c>
      <c r="G65784">
        <v>1.03477796310754E-4</v>
      </c>
      <c r="H65784">
        <v>0</v>
      </c>
      <c r="I65784">
        <v>0</v>
      </c>
      <c r="J65784">
        <v>0</v>
      </c>
      <c r="K65784" t="s">
        <v>232</v>
      </c>
      <c r="L65784">
        <v>0</v>
      </c>
    </row>
    <row r="65785" spans="1:12" x14ac:dyDescent="0.3">
      <c r="A65785" t="s">
        <v>86</v>
      </c>
      <c r="B65785" s="1">
        <v>43986</v>
      </c>
      <c r="C65785">
        <v>2020</v>
      </c>
      <c r="D65785" t="s">
        <v>242</v>
      </c>
      <c r="E65785">
        <v>183629</v>
      </c>
      <c r="F65785">
        <v>19</v>
      </c>
      <c r="G65785">
        <v>1.0346949555898001E-4</v>
      </c>
      <c r="H65785">
        <v>0</v>
      </c>
      <c r="I65785">
        <v>0</v>
      </c>
      <c r="J65785">
        <v>0</v>
      </c>
      <c r="K65785" t="s">
        <v>232</v>
      </c>
      <c r="L65785">
        <v>0</v>
      </c>
    </row>
    <row r="65786" spans="1:12" x14ac:dyDescent="0.3">
      <c r="A65786" t="s">
        <v>86</v>
      </c>
      <c r="B65786" s="1">
        <v>43987</v>
      </c>
      <c r="C65786">
        <v>2020</v>
      </c>
      <c r="D65786" t="s">
        <v>242</v>
      </c>
      <c r="E65786">
        <v>183629</v>
      </c>
      <c r="F65786">
        <v>19</v>
      </c>
      <c r="G65786">
        <v>1.0346949555898001E-4</v>
      </c>
      <c r="H65786">
        <v>0</v>
      </c>
      <c r="I65786">
        <v>0</v>
      </c>
      <c r="J65786">
        <v>0</v>
      </c>
      <c r="K65786" t="s">
        <v>232</v>
      </c>
      <c r="L65786">
        <v>0</v>
      </c>
    </row>
    <row r="65787" spans="1:12" x14ac:dyDescent="0.3">
      <c r="A65787" t="s">
        <v>86</v>
      </c>
      <c r="B65787" s="1">
        <v>43988</v>
      </c>
      <c r="C65787">
        <v>2020</v>
      </c>
      <c r="D65787" t="s">
        <v>242</v>
      </c>
      <c r="E65787">
        <v>183629</v>
      </c>
      <c r="F65787">
        <v>19</v>
      </c>
      <c r="G65787">
        <v>1.0346949555898001E-4</v>
      </c>
      <c r="H65787">
        <v>0</v>
      </c>
      <c r="I65787">
        <v>0</v>
      </c>
      <c r="J65787">
        <v>0</v>
      </c>
      <c r="K65787" t="s">
        <v>232</v>
      </c>
      <c r="L65787">
        <v>0</v>
      </c>
    </row>
    <row r="65788" spans="1:12" x14ac:dyDescent="0.3">
      <c r="A65788" t="s">
        <v>86</v>
      </c>
      <c r="B65788" s="1">
        <v>43989</v>
      </c>
      <c r="C65788">
        <v>2020</v>
      </c>
      <c r="D65788" t="s">
        <v>242</v>
      </c>
      <c r="E65788">
        <v>183629</v>
      </c>
      <c r="F65788">
        <v>19</v>
      </c>
      <c r="G65788">
        <v>1.0346949555898001E-4</v>
      </c>
      <c r="H65788">
        <v>0</v>
      </c>
      <c r="I65788">
        <v>0</v>
      </c>
      <c r="J65788">
        <v>0</v>
      </c>
      <c r="K65788" t="s">
        <v>232</v>
      </c>
      <c r="L65788">
        <v>0</v>
      </c>
    </row>
    <row r="65789" spans="1:12" x14ac:dyDescent="0.3">
      <c r="A65789" t="s">
        <v>86</v>
      </c>
      <c r="B65789" s="1">
        <v>43990</v>
      </c>
      <c r="C65789">
        <v>2020</v>
      </c>
      <c r="D65789" t="s">
        <v>242</v>
      </c>
      <c r="E65789">
        <v>183629</v>
      </c>
      <c r="F65789">
        <v>19</v>
      </c>
      <c r="G65789">
        <v>1.0346949555898001E-4</v>
      </c>
      <c r="H65789">
        <v>0</v>
      </c>
      <c r="I65789">
        <v>0</v>
      </c>
      <c r="J65789">
        <v>0</v>
      </c>
      <c r="K65789" t="s">
        <v>232</v>
      </c>
      <c r="L65789">
        <v>0</v>
      </c>
    </row>
    <row r="65790" spans="1:12" x14ac:dyDescent="0.3">
      <c r="A65790" t="s">
        <v>86</v>
      </c>
      <c r="B65790" s="1">
        <v>43991</v>
      </c>
      <c r="C65790">
        <v>2020</v>
      </c>
      <c r="D65790" t="s">
        <v>242</v>
      </c>
      <c r="E65790">
        <v>183629</v>
      </c>
      <c r="F65790">
        <v>19</v>
      </c>
      <c r="G65790">
        <v>1.0346949555898001E-4</v>
      </c>
      <c r="H65790">
        <v>0</v>
      </c>
      <c r="I65790">
        <v>0</v>
      </c>
      <c r="J65790">
        <v>0</v>
      </c>
      <c r="K65790" t="s">
        <v>232</v>
      </c>
      <c r="L65790">
        <v>0</v>
      </c>
    </row>
    <row r="65791" spans="1:12" x14ac:dyDescent="0.3">
      <c r="A65791" t="s">
        <v>86</v>
      </c>
      <c r="B65791" s="1">
        <v>43992</v>
      </c>
      <c r="C65791">
        <v>2020</v>
      </c>
      <c r="D65791" t="s">
        <v>242</v>
      </c>
      <c r="E65791">
        <v>183629</v>
      </c>
      <c r="F65791">
        <v>19</v>
      </c>
      <c r="G65791">
        <v>1.0346949555898001E-4</v>
      </c>
      <c r="H65791">
        <v>0</v>
      </c>
      <c r="I65791">
        <v>0</v>
      </c>
      <c r="J65791">
        <v>0</v>
      </c>
      <c r="K65791" t="s">
        <v>232</v>
      </c>
      <c r="L65791">
        <v>0</v>
      </c>
    </row>
    <row r="65792" spans="1:12" x14ac:dyDescent="0.3">
      <c r="A65792" t="s">
        <v>86</v>
      </c>
      <c r="B65792" s="1">
        <v>43993</v>
      </c>
      <c r="C65792">
        <v>2020</v>
      </c>
      <c r="D65792" t="s">
        <v>242</v>
      </c>
      <c r="E65792">
        <v>183629</v>
      </c>
      <c r="F65792">
        <v>19</v>
      </c>
      <c r="G65792">
        <v>1.0346949555898001E-4</v>
      </c>
      <c r="H65792">
        <v>0</v>
      </c>
      <c r="I65792">
        <v>0</v>
      </c>
      <c r="J65792">
        <v>0</v>
      </c>
      <c r="K65792" t="s">
        <v>232</v>
      </c>
      <c r="L65792">
        <v>0</v>
      </c>
    </row>
    <row r="65793" spans="1:12" x14ac:dyDescent="0.3">
      <c r="A65793" t="s">
        <v>86</v>
      </c>
      <c r="B65793" s="1">
        <v>43994</v>
      </c>
      <c r="C65793">
        <v>2020</v>
      </c>
      <c r="D65793" t="s">
        <v>242</v>
      </c>
      <c r="E65793">
        <v>183629</v>
      </c>
      <c r="F65793">
        <v>19</v>
      </c>
      <c r="G65793">
        <v>1.0346949555898001E-4</v>
      </c>
      <c r="H65793">
        <v>0</v>
      </c>
      <c r="I65793">
        <v>0</v>
      </c>
      <c r="J65793">
        <v>0</v>
      </c>
      <c r="K65793" t="s">
        <v>232</v>
      </c>
      <c r="L65793">
        <v>0</v>
      </c>
    </row>
    <row r="65794" spans="1:12" x14ac:dyDescent="0.3">
      <c r="A65794" t="s">
        <v>86</v>
      </c>
      <c r="B65794" s="1">
        <v>43995</v>
      </c>
      <c r="C65794">
        <v>2020</v>
      </c>
      <c r="D65794" t="s">
        <v>242</v>
      </c>
      <c r="E65794">
        <v>183629</v>
      </c>
      <c r="F65794">
        <v>19</v>
      </c>
      <c r="G65794">
        <v>1.0346949555898001E-4</v>
      </c>
      <c r="H65794">
        <v>0</v>
      </c>
      <c r="I65794">
        <v>0</v>
      </c>
      <c r="J65794">
        <v>0</v>
      </c>
      <c r="K65794" t="s">
        <v>232</v>
      </c>
      <c r="L65794">
        <v>0</v>
      </c>
    </row>
    <row r="65795" spans="1:12" x14ac:dyDescent="0.3">
      <c r="A65795" t="s">
        <v>86</v>
      </c>
      <c r="B65795" s="1">
        <v>43996</v>
      </c>
      <c r="C65795">
        <v>2020</v>
      </c>
      <c r="D65795" t="s">
        <v>242</v>
      </c>
      <c r="E65795">
        <v>183629</v>
      </c>
      <c r="F65795">
        <v>19</v>
      </c>
      <c r="G65795">
        <v>1.0346949555898001E-4</v>
      </c>
      <c r="H65795">
        <v>0</v>
      </c>
      <c r="I65795">
        <v>0</v>
      </c>
      <c r="J65795">
        <v>0</v>
      </c>
      <c r="K65795" t="s">
        <v>232</v>
      </c>
      <c r="L65795">
        <v>0</v>
      </c>
    </row>
    <row r="65796" spans="1:12" x14ac:dyDescent="0.3">
      <c r="A65796" t="s">
        <v>86</v>
      </c>
      <c r="B65796" s="1">
        <v>43997</v>
      </c>
      <c r="C65796">
        <v>2020</v>
      </c>
      <c r="D65796" t="s">
        <v>242</v>
      </c>
      <c r="E65796">
        <v>183629</v>
      </c>
      <c r="F65796">
        <v>19</v>
      </c>
      <c r="G65796">
        <v>1.0346949555898001E-4</v>
      </c>
      <c r="H65796">
        <v>0</v>
      </c>
      <c r="I65796">
        <v>0</v>
      </c>
      <c r="J65796">
        <v>0</v>
      </c>
      <c r="K65796" t="s">
        <v>232</v>
      </c>
      <c r="L65796">
        <v>0</v>
      </c>
    </row>
    <row r="65797" spans="1:12" x14ac:dyDescent="0.3">
      <c r="A65797" t="s">
        <v>86</v>
      </c>
      <c r="B65797" s="1">
        <v>43998</v>
      </c>
      <c r="C65797">
        <v>2020</v>
      </c>
      <c r="D65797" t="s">
        <v>242</v>
      </c>
      <c r="E65797">
        <v>183629</v>
      </c>
      <c r="F65797">
        <v>19</v>
      </c>
      <c r="G65797">
        <v>1.0346949555898001E-4</v>
      </c>
      <c r="H65797">
        <v>0</v>
      </c>
      <c r="I65797">
        <v>0</v>
      </c>
      <c r="J65797">
        <v>0</v>
      </c>
      <c r="K65797" t="s">
        <v>232</v>
      </c>
      <c r="L65797">
        <v>0</v>
      </c>
    </row>
    <row r="65798" spans="1:12" x14ac:dyDescent="0.3">
      <c r="A65798" t="s">
        <v>86</v>
      </c>
      <c r="B65798" s="1">
        <v>43999</v>
      </c>
      <c r="C65798">
        <v>2020</v>
      </c>
      <c r="D65798" t="s">
        <v>242</v>
      </c>
      <c r="E65798">
        <v>183629</v>
      </c>
      <c r="F65798">
        <v>19</v>
      </c>
      <c r="G65798">
        <v>1.0346949555898001E-4</v>
      </c>
      <c r="H65798">
        <v>0</v>
      </c>
      <c r="I65798">
        <v>0</v>
      </c>
      <c r="J65798">
        <v>0</v>
      </c>
      <c r="K65798" t="s">
        <v>232</v>
      </c>
      <c r="L65798">
        <v>0</v>
      </c>
    </row>
    <row r="65799" spans="1:12" x14ac:dyDescent="0.3">
      <c r="A65799" t="s">
        <v>86</v>
      </c>
      <c r="B65799" s="1">
        <v>44000</v>
      </c>
      <c r="C65799">
        <v>2020</v>
      </c>
      <c r="D65799" t="s">
        <v>242</v>
      </c>
      <c r="E65799">
        <v>183629</v>
      </c>
      <c r="F65799">
        <v>19</v>
      </c>
      <c r="G65799">
        <v>1.0346949555898001E-4</v>
      </c>
      <c r="H65799">
        <v>0</v>
      </c>
      <c r="I65799">
        <v>0</v>
      </c>
      <c r="J65799">
        <v>0</v>
      </c>
      <c r="K65799" t="s">
        <v>232</v>
      </c>
      <c r="L65799">
        <v>0</v>
      </c>
    </row>
    <row r="65800" spans="1:12" x14ac:dyDescent="0.3">
      <c r="A65800" t="s">
        <v>86</v>
      </c>
      <c r="B65800" s="1">
        <v>44001</v>
      </c>
      <c r="C65800">
        <v>2020</v>
      </c>
      <c r="D65800" t="s">
        <v>242</v>
      </c>
      <c r="E65800">
        <v>183629</v>
      </c>
      <c r="F65800">
        <v>19</v>
      </c>
      <c r="G65800">
        <v>1.0346949555898001E-4</v>
      </c>
      <c r="H65800">
        <v>0</v>
      </c>
      <c r="I65800">
        <v>0</v>
      </c>
      <c r="J65800">
        <v>0</v>
      </c>
      <c r="K65800" t="s">
        <v>232</v>
      </c>
      <c r="L65800">
        <v>0</v>
      </c>
    </row>
    <row r="65801" spans="1:12" x14ac:dyDescent="0.3">
      <c r="A65801" t="s">
        <v>86</v>
      </c>
      <c r="B65801" s="1">
        <v>44002</v>
      </c>
      <c r="C65801">
        <v>2020</v>
      </c>
      <c r="D65801" t="s">
        <v>242</v>
      </c>
      <c r="E65801">
        <v>183629</v>
      </c>
      <c r="F65801">
        <v>19</v>
      </c>
      <c r="G65801">
        <v>1.0346949555898001E-4</v>
      </c>
      <c r="H65801">
        <v>0</v>
      </c>
      <c r="I65801">
        <v>0</v>
      </c>
      <c r="J65801">
        <v>0</v>
      </c>
      <c r="K65801" t="s">
        <v>232</v>
      </c>
      <c r="L65801">
        <v>0</v>
      </c>
    </row>
    <row r="65802" spans="1:12" x14ac:dyDescent="0.3">
      <c r="A65802" t="s">
        <v>86</v>
      </c>
      <c r="B65802" s="1">
        <v>44003</v>
      </c>
      <c r="C65802">
        <v>2020</v>
      </c>
      <c r="D65802" t="s">
        <v>242</v>
      </c>
      <c r="E65802">
        <v>183629</v>
      </c>
      <c r="F65802">
        <v>19</v>
      </c>
      <c r="G65802">
        <v>1.0346949555898001E-4</v>
      </c>
      <c r="H65802">
        <v>0</v>
      </c>
      <c r="I65802">
        <v>0</v>
      </c>
      <c r="J65802">
        <v>0</v>
      </c>
      <c r="K65802" t="s">
        <v>232</v>
      </c>
      <c r="L65802">
        <v>0</v>
      </c>
    </row>
    <row r="65803" spans="1:12" x14ac:dyDescent="0.3">
      <c r="A65803" t="s">
        <v>86</v>
      </c>
      <c r="B65803" s="1">
        <v>44004</v>
      </c>
      <c r="C65803">
        <v>2020</v>
      </c>
      <c r="D65803" t="s">
        <v>242</v>
      </c>
      <c r="E65803">
        <v>183629</v>
      </c>
      <c r="F65803">
        <v>19</v>
      </c>
      <c r="G65803">
        <v>1.0346949555898001E-4</v>
      </c>
      <c r="H65803">
        <v>0</v>
      </c>
      <c r="I65803">
        <v>0</v>
      </c>
      <c r="J65803">
        <v>0</v>
      </c>
      <c r="K65803" t="s">
        <v>232</v>
      </c>
      <c r="L65803">
        <v>0</v>
      </c>
    </row>
    <row r="65804" spans="1:12" x14ac:dyDescent="0.3">
      <c r="A65804" t="s">
        <v>86</v>
      </c>
      <c r="B65804" s="1">
        <v>44005</v>
      </c>
      <c r="C65804">
        <v>2020</v>
      </c>
      <c r="D65804" t="s">
        <v>242</v>
      </c>
      <c r="E65804">
        <v>183629</v>
      </c>
      <c r="F65804">
        <v>19</v>
      </c>
      <c r="G65804">
        <v>1.0346949555898001E-4</v>
      </c>
      <c r="H65804">
        <v>0</v>
      </c>
      <c r="I65804">
        <v>0</v>
      </c>
      <c r="J65804">
        <v>0</v>
      </c>
      <c r="K65804" t="s">
        <v>232</v>
      </c>
      <c r="L65804">
        <v>0</v>
      </c>
    </row>
    <row r="65805" spans="1:12" x14ac:dyDescent="0.3">
      <c r="A65805" t="s">
        <v>86</v>
      </c>
      <c r="B65805" s="1">
        <v>44006</v>
      </c>
      <c r="C65805">
        <v>2020</v>
      </c>
      <c r="D65805" t="s">
        <v>242</v>
      </c>
      <c r="E65805">
        <v>183629</v>
      </c>
      <c r="F65805">
        <v>19</v>
      </c>
      <c r="G65805">
        <v>1.0346949555898001E-4</v>
      </c>
      <c r="H65805">
        <v>0</v>
      </c>
      <c r="I65805">
        <v>0</v>
      </c>
      <c r="J65805">
        <v>0</v>
      </c>
      <c r="K65805" t="s">
        <v>232</v>
      </c>
      <c r="L65805">
        <v>0</v>
      </c>
    </row>
    <row r="65806" spans="1:12" x14ac:dyDescent="0.3">
      <c r="A65806" t="s">
        <v>86</v>
      </c>
      <c r="B65806" s="1">
        <v>44007</v>
      </c>
      <c r="C65806">
        <v>2020</v>
      </c>
      <c r="D65806" t="s">
        <v>242</v>
      </c>
      <c r="E65806">
        <v>183629</v>
      </c>
      <c r="F65806">
        <v>19</v>
      </c>
      <c r="G65806">
        <v>1.0346949555898001E-4</v>
      </c>
      <c r="H65806">
        <v>0</v>
      </c>
      <c r="I65806">
        <v>0</v>
      </c>
      <c r="J65806">
        <v>0</v>
      </c>
      <c r="K65806" t="s">
        <v>232</v>
      </c>
      <c r="L65806">
        <v>0</v>
      </c>
    </row>
    <row r="65807" spans="1:12" x14ac:dyDescent="0.3">
      <c r="A65807" t="s">
        <v>86</v>
      </c>
      <c r="B65807" s="1">
        <v>44008</v>
      </c>
      <c r="C65807">
        <v>2020</v>
      </c>
      <c r="D65807" t="s">
        <v>242</v>
      </c>
      <c r="E65807">
        <v>183629</v>
      </c>
      <c r="F65807">
        <v>19</v>
      </c>
      <c r="G65807">
        <v>1.0346949555898001E-4</v>
      </c>
      <c r="H65807">
        <v>0</v>
      </c>
      <c r="I65807">
        <v>0</v>
      </c>
      <c r="J65807">
        <v>0</v>
      </c>
      <c r="K65807" t="s">
        <v>232</v>
      </c>
      <c r="L65807">
        <v>0</v>
      </c>
    </row>
    <row r="65808" spans="1:12" x14ac:dyDescent="0.3">
      <c r="A65808" t="s">
        <v>86</v>
      </c>
      <c r="B65808" s="1">
        <v>44009</v>
      </c>
      <c r="C65808">
        <v>2020</v>
      </c>
      <c r="D65808" t="s">
        <v>242</v>
      </c>
      <c r="E65808">
        <v>183629</v>
      </c>
      <c r="F65808">
        <v>19</v>
      </c>
      <c r="G65808">
        <v>1.0346949555898001E-4</v>
      </c>
      <c r="H65808">
        <v>0</v>
      </c>
      <c r="I65808">
        <v>0</v>
      </c>
      <c r="J65808">
        <v>0</v>
      </c>
      <c r="K65808" t="s">
        <v>232</v>
      </c>
      <c r="L65808">
        <v>0</v>
      </c>
    </row>
    <row r="65809" spans="1:12" x14ac:dyDescent="0.3">
      <c r="A65809" t="s">
        <v>86</v>
      </c>
      <c r="B65809" s="1">
        <v>44010</v>
      </c>
      <c r="C65809">
        <v>2020</v>
      </c>
      <c r="D65809" t="s">
        <v>242</v>
      </c>
      <c r="E65809">
        <v>183629</v>
      </c>
      <c r="F65809">
        <v>19</v>
      </c>
      <c r="G65809">
        <v>1.0346949555898001E-4</v>
      </c>
      <c r="H65809">
        <v>0</v>
      </c>
      <c r="I65809">
        <v>0</v>
      </c>
      <c r="J65809">
        <v>0</v>
      </c>
      <c r="K65809" t="s">
        <v>232</v>
      </c>
      <c r="L65809">
        <v>0</v>
      </c>
    </row>
    <row r="65810" spans="1:12" x14ac:dyDescent="0.3">
      <c r="A65810" t="s">
        <v>86</v>
      </c>
      <c r="B65810" s="1">
        <v>44011</v>
      </c>
      <c r="C65810">
        <v>2020</v>
      </c>
      <c r="D65810" t="s">
        <v>242</v>
      </c>
      <c r="E65810">
        <v>183629</v>
      </c>
      <c r="F65810">
        <v>19</v>
      </c>
      <c r="G65810">
        <v>1.0346949555898001E-4</v>
      </c>
      <c r="H65810">
        <v>0</v>
      </c>
      <c r="I65810">
        <v>0</v>
      </c>
      <c r="J65810">
        <v>0</v>
      </c>
      <c r="K65810" t="s">
        <v>232</v>
      </c>
      <c r="L65810">
        <v>0</v>
      </c>
    </row>
    <row r="65811" spans="1:12" x14ac:dyDescent="0.3">
      <c r="A65811" t="s">
        <v>86</v>
      </c>
      <c r="B65811" s="1">
        <v>44012</v>
      </c>
      <c r="C65811">
        <v>2020</v>
      </c>
      <c r="D65811" t="s">
        <v>242</v>
      </c>
      <c r="E65811">
        <v>183629</v>
      </c>
      <c r="F65811">
        <v>19</v>
      </c>
      <c r="G65811">
        <v>1.0346949555898001E-4</v>
      </c>
      <c r="H65811">
        <v>0</v>
      </c>
      <c r="I65811">
        <v>0</v>
      </c>
      <c r="J65811">
        <v>0</v>
      </c>
      <c r="K65811" t="s">
        <v>232</v>
      </c>
      <c r="L65811">
        <v>0</v>
      </c>
    </row>
    <row r="65812" spans="1:12" x14ac:dyDescent="0.3">
      <c r="A65812" t="s">
        <v>86</v>
      </c>
      <c r="B65812" s="1">
        <v>44013</v>
      </c>
      <c r="C65812">
        <v>2020</v>
      </c>
      <c r="D65812" t="s">
        <v>241</v>
      </c>
      <c r="E65812">
        <v>183629</v>
      </c>
      <c r="F65812">
        <v>19</v>
      </c>
      <c r="G65812">
        <v>1.0346949555898001E-4</v>
      </c>
      <c r="H65812">
        <v>0</v>
      </c>
      <c r="I65812">
        <v>0</v>
      </c>
      <c r="J65812">
        <v>0</v>
      </c>
      <c r="K65812" t="s">
        <v>232</v>
      </c>
      <c r="L65812">
        <v>0</v>
      </c>
    </row>
    <row r="65813" spans="1:12" x14ac:dyDescent="0.3">
      <c r="A65813" t="s">
        <v>86</v>
      </c>
      <c r="B65813" s="1">
        <v>44014</v>
      </c>
      <c r="C65813">
        <v>2020</v>
      </c>
      <c r="D65813" t="s">
        <v>241</v>
      </c>
      <c r="E65813">
        <v>183629</v>
      </c>
      <c r="F65813">
        <v>19</v>
      </c>
      <c r="G65813">
        <v>1.0346949555898001E-4</v>
      </c>
      <c r="H65813">
        <v>0</v>
      </c>
      <c r="I65813">
        <v>0</v>
      </c>
      <c r="J65813">
        <v>0</v>
      </c>
      <c r="K65813" t="s">
        <v>232</v>
      </c>
      <c r="L65813">
        <v>0</v>
      </c>
    </row>
    <row r="65814" spans="1:12" x14ac:dyDescent="0.3">
      <c r="A65814" t="s">
        <v>111</v>
      </c>
      <c r="B65814" s="1">
        <v>44129</v>
      </c>
      <c r="C65814">
        <v>2020</v>
      </c>
      <c r="D65814" t="s">
        <v>238</v>
      </c>
      <c r="E65814">
        <v>3278292</v>
      </c>
      <c r="F65814">
        <v>339</v>
      </c>
      <c r="G65814">
        <v>1.0340750610378801E-4</v>
      </c>
      <c r="H65814">
        <v>0</v>
      </c>
      <c r="I65814">
        <v>0</v>
      </c>
      <c r="J65814">
        <v>0</v>
      </c>
      <c r="K65814" t="s">
        <v>232</v>
      </c>
      <c r="L65814">
        <v>0</v>
      </c>
    </row>
    <row r="65815" spans="1:12" x14ac:dyDescent="0.3">
      <c r="A65815" t="s">
        <v>70</v>
      </c>
      <c r="B65815" s="1">
        <v>43963</v>
      </c>
      <c r="C65815">
        <v>2020</v>
      </c>
      <c r="D65815" t="s">
        <v>243</v>
      </c>
      <c r="E65815">
        <v>7132530</v>
      </c>
      <c r="F65815">
        <v>737</v>
      </c>
      <c r="G65815">
        <v>1.0332939363732099E-4</v>
      </c>
      <c r="H65815">
        <v>0</v>
      </c>
      <c r="I65815">
        <v>0</v>
      </c>
      <c r="J65815">
        <v>0</v>
      </c>
      <c r="K65815" t="s">
        <v>232</v>
      </c>
      <c r="L65815">
        <v>0</v>
      </c>
    </row>
    <row r="65816" spans="1:12" x14ac:dyDescent="0.3">
      <c r="A65816" t="s">
        <v>88</v>
      </c>
      <c r="B65816" s="1">
        <v>43918</v>
      </c>
      <c r="C65816">
        <v>2020</v>
      </c>
      <c r="D65816" t="s">
        <v>233</v>
      </c>
      <c r="E65816">
        <v>17643060</v>
      </c>
      <c r="F65816">
        <v>1823</v>
      </c>
      <c r="G65816">
        <v>1.03326747174243E-4</v>
      </c>
      <c r="H65816">
        <v>0</v>
      </c>
      <c r="I65816">
        <v>0</v>
      </c>
      <c r="J65816">
        <v>0</v>
      </c>
      <c r="K65816" t="s">
        <v>232</v>
      </c>
      <c r="L65816">
        <v>0</v>
      </c>
    </row>
    <row r="65817" spans="1:12" x14ac:dyDescent="0.3">
      <c r="A65817" t="s">
        <v>187</v>
      </c>
      <c r="B65817" s="1">
        <v>44048</v>
      </c>
      <c r="C65817">
        <v>2020</v>
      </c>
      <c r="D65817" t="s">
        <v>240</v>
      </c>
      <c r="E65817">
        <v>89561404</v>
      </c>
      <c r="F65817">
        <v>9253</v>
      </c>
      <c r="G65817">
        <v>1.0331459296908701E-4</v>
      </c>
      <c r="H65817">
        <v>0</v>
      </c>
      <c r="I65817">
        <v>0</v>
      </c>
      <c r="J65817">
        <v>0</v>
      </c>
      <c r="K65817" t="s">
        <v>232</v>
      </c>
      <c r="L65817">
        <v>0</v>
      </c>
    </row>
    <row r="65818" spans="1:12" x14ac:dyDescent="0.3">
      <c r="A65818" t="s">
        <v>83</v>
      </c>
      <c r="B65818" s="1">
        <v>44020</v>
      </c>
      <c r="C65818">
        <v>2020</v>
      </c>
      <c r="D65818" t="s">
        <v>241</v>
      </c>
      <c r="E65818">
        <v>11818618</v>
      </c>
      <c r="F65818">
        <v>1221</v>
      </c>
      <c r="G65818">
        <v>1.0331157162368701E-4</v>
      </c>
      <c r="H65818">
        <v>0</v>
      </c>
      <c r="I65818">
        <v>0</v>
      </c>
      <c r="J65818">
        <v>0</v>
      </c>
      <c r="K65818" t="s">
        <v>232</v>
      </c>
      <c r="L65818">
        <v>0</v>
      </c>
    </row>
    <row r="65819" spans="1:12" x14ac:dyDescent="0.3">
      <c r="A65819" t="s">
        <v>148</v>
      </c>
      <c r="B65819" s="1">
        <v>44024</v>
      </c>
      <c r="C65819">
        <v>2020</v>
      </c>
      <c r="D65819" t="s">
        <v>241</v>
      </c>
      <c r="E65819">
        <v>12952209</v>
      </c>
      <c r="F65819">
        <v>1337</v>
      </c>
      <c r="G65819">
        <v>1.0322563510208999E-4</v>
      </c>
      <c r="H65819">
        <v>0</v>
      </c>
      <c r="I65819">
        <v>0</v>
      </c>
      <c r="J65819">
        <v>0</v>
      </c>
      <c r="K65819" t="s">
        <v>232</v>
      </c>
      <c r="L65819">
        <v>0</v>
      </c>
    </row>
    <row r="65820" spans="1:12" x14ac:dyDescent="0.3">
      <c r="A65820" t="s">
        <v>123</v>
      </c>
      <c r="B65820" s="1">
        <v>43985</v>
      </c>
      <c r="C65820">
        <v>2020</v>
      </c>
      <c r="D65820" t="s">
        <v>242</v>
      </c>
      <c r="E65820">
        <v>273523621</v>
      </c>
      <c r="F65820">
        <v>28233</v>
      </c>
      <c r="G65820">
        <v>1.0321960456936201E-4</v>
      </c>
      <c r="H65820">
        <v>0</v>
      </c>
      <c r="I65820">
        <v>0</v>
      </c>
      <c r="J65820">
        <v>0</v>
      </c>
      <c r="K65820" t="s">
        <v>232</v>
      </c>
      <c r="L65820">
        <v>0</v>
      </c>
    </row>
    <row r="65821" spans="1:12" x14ac:dyDescent="0.3">
      <c r="A65821" t="s">
        <v>25</v>
      </c>
      <c r="B65821" s="1">
        <v>43946</v>
      </c>
      <c r="C65821">
        <v>2020</v>
      </c>
      <c r="D65821" t="s">
        <v>231</v>
      </c>
      <c r="E65821">
        <v>6825442</v>
      </c>
      <c r="F65821">
        <v>704</v>
      </c>
      <c r="G65821">
        <v>1.0314350338044E-4</v>
      </c>
      <c r="H65821">
        <v>0</v>
      </c>
      <c r="I65821">
        <v>0</v>
      </c>
      <c r="J65821">
        <v>0</v>
      </c>
      <c r="K65821" t="s">
        <v>232</v>
      </c>
      <c r="L65821">
        <v>0</v>
      </c>
    </row>
    <row r="65822" spans="1:12" x14ac:dyDescent="0.3">
      <c r="A65822" t="s">
        <v>178</v>
      </c>
      <c r="B65822" s="1">
        <v>43981</v>
      </c>
      <c r="C65822">
        <v>2020</v>
      </c>
      <c r="D65822" t="s">
        <v>243</v>
      </c>
      <c r="E65822">
        <v>43849269</v>
      </c>
      <c r="F65822">
        <v>4521</v>
      </c>
      <c r="G65822">
        <v>1.0310320110467499E-4</v>
      </c>
      <c r="H65822">
        <v>0</v>
      </c>
      <c r="I65822">
        <v>0</v>
      </c>
      <c r="J65822">
        <v>0</v>
      </c>
      <c r="K65822" t="s">
        <v>232</v>
      </c>
      <c r="L65822">
        <v>0</v>
      </c>
    </row>
    <row r="65823" spans="1:12" x14ac:dyDescent="0.3">
      <c r="A65823" t="s">
        <v>111</v>
      </c>
      <c r="B65823" s="1">
        <v>44128</v>
      </c>
      <c r="C65823">
        <v>2020</v>
      </c>
      <c r="D65823" t="s">
        <v>238</v>
      </c>
      <c r="E65823">
        <v>3278292</v>
      </c>
      <c r="F65823">
        <v>338</v>
      </c>
      <c r="G65823">
        <v>1.0310246921262701E-4</v>
      </c>
      <c r="H65823">
        <v>0</v>
      </c>
      <c r="I65823">
        <v>0</v>
      </c>
      <c r="J65823">
        <v>0</v>
      </c>
      <c r="K65823" t="s">
        <v>232</v>
      </c>
      <c r="L65823">
        <v>0</v>
      </c>
    </row>
    <row r="65824" spans="1:12" x14ac:dyDescent="0.3">
      <c r="A65824" t="s">
        <v>175</v>
      </c>
      <c r="B65824" s="1">
        <v>44087</v>
      </c>
      <c r="C65824">
        <v>2020</v>
      </c>
      <c r="D65824" t="s">
        <v>239</v>
      </c>
      <c r="E65824">
        <v>32866268</v>
      </c>
      <c r="F65824">
        <v>3388</v>
      </c>
      <c r="G65824">
        <v>1.03084414695334E-4</v>
      </c>
      <c r="H65824">
        <v>0</v>
      </c>
      <c r="I65824">
        <v>0</v>
      </c>
      <c r="J65824">
        <v>0</v>
      </c>
      <c r="K65824" t="s">
        <v>232</v>
      </c>
      <c r="L65824">
        <v>0</v>
      </c>
    </row>
    <row r="65825" spans="1:12" x14ac:dyDescent="0.3">
      <c r="A65825" t="s">
        <v>127</v>
      </c>
      <c r="B65825" s="1">
        <v>44019</v>
      </c>
      <c r="C65825">
        <v>2020</v>
      </c>
      <c r="D65825" t="s">
        <v>241</v>
      </c>
      <c r="E65825">
        <v>18383956</v>
      </c>
      <c r="F65825">
        <v>1895</v>
      </c>
      <c r="G65825">
        <v>1.0307901085054799E-4</v>
      </c>
      <c r="H65825">
        <v>0</v>
      </c>
      <c r="I65825">
        <v>0</v>
      </c>
      <c r="J65825">
        <v>0</v>
      </c>
      <c r="K65825" t="s">
        <v>232</v>
      </c>
      <c r="L65825">
        <v>0</v>
      </c>
    </row>
    <row r="65826" spans="1:12" x14ac:dyDescent="0.3">
      <c r="A65826" t="s">
        <v>127</v>
      </c>
      <c r="B65826" s="1">
        <v>44020</v>
      </c>
      <c r="C65826">
        <v>2020</v>
      </c>
      <c r="D65826" t="s">
        <v>241</v>
      </c>
      <c r="E65826">
        <v>18383956</v>
      </c>
      <c r="F65826">
        <v>1895</v>
      </c>
      <c r="G65826">
        <v>1.0307901085054799E-4</v>
      </c>
      <c r="H65826">
        <v>0</v>
      </c>
      <c r="I65826">
        <v>0</v>
      </c>
      <c r="J65826">
        <v>0</v>
      </c>
      <c r="K65826" t="s">
        <v>232</v>
      </c>
      <c r="L65826">
        <v>0</v>
      </c>
    </row>
    <row r="65827" spans="1:12" x14ac:dyDescent="0.3">
      <c r="A65827" t="s">
        <v>127</v>
      </c>
      <c r="B65827" s="1">
        <v>44021</v>
      </c>
      <c r="C65827">
        <v>2020</v>
      </c>
      <c r="D65827" t="s">
        <v>241</v>
      </c>
      <c r="E65827">
        <v>18383956</v>
      </c>
      <c r="F65827">
        <v>1895</v>
      </c>
      <c r="G65827">
        <v>1.0307901085054799E-4</v>
      </c>
      <c r="H65827">
        <v>0</v>
      </c>
      <c r="I65827">
        <v>0</v>
      </c>
      <c r="J65827">
        <v>0</v>
      </c>
      <c r="K65827" t="s">
        <v>232</v>
      </c>
      <c r="L65827">
        <v>0</v>
      </c>
    </row>
    <row r="65828" spans="1:12" x14ac:dyDescent="0.3">
      <c r="A65828" t="s">
        <v>127</v>
      </c>
      <c r="B65828" s="1">
        <v>44022</v>
      </c>
      <c r="C65828">
        <v>2020</v>
      </c>
      <c r="D65828" t="s">
        <v>241</v>
      </c>
      <c r="E65828">
        <v>18383956</v>
      </c>
      <c r="F65828">
        <v>1895</v>
      </c>
      <c r="G65828">
        <v>1.0307901085054799E-4</v>
      </c>
      <c r="H65828">
        <v>0</v>
      </c>
      <c r="I65828">
        <v>0</v>
      </c>
      <c r="J65828">
        <v>0</v>
      </c>
      <c r="K65828" t="s">
        <v>232</v>
      </c>
      <c r="L65828">
        <v>0</v>
      </c>
    </row>
    <row r="65829" spans="1:12" x14ac:dyDescent="0.3">
      <c r="A65829" t="s">
        <v>127</v>
      </c>
      <c r="B65829" s="1">
        <v>44023</v>
      </c>
      <c r="C65829">
        <v>2020</v>
      </c>
      <c r="D65829" t="s">
        <v>241</v>
      </c>
      <c r="E65829">
        <v>18383956</v>
      </c>
      <c r="F65829">
        <v>1895</v>
      </c>
      <c r="G65829">
        <v>1.0307901085054799E-4</v>
      </c>
      <c r="H65829">
        <v>0</v>
      </c>
      <c r="I65829">
        <v>0</v>
      </c>
      <c r="J65829">
        <v>0</v>
      </c>
      <c r="K65829" t="s">
        <v>232</v>
      </c>
      <c r="L65829">
        <v>0</v>
      </c>
    </row>
    <row r="65830" spans="1:12" x14ac:dyDescent="0.3">
      <c r="A65830" t="s">
        <v>127</v>
      </c>
      <c r="B65830" s="1">
        <v>44024</v>
      </c>
      <c r="C65830">
        <v>2020</v>
      </c>
      <c r="D65830" t="s">
        <v>241</v>
      </c>
      <c r="E65830">
        <v>18383956</v>
      </c>
      <c r="F65830">
        <v>1895</v>
      </c>
      <c r="G65830">
        <v>1.0307901085054799E-4</v>
      </c>
      <c r="H65830">
        <v>0</v>
      </c>
      <c r="I65830">
        <v>0</v>
      </c>
      <c r="J65830">
        <v>0</v>
      </c>
      <c r="K65830" t="s">
        <v>232</v>
      </c>
      <c r="L65830">
        <v>0</v>
      </c>
    </row>
    <row r="65831" spans="1:12" x14ac:dyDescent="0.3">
      <c r="A65831" t="s">
        <v>127</v>
      </c>
      <c r="B65831" s="1">
        <v>44025</v>
      </c>
      <c r="C65831">
        <v>2020</v>
      </c>
      <c r="D65831" t="s">
        <v>241</v>
      </c>
      <c r="E65831">
        <v>18383956</v>
      </c>
      <c r="F65831">
        <v>1895</v>
      </c>
      <c r="G65831">
        <v>1.0307901085054799E-4</v>
      </c>
      <c r="H65831">
        <v>0</v>
      </c>
      <c r="I65831">
        <v>0</v>
      </c>
      <c r="J65831">
        <v>0</v>
      </c>
      <c r="K65831" t="s">
        <v>232</v>
      </c>
      <c r="L65831">
        <v>0</v>
      </c>
    </row>
    <row r="65832" spans="1:12" x14ac:dyDescent="0.3">
      <c r="A65832" t="s">
        <v>127</v>
      </c>
      <c r="B65832" s="1">
        <v>44026</v>
      </c>
      <c r="C65832">
        <v>2020</v>
      </c>
      <c r="D65832" t="s">
        <v>241</v>
      </c>
      <c r="E65832">
        <v>18383956</v>
      </c>
      <c r="F65832">
        <v>1895</v>
      </c>
      <c r="G65832">
        <v>1.0307901085054799E-4</v>
      </c>
      <c r="H65832">
        <v>0</v>
      </c>
      <c r="I65832">
        <v>0</v>
      </c>
      <c r="J65832">
        <v>0</v>
      </c>
      <c r="K65832" t="s">
        <v>232</v>
      </c>
      <c r="L65832">
        <v>0</v>
      </c>
    </row>
    <row r="65833" spans="1:12" x14ac:dyDescent="0.3">
      <c r="A65833" t="s">
        <v>127</v>
      </c>
      <c r="B65833" s="1">
        <v>44027</v>
      </c>
      <c r="C65833">
        <v>2020</v>
      </c>
      <c r="D65833" t="s">
        <v>241</v>
      </c>
      <c r="E65833">
        <v>18383956</v>
      </c>
      <c r="F65833">
        <v>1895</v>
      </c>
      <c r="G65833">
        <v>1.0307901085054799E-4</v>
      </c>
      <c r="H65833">
        <v>0</v>
      </c>
      <c r="I65833">
        <v>0</v>
      </c>
      <c r="J65833">
        <v>0</v>
      </c>
      <c r="K65833" t="s">
        <v>232</v>
      </c>
      <c r="L65833">
        <v>0</v>
      </c>
    </row>
    <row r="65834" spans="1:12" x14ac:dyDescent="0.3">
      <c r="A65834" t="s">
        <v>127</v>
      </c>
      <c r="B65834" s="1">
        <v>44028</v>
      </c>
      <c r="C65834">
        <v>2020</v>
      </c>
      <c r="D65834" t="s">
        <v>241</v>
      </c>
      <c r="E65834">
        <v>18383956</v>
      </c>
      <c r="F65834">
        <v>1895</v>
      </c>
      <c r="G65834">
        <v>1.0307901085054799E-4</v>
      </c>
      <c r="H65834">
        <v>0</v>
      </c>
      <c r="I65834">
        <v>0</v>
      </c>
      <c r="J65834">
        <v>0</v>
      </c>
      <c r="K65834" t="s">
        <v>232</v>
      </c>
      <c r="L65834">
        <v>0</v>
      </c>
    </row>
    <row r="65835" spans="1:12" x14ac:dyDescent="0.3">
      <c r="A65835" t="s">
        <v>181</v>
      </c>
      <c r="B65835" s="1">
        <v>44107</v>
      </c>
      <c r="C65835">
        <v>2020</v>
      </c>
      <c r="D65835" t="s">
        <v>238</v>
      </c>
      <c r="E65835">
        <v>20903278</v>
      </c>
      <c r="F65835">
        <v>2154</v>
      </c>
      <c r="G65835">
        <v>1.03046038999242E-4</v>
      </c>
      <c r="H65835">
        <v>0</v>
      </c>
      <c r="I65835">
        <v>0</v>
      </c>
      <c r="J65835">
        <v>0</v>
      </c>
      <c r="K65835" t="s">
        <v>232</v>
      </c>
      <c r="L65835">
        <v>0</v>
      </c>
    </row>
    <row r="65836" spans="1:12" x14ac:dyDescent="0.3">
      <c r="A65836" t="s">
        <v>44</v>
      </c>
      <c r="B65836" s="1">
        <v>43914</v>
      </c>
      <c r="C65836">
        <v>2020</v>
      </c>
      <c r="D65836" t="s">
        <v>233</v>
      </c>
      <c r="E65836">
        <v>592072204</v>
      </c>
      <c r="F65836">
        <v>61009</v>
      </c>
      <c r="G65836">
        <v>1.0304317545702599E-4</v>
      </c>
      <c r="H65836">
        <v>0</v>
      </c>
      <c r="I65836">
        <v>0</v>
      </c>
      <c r="J65836">
        <v>0</v>
      </c>
      <c r="K65836" t="s">
        <v>232</v>
      </c>
      <c r="L65836">
        <v>0</v>
      </c>
    </row>
    <row r="65837" spans="1:12" x14ac:dyDescent="0.3">
      <c r="A65837" t="s">
        <v>155</v>
      </c>
      <c r="B65837" s="1">
        <v>44037</v>
      </c>
      <c r="C65837">
        <v>2020</v>
      </c>
      <c r="D65837" t="s">
        <v>241</v>
      </c>
      <c r="E65837">
        <v>8278737</v>
      </c>
      <c r="F65837">
        <v>853</v>
      </c>
      <c r="G65837">
        <v>1.0303504024828899E-4</v>
      </c>
      <c r="H65837">
        <v>0</v>
      </c>
      <c r="I65837">
        <v>0</v>
      </c>
      <c r="J65837">
        <v>0</v>
      </c>
      <c r="K65837" t="s">
        <v>232</v>
      </c>
      <c r="L65837">
        <v>0</v>
      </c>
    </row>
    <row r="65838" spans="1:12" x14ac:dyDescent="0.3">
      <c r="A65838" t="s">
        <v>102</v>
      </c>
      <c r="B65838" s="1">
        <v>43946</v>
      </c>
      <c r="C65838">
        <v>2020</v>
      </c>
      <c r="D65838" t="s">
        <v>231</v>
      </c>
      <c r="E65838">
        <v>2961161</v>
      </c>
      <c r="F65838">
        <v>305</v>
      </c>
      <c r="G65838">
        <v>1.0300014082314299E-4</v>
      </c>
      <c r="H65838">
        <v>0</v>
      </c>
      <c r="I65838">
        <v>0</v>
      </c>
      <c r="J65838">
        <v>0</v>
      </c>
      <c r="K65838" t="s">
        <v>232</v>
      </c>
      <c r="L65838">
        <v>0</v>
      </c>
    </row>
    <row r="65839" spans="1:12" x14ac:dyDescent="0.3">
      <c r="A65839" t="s">
        <v>108</v>
      </c>
      <c r="B65839" s="1">
        <v>43924</v>
      </c>
      <c r="C65839">
        <v>2020</v>
      </c>
      <c r="D65839" t="s">
        <v>231</v>
      </c>
      <c r="E65839">
        <v>32365998</v>
      </c>
      <c r="F65839">
        <v>3333</v>
      </c>
      <c r="G65839">
        <v>1.0297844052267399E-4</v>
      </c>
      <c r="H65839">
        <v>0</v>
      </c>
      <c r="I65839">
        <v>0</v>
      </c>
      <c r="J65839">
        <v>0</v>
      </c>
      <c r="K65839" t="s">
        <v>232</v>
      </c>
      <c r="L65839">
        <v>0</v>
      </c>
    </row>
    <row r="65840" spans="1:12" x14ac:dyDescent="0.3">
      <c r="A65840" t="s">
        <v>165</v>
      </c>
      <c r="B65840" s="1">
        <v>43979</v>
      </c>
      <c r="C65840">
        <v>2020</v>
      </c>
      <c r="D65840" t="s">
        <v>243</v>
      </c>
      <c r="E65840">
        <v>11402533</v>
      </c>
      <c r="F65840">
        <v>1174</v>
      </c>
      <c r="G65840">
        <v>1.02959579244366E-4</v>
      </c>
      <c r="H65840">
        <v>0</v>
      </c>
      <c r="I65840">
        <v>0</v>
      </c>
      <c r="J65840">
        <v>0</v>
      </c>
      <c r="K65840" t="s">
        <v>232</v>
      </c>
      <c r="L65840">
        <v>0</v>
      </c>
    </row>
    <row r="65841" spans="1:12" x14ac:dyDescent="0.3">
      <c r="A65841" t="s">
        <v>138</v>
      </c>
      <c r="B65841" s="1">
        <v>43979</v>
      </c>
      <c r="C65841">
        <v>2020</v>
      </c>
      <c r="D65841" t="s">
        <v>243</v>
      </c>
      <c r="E65841">
        <v>33469199</v>
      </c>
      <c r="F65841">
        <v>3444</v>
      </c>
      <c r="G65841">
        <v>1.0290058032162601E-4</v>
      </c>
      <c r="H65841">
        <v>0</v>
      </c>
      <c r="I65841">
        <v>0</v>
      </c>
      <c r="J65841">
        <v>0</v>
      </c>
      <c r="K65841" t="s">
        <v>232</v>
      </c>
      <c r="L65841">
        <v>0</v>
      </c>
    </row>
    <row r="65842" spans="1:12" x14ac:dyDescent="0.3">
      <c r="A65842" t="s">
        <v>135</v>
      </c>
      <c r="B65842" s="1">
        <v>44008</v>
      </c>
      <c r="C65842">
        <v>2020</v>
      </c>
      <c r="D65842" t="s">
        <v>242</v>
      </c>
      <c r="E65842">
        <v>53771300</v>
      </c>
      <c r="F65842">
        <v>5533</v>
      </c>
      <c r="G65842">
        <v>1.02898758259518E-4</v>
      </c>
      <c r="H65842">
        <v>0</v>
      </c>
      <c r="I65842">
        <v>0</v>
      </c>
      <c r="J65842">
        <v>0</v>
      </c>
      <c r="K65842" t="s">
        <v>232</v>
      </c>
      <c r="L65842">
        <v>0</v>
      </c>
    </row>
    <row r="65843" spans="1:12" x14ac:dyDescent="0.3">
      <c r="A65843" t="s">
        <v>154</v>
      </c>
      <c r="B65843" s="1">
        <v>43950</v>
      </c>
      <c r="C65843">
        <v>2020</v>
      </c>
      <c r="D65843" t="s">
        <v>231</v>
      </c>
      <c r="E65843">
        <v>13132792</v>
      </c>
      <c r="F65843">
        <v>1351</v>
      </c>
      <c r="G65843">
        <v>1.02872260521601E-4</v>
      </c>
      <c r="H65843">
        <v>0</v>
      </c>
      <c r="I65843">
        <v>0</v>
      </c>
      <c r="J65843">
        <v>0</v>
      </c>
      <c r="K65843" t="s">
        <v>232</v>
      </c>
      <c r="L65843">
        <v>0</v>
      </c>
    </row>
    <row r="65844" spans="1:12" x14ac:dyDescent="0.3">
      <c r="A65844" t="s">
        <v>172</v>
      </c>
      <c r="B65844" s="1">
        <v>44086</v>
      </c>
      <c r="C65844">
        <v>2020</v>
      </c>
      <c r="D65844" t="s">
        <v>239</v>
      </c>
      <c r="E65844">
        <v>45741000</v>
      </c>
      <c r="F65844">
        <v>4703</v>
      </c>
      <c r="G65844">
        <v>1.0281804070746201E-4</v>
      </c>
      <c r="H65844">
        <v>0</v>
      </c>
      <c r="I65844">
        <v>0</v>
      </c>
      <c r="J65844">
        <v>0</v>
      </c>
      <c r="K65844" t="s">
        <v>232</v>
      </c>
      <c r="L65844">
        <v>0</v>
      </c>
    </row>
    <row r="65845" spans="1:12" x14ac:dyDescent="0.3">
      <c r="A65845" t="s">
        <v>188</v>
      </c>
      <c r="B65845" s="1">
        <v>44165</v>
      </c>
      <c r="C65845">
        <v>2020</v>
      </c>
      <c r="D65845" t="s">
        <v>237</v>
      </c>
      <c r="E65845">
        <v>16425859</v>
      </c>
      <c r="F65845">
        <v>1688</v>
      </c>
      <c r="G65845">
        <v>1.02764793001084E-4</v>
      </c>
      <c r="H65845">
        <v>0</v>
      </c>
      <c r="I65845">
        <v>0</v>
      </c>
      <c r="J65845">
        <v>0</v>
      </c>
      <c r="K65845" t="s">
        <v>232</v>
      </c>
      <c r="L65845">
        <v>0</v>
      </c>
    </row>
    <row r="65846" spans="1:12" x14ac:dyDescent="0.3">
      <c r="A65846" t="s">
        <v>19</v>
      </c>
      <c r="B65846" s="1">
        <v>43915</v>
      </c>
      <c r="C65846">
        <v>2020</v>
      </c>
      <c r="D65846" t="s">
        <v>233</v>
      </c>
      <c r="E65846">
        <v>4314768</v>
      </c>
      <c r="F65846">
        <v>443</v>
      </c>
      <c r="G65846">
        <v>1.0267064185142699E-4</v>
      </c>
      <c r="H65846">
        <v>0</v>
      </c>
      <c r="I65846">
        <v>0</v>
      </c>
      <c r="J65846">
        <v>0</v>
      </c>
      <c r="K65846" t="s">
        <v>232</v>
      </c>
      <c r="L65846">
        <v>0</v>
      </c>
    </row>
    <row r="65847" spans="1:12" x14ac:dyDescent="0.3">
      <c r="A65847" t="s">
        <v>167</v>
      </c>
      <c r="B65847" s="1">
        <v>44089</v>
      </c>
      <c r="C65847">
        <v>2020</v>
      </c>
      <c r="D65847" t="s">
        <v>239</v>
      </c>
      <c r="E65847">
        <v>3546427</v>
      </c>
      <c r="F65847">
        <v>364</v>
      </c>
      <c r="G65847">
        <v>1.02638514764297E-4</v>
      </c>
      <c r="H65847">
        <v>0</v>
      </c>
      <c r="I65847">
        <v>0</v>
      </c>
      <c r="J65847">
        <v>0</v>
      </c>
      <c r="K65847" t="s">
        <v>232</v>
      </c>
      <c r="L65847">
        <v>0</v>
      </c>
    </row>
    <row r="65848" spans="1:12" x14ac:dyDescent="0.3">
      <c r="A65848" t="s">
        <v>167</v>
      </c>
      <c r="B65848" s="1">
        <v>44090</v>
      </c>
      <c r="C65848">
        <v>2020</v>
      </c>
      <c r="D65848" t="s">
        <v>239</v>
      </c>
      <c r="E65848">
        <v>3546427</v>
      </c>
      <c r="F65848">
        <v>364</v>
      </c>
      <c r="G65848">
        <v>1.02638514764297E-4</v>
      </c>
      <c r="H65848">
        <v>0</v>
      </c>
      <c r="I65848">
        <v>0</v>
      </c>
      <c r="J65848">
        <v>0</v>
      </c>
      <c r="K65848" t="s">
        <v>232</v>
      </c>
      <c r="L65848">
        <v>0</v>
      </c>
    </row>
    <row r="65849" spans="1:12" x14ac:dyDescent="0.3">
      <c r="A65849" t="s">
        <v>167</v>
      </c>
      <c r="B65849" s="1">
        <v>44091</v>
      </c>
      <c r="C65849">
        <v>2020</v>
      </c>
      <c r="D65849" t="s">
        <v>239</v>
      </c>
      <c r="E65849">
        <v>3546427</v>
      </c>
      <c r="F65849">
        <v>364</v>
      </c>
      <c r="G65849">
        <v>1.02638514764297E-4</v>
      </c>
      <c r="H65849">
        <v>0</v>
      </c>
      <c r="I65849">
        <v>0</v>
      </c>
      <c r="J65849">
        <v>0</v>
      </c>
      <c r="K65849" t="s">
        <v>232</v>
      </c>
      <c r="L65849">
        <v>0</v>
      </c>
    </row>
    <row r="65850" spans="1:12" x14ac:dyDescent="0.3">
      <c r="A65850" t="s">
        <v>167</v>
      </c>
      <c r="B65850" s="1">
        <v>44092</v>
      </c>
      <c r="C65850">
        <v>2020</v>
      </c>
      <c r="D65850" t="s">
        <v>239</v>
      </c>
      <c r="E65850">
        <v>3546427</v>
      </c>
      <c r="F65850">
        <v>364</v>
      </c>
      <c r="G65850">
        <v>1.02638514764297E-4</v>
      </c>
      <c r="H65850">
        <v>0</v>
      </c>
      <c r="I65850">
        <v>0</v>
      </c>
      <c r="J65850">
        <v>0</v>
      </c>
      <c r="K65850" t="s">
        <v>232</v>
      </c>
      <c r="L65850">
        <v>0</v>
      </c>
    </row>
    <row r="65851" spans="1:12" x14ac:dyDescent="0.3">
      <c r="A65851" t="s">
        <v>167</v>
      </c>
      <c r="B65851" s="1">
        <v>44093</v>
      </c>
      <c r="C65851">
        <v>2020</v>
      </c>
      <c r="D65851" t="s">
        <v>239</v>
      </c>
      <c r="E65851">
        <v>3546427</v>
      </c>
      <c r="F65851">
        <v>364</v>
      </c>
      <c r="G65851">
        <v>1.02638514764297E-4</v>
      </c>
      <c r="H65851">
        <v>0</v>
      </c>
      <c r="I65851">
        <v>0</v>
      </c>
      <c r="J65851">
        <v>0</v>
      </c>
      <c r="K65851" t="s">
        <v>232</v>
      </c>
      <c r="L65851">
        <v>0</v>
      </c>
    </row>
    <row r="65852" spans="1:12" x14ac:dyDescent="0.3">
      <c r="A65852" t="s">
        <v>167</v>
      </c>
      <c r="B65852" s="1">
        <v>44094</v>
      </c>
      <c r="C65852">
        <v>2020</v>
      </c>
      <c r="D65852" t="s">
        <v>239</v>
      </c>
      <c r="E65852">
        <v>3546427</v>
      </c>
      <c r="F65852">
        <v>364</v>
      </c>
      <c r="G65852">
        <v>1.02638514764297E-4</v>
      </c>
      <c r="H65852">
        <v>0</v>
      </c>
      <c r="I65852">
        <v>0</v>
      </c>
      <c r="J65852">
        <v>0</v>
      </c>
      <c r="K65852" t="s">
        <v>232</v>
      </c>
      <c r="L65852">
        <v>0</v>
      </c>
    </row>
    <row r="65853" spans="1:12" x14ac:dyDescent="0.3">
      <c r="A65853" t="s">
        <v>167</v>
      </c>
      <c r="B65853" s="1">
        <v>44095</v>
      </c>
      <c r="C65853">
        <v>2020</v>
      </c>
      <c r="D65853" t="s">
        <v>239</v>
      </c>
      <c r="E65853">
        <v>3546427</v>
      </c>
      <c r="F65853">
        <v>364</v>
      </c>
      <c r="G65853">
        <v>1.02638514764297E-4</v>
      </c>
      <c r="H65853">
        <v>0</v>
      </c>
      <c r="I65853">
        <v>0</v>
      </c>
      <c r="J65853">
        <v>0</v>
      </c>
      <c r="K65853" t="s">
        <v>232</v>
      </c>
      <c r="L65853">
        <v>0</v>
      </c>
    </row>
    <row r="65854" spans="1:12" x14ac:dyDescent="0.3">
      <c r="A65854" t="s">
        <v>167</v>
      </c>
      <c r="B65854" s="1">
        <v>44096</v>
      </c>
      <c r="C65854">
        <v>2020</v>
      </c>
      <c r="D65854" t="s">
        <v>239</v>
      </c>
      <c r="E65854">
        <v>3546427</v>
      </c>
      <c r="F65854">
        <v>364</v>
      </c>
      <c r="G65854">
        <v>1.02638514764297E-4</v>
      </c>
      <c r="H65854">
        <v>0</v>
      </c>
      <c r="I65854">
        <v>0</v>
      </c>
      <c r="J65854">
        <v>0</v>
      </c>
      <c r="K65854" t="s">
        <v>232</v>
      </c>
      <c r="L65854">
        <v>0</v>
      </c>
    </row>
    <row r="65855" spans="1:12" x14ac:dyDescent="0.3">
      <c r="A65855" t="s">
        <v>167</v>
      </c>
      <c r="B65855" s="1">
        <v>44097</v>
      </c>
      <c r="C65855">
        <v>2020</v>
      </c>
      <c r="D65855" t="s">
        <v>239</v>
      </c>
      <c r="E65855">
        <v>3546427</v>
      </c>
      <c r="F65855">
        <v>364</v>
      </c>
      <c r="G65855">
        <v>1.02638514764297E-4</v>
      </c>
      <c r="H65855">
        <v>0</v>
      </c>
      <c r="I65855">
        <v>0</v>
      </c>
      <c r="J65855">
        <v>0</v>
      </c>
      <c r="K65855" t="s">
        <v>232</v>
      </c>
      <c r="L65855">
        <v>0</v>
      </c>
    </row>
    <row r="65856" spans="1:12" x14ac:dyDescent="0.3">
      <c r="A65856" t="s">
        <v>171</v>
      </c>
      <c r="B65856" s="1">
        <v>44196</v>
      </c>
      <c r="C65856">
        <v>2020</v>
      </c>
      <c r="D65856" t="s">
        <v>236</v>
      </c>
      <c r="E65856">
        <v>69799978</v>
      </c>
      <c r="F65856">
        <v>7163</v>
      </c>
      <c r="G65856">
        <v>1.02621808849281E-4</v>
      </c>
      <c r="H65856">
        <v>0</v>
      </c>
      <c r="I65856">
        <v>0</v>
      </c>
      <c r="J65856">
        <v>0</v>
      </c>
      <c r="K65856" t="s">
        <v>232</v>
      </c>
      <c r="L65856">
        <v>0</v>
      </c>
    </row>
    <row r="65857" spans="1:12" x14ac:dyDescent="0.3">
      <c r="A65857" t="s">
        <v>35</v>
      </c>
      <c r="B65857" s="1">
        <v>44005</v>
      </c>
      <c r="C65857">
        <v>2020</v>
      </c>
      <c r="D65857" t="s">
        <v>242</v>
      </c>
      <c r="E65857">
        <v>10203140</v>
      </c>
      <c r="F65857">
        <v>1047</v>
      </c>
      <c r="G65857">
        <v>1.0261546935551201E-4</v>
      </c>
      <c r="H65857">
        <v>0</v>
      </c>
      <c r="I65857">
        <v>0</v>
      </c>
      <c r="J65857">
        <v>0</v>
      </c>
      <c r="K65857" t="s">
        <v>232</v>
      </c>
      <c r="L65857">
        <v>0</v>
      </c>
    </row>
    <row r="65858" spans="1:12" x14ac:dyDescent="0.3">
      <c r="A65858" t="s">
        <v>52</v>
      </c>
      <c r="B65858" s="1">
        <v>43935</v>
      </c>
      <c r="C65858">
        <v>2020</v>
      </c>
      <c r="D65858" t="s">
        <v>231</v>
      </c>
      <c r="E65858">
        <v>6948445</v>
      </c>
      <c r="F65858">
        <v>713</v>
      </c>
      <c r="G65858">
        <v>1.0261288676819099E-4</v>
      </c>
      <c r="H65858">
        <v>0</v>
      </c>
      <c r="I65858">
        <v>0</v>
      </c>
      <c r="J65858">
        <v>0</v>
      </c>
      <c r="K65858" t="s">
        <v>232</v>
      </c>
      <c r="L65858">
        <v>0</v>
      </c>
    </row>
    <row r="65859" spans="1:12" x14ac:dyDescent="0.3">
      <c r="A65859" t="s">
        <v>100</v>
      </c>
      <c r="B65859" s="1">
        <v>43956</v>
      </c>
      <c r="C65859">
        <v>2020</v>
      </c>
      <c r="D65859" t="s">
        <v>243</v>
      </c>
      <c r="E65859">
        <v>1160164</v>
      </c>
      <c r="F65859">
        <v>119</v>
      </c>
      <c r="G65859">
        <v>1.02571705379584E-4</v>
      </c>
      <c r="H65859">
        <v>0</v>
      </c>
      <c r="I65859">
        <v>0</v>
      </c>
      <c r="J65859">
        <v>0</v>
      </c>
      <c r="K65859" t="s">
        <v>232</v>
      </c>
      <c r="L65859">
        <v>0</v>
      </c>
    </row>
    <row r="65860" spans="1:12" x14ac:dyDescent="0.3">
      <c r="A65860" t="s">
        <v>93</v>
      </c>
      <c r="B65860" s="1">
        <v>43920</v>
      </c>
      <c r="C65860">
        <v>2020</v>
      </c>
      <c r="D65860" t="s">
        <v>233</v>
      </c>
      <c r="E65860">
        <v>7794798729</v>
      </c>
      <c r="F65860">
        <v>798949</v>
      </c>
      <c r="G65860">
        <v>1.0249770748121599E-4</v>
      </c>
      <c r="H65860">
        <v>0</v>
      </c>
      <c r="I65860">
        <v>0</v>
      </c>
      <c r="J65860">
        <v>0</v>
      </c>
      <c r="K65860" t="s">
        <v>232</v>
      </c>
      <c r="L65860">
        <v>0</v>
      </c>
    </row>
    <row r="65861" spans="1:12" x14ac:dyDescent="0.3">
      <c r="A65861" t="s">
        <v>187</v>
      </c>
      <c r="B65861" s="1">
        <v>44047</v>
      </c>
      <c r="C65861">
        <v>2020</v>
      </c>
      <c r="D65861" t="s">
        <v>240</v>
      </c>
      <c r="E65861">
        <v>89561404</v>
      </c>
      <c r="F65861">
        <v>9178</v>
      </c>
      <c r="G65861">
        <v>1.02477178673974E-4</v>
      </c>
      <c r="H65861">
        <v>0</v>
      </c>
      <c r="I65861">
        <v>0</v>
      </c>
      <c r="J65861">
        <v>0</v>
      </c>
      <c r="K65861" t="s">
        <v>232</v>
      </c>
      <c r="L65861">
        <v>0</v>
      </c>
    </row>
    <row r="65862" spans="1:12" x14ac:dyDescent="0.3">
      <c r="A65862" t="s">
        <v>188</v>
      </c>
      <c r="B65862" s="1">
        <v>44164</v>
      </c>
      <c r="C65862">
        <v>2020</v>
      </c>
      <c r="D65862" t="s">
        <v>237</v>
      </c>
      <c r="E65862">
        <v>16425859</v>
      </c>
      <c r="F65862">
        <v>1682</v>
      </c>
      <c r="G65862">
        <v>1.0239951530084401E-4</v>
      </c>
      <c r="H65862">
        <v>0</v>
      </c>
      <c r="I65862">
        <v>0</v>
      </c>
      <c r="J65862">
        <v>0</v>
      </c>
      <c r="K65862" t="s">
        <v>232</v>
      </c>
      <c r="L65862">
        <v>0</v>
      </c>
    </row>
    <row r="65863" spans="1:12" x14ac:dyDescent="0.3">
      <c r="A65863" t="s">
        <v>24</v>
      </c>
      <c r="B65863" s="1">
        <v>43942</v>
      </c>
      <c r="C65863">
        <v>2020</v>
      </c>
      <c r="D65863" t="s">
        <v>231</v>
      </c>
      <c r="E65863">
        <v>3989175</v>
      </c>
      <c r="F65863">
        <v>408</v>
      </c>
      <c r="G65863">
        <v>1.0227678655361099E-4</v>
      </c>
      <c r="H65863">
        <v>0</v>
      </c>
      <c r="I65863">
        <v>0</v>
      </c>
      <c r="J65863">
        <v>0</v>
      </c>
      <c r="K65863" t="s">
        <v>232</v>
      </c>
      <c r="L65863">
        <v>0</v>
      </c>
    </row>
    <row r="65864" spans="1:12" x14ac:dyDescent="0.3">
      <c r="A65864" t="s">
        <v>87</v>
      </c>
      <c r="B65864" s="1">
        <v>43921</v>
      </c>
      <c r="C65864">
        <v>2020</v>
      </c>
      <c r="D65864" t="s">
        <v>233</v>
      </c>
      <c r="E65864">
        <v>10847904</v>
      </c>
      <c r="F65864">
        <v>1109</v>
      </c>
      <c r="G65864">
        <v>1.02231730664283E-4</v>
      </c>
      <c r="H65864">
        <v>0</v>
      </c>
      <c r="I65864">
        <v>0</v>
      </c>
      <c r="J65864">
        <v>0</v>
      </c>
      <c r="K65864" t="s">
        <v>232</v>
      </c>
      <c r="L65864">
        <v>0</v>
      </c>
    </row>
    <row r="65865" spans="1:12" x14ac:dyDescent="0.3">
      <c r="A65865" t="s">
        <v>146</v>
      </c>
      <c r="B65865" s="1">
        <v>44064</v>
      </c>
      <c r="C65865">
        <v>2020</v>
      </c>
      <c r="D65865" t="s">
        <v>240</v>
      </c>
      <c r="E65865">
        <v>31255435</v>
      </c>
      <c r="F65865">
        <v>3195</v>
      </c>
      <c r="G65865">
        <v>1.02222221511235E-4</v>
      </c>
      <c r="H65865">
        <v>0</v>
      </c>
      <c r="I65865">
        <v>0</v>
      </c>
      <c r="J65865">
        <v>0</v>
      </c>
      <c r="K65865" t="s">
        <v>232</v>
      </c>
      <c r="L65865">
        <v>0</v>
      </c>
    </row>
    <row r="65866" spans="1:12" x14ac:dyDescent="0.3">
      <c r="A65866" t="s">
        <v>163</v>
      </c>
      <c r="B65866" s="1">
        <v>44238</v>
      </c>
      <c r="C65866">
        <v>2021</v>
      </c>
      <c r="D65866" t="s">
        <v>234</v>
      </c>
      <c r="E65866">
        <v>8947027</v>
      </c>
      <c r="F65866">
        <v>914</v>
      </c>
      <c r="G65866">
        <v>1.02156839361276E-4</v>
      </c>
      <c r="H65866">
        <v>0</v>
      </c>
      <c r="I65866">
        <v>0</v>
      </c>
      <c r="J65866">
        <v>0</v>
      </c>
      <c r="K65866" t="s">
        <v>232</v>
      </c>
      <c r="L65866">
        <v>0</v>
      </c>
    </row>
    <row r="65867" spans="1:12" x14ac:dyDescent="0.3">
      <c r="A65867" t="s">
        <v>163</v>
      </c>
      <c r="B65867" s="1">
        <v>44239</v>
      </c>
      <c r="C65867">
        <v>2021</v>
      </c>
      <c r="D65867" t="s">
        <v>234</v>
      </c>
      <c r="E65867">
        <v>8947027</v>
      </c>
      <c r="F65867">
        <v>914</v>
      </c>
      <c r="G65867">
        <v>1.02156839361276E-4</v>
      </c>
      <c r="H65867">
        <v>0</v>
      </c>
      <c r="I65867">
        <v>0</v>
      </c>
      <c r="J65867">
        <v>0</v>
      </c>
      <c r="K65867" t="s">
        <v>232</v>
      </c>
      <c r="L65867">
        <v>0</v>
      </c>
    </row>
    <row r="65868" spans="1:12" x14ac:dyDescent="0.3">
      <c r="A65868" t="s">
        <v>163</v>
      </c>
      <c r="B65868" s="1">
        <v>44240</v>
      </c>
      <c r="C65868">
        <v>2021</v>
      </c>
      <c r="D65868" t="s">
        <v>234</v>
      </c>
      <c r="E65868">
        <v>8947027</v>
      </c>
      <c r="F65868">
        <v>914</v>
      </c>
      <c r="G65868">
        <v>1.02156839361276E-4</v>
      </c>
      <c r="H65868">
        <v>0</v>
      </c>
      <c r="I65868">
        <v>0</v>
      </c>
      <c r="J65868">
        <v>0</v>
      </c>
      <c r="K65868" t="s">
        <v>232</v>
      </c>
      <c r="L65868">
        <v>0</v>
      </c>
    </row>
    <row r="65869" spans="1:12" x14ac:dyDescent="0.3">
      <c r="A65869" t="s">
        <v>163</v>
      </c>
      <c r="B65869" s="1">
        <v>44241</v>
      </c>
      <c r="C65869">
        <v>2021</v>
      </c>
      <c r="D65869" t="s">
        <v>234</v>
      </c>
      <c r="E65869">
        <v>8947027</v>
      </c>
      <c r="F65869">
        <v>914</v>
      </c>
      <c r="G65869">
        <v>1.02156839361276E-4</v>
      </c>
      <c r="H65869">
        <v>0</v>
      </c>
      <c r="I65869">
        <v>0</v>
      </c>
      <c r="J65869">
        <v>0</v>
      </c>
      <c r="K65869" t="s">
        <v>232</v>
      </c>
      <c r="L65869">
        <v>0</v>
      </c>
    </row>
    <row r="65870" spans="1:12" x14ac:dyDescent="0.3">
      <c r="A65870" t="s">
        <v>163</v>
      </c>
      <c r="B65870" s="1">
        <v>44242</v>
      </c>
      <c r="C65870">
        <v>2021</v>
      </c>
      <c r="D65870" t="s">
        <v>234</v>
      </c>
      <c r="E65870">
        <v>8947027</v>
      </c>
      <c r="F65870">
        <v>914</v>
      </c>
      <c r="G65870">
        <v>1.02156839361276E-4</v>
      </c>
      <c r="H65870">
        <v>0</v>
      </c>
      <c r="I65870">
        <v>0</v>
      </c>
      <c r="J65870">
        <v>0</v>
      </c>
      <c r="K65870" t="s">
        <v>232</v>
      </c>
      <c r="L65870">
        <v>0</v>
      </c>
    </row>
    <row r="65871" spans="1:12" x14ac:dyDescent="0.3">
      <c r="A65871" t="s">
        <v>35</v>
      </c>
      <c r="B65871" s="1">
        <v>44004</v>
      </c>
      <c r="C65871">
        <v>2020</v>
      </c>
      <c r="D65871" t="s">
        <v>242</v>
      </c>
      <c r="E65871">
        <v>10203140</v>
      </c>
      <c r="F65871">
        <v>1042</v>
      </c>
      <c r="G65871">
        <v>1.02125424134139E-4</v>
      </c>
      <c r="H65871">
        <v>0</v>
      </c>
      <c r="I65871">
        <v>0</v>
      </c>
      <c r="J65871">
        <v>0</v>
      </c>
      <c r="K65871" t="s">
        <v>232</v>
      </c>
      <c r="L65871">
        <v>0</v>
      </c>
    </row>
    <row r="65872" spans="1:12" x14ac:dyDescent="0.3">
      <c r="A65872" t="s">
        <v>122</v>
      </c>
      <c r="B65872" s="1">
        <v>43995</v>
      </c>
      <c r="C65872">
        <v>2020</v>
      </c>
      <c r="D65872" t="s">
        <v>242</v>
      </c>
      <c r="E65872">
        <v>28435943</v>
      </c>
      <c r="F65872">
        <v>2904</v>
      </c>
      <c r="G65872">
        <v>1.0212427279095301E-4</v>
      </c>
      <c r="H65872">
        <v>0</v>
      </c>
      <c r="I65872">
        <v>0</v>
      </c>
      <c r="J65872">
        <v>0</v>
      </c>
      <c r="K65872" t="s">
        <v>232</v>
      </c>
      <c r="L65872">
        <v>0</v>
      </c>
    </row>
    <row r="65873" spans="1:12" x14ac:dyDescent="0.3">
      <c r="A65873" t="s">
        <v>143</v>
      </c>
      <c r="B65873" s="1">
        <v>43961</v>
      </c>
      <c r="C65873">
        <v>2020</v>
      </c>
      <c r="D65873" t="s">
        <v>243</v>
      </c>
      <c r="E65873">
        <v>16743930</v>
      </c>
      <c r="F65873">
        <v>1709</v>
      </c>
      <c r="G65873">
        <v>1.02066838549851E-4</v>
      </c>
      <c r="H65873">
        <v>0</v>
      </c>
      <c r="I65873">
        <v>0</v>
      </c>
      <c r="J65873">
        <v>0</v>
      </c>
      <c r="K65873" t="s">
        <v>232</v>
      </c>
      <c r="L65873">
        <v>0</v>
      </c>
    </row>
    <row r="65874" spans="1:12" x14ac:dyDescent="0.3">
      <c r="A65874" t="s">
        <v>136</v>
      </c>
      <c r="B65874" s="1">
        <v>43954</v>
      </c>
      <c r="C65874">
        <v>2020</v>
      </c>
      <c r="D65874" t="s">
        <v>243</v>
      </c>
      <c r="E65874">
        <v>43851043</v>
      </c>
      <c r="F65874">
        <v>4474</v>
      </c>
      <c r="G65874">
        <v>1.0202721974024701E-4</v>
      </c>
      <c r="H65874">
        <v>0</v>
      </c>
      <c r="I65874">
        <v>0</v>
      </c>
      <c r="J65874">
        <v>0</v>
      </c>
      <c r="K65874" t="s">
        <v>232</v>
      </c>
      <c r="L65874">
        <v>0</v>
      </c>
    </row>
    <row r="65875" spans="1:12" x14ac:dyDescent="0.3">
      <c r="A65875" t="s">
        <v>185</v>
      </c>
      <c r="B65875" s="1">
        <v>43999</v>
      </c>
      <c r="C65875">
        <v>2020</v>
      </c>
      <c r="D65875" t="s">
        <v>242</v>
      </c>
      <c r="E65875">
        <v>5057677</v>
      </c>
      <c r="F65875">
        <v>516</v>
      </c>
      <c r="G65875">
        <v>1.0202312247302499E-4</v>
      </c>
      <c r="H65875">
        <v>0</v>
      </c>
      <c r="I65875">
        <v>0</v>
      </c>
      <c r="J65875">
        <v>0</v>
      </c>
      <c r="K65875" t="s">
        <v>232</v>
      </c>
      <c r="L65875">
        <v>0</v>
      </c>
    </row>
    <row r="65876" spans="1:12" x14ac:dyDescent="0.3">
      <c r="A65876" t="s">
        <v>187</v>
      </c>
      <c r="B65876" s="1">
        <v>44046</v>
      </c>
      <c r="C65876">
        <v>2020</v>
      </c>
      <c r="D65876" t="s">
        <v>240</v>
      </c>
      <c r="E65876">
        <v>89561404</v>
      </c>
      <c r="F65876">
        <v>9133</v>
      </c>
      <c r="G65876">
        <v>1.01974730096906E-4</v>
      </c>
      <c r="H65876">
        <v>0</v>
      </c>
      <c r="I65876">
        <v>0</v>
      </c>
      <c r="J65876">
        <v>0</v>
      </c>
      <c r="K65876" t="s">
        <v>232</v>
      </c>
      <c r="L65876">
        <v>0</v>
      </c>
    </row>
    <row r="65877" spans="1:12" x14ac:dyDescent="0.3">
      <c r="A65877" t="s">
        <v>89</v>
      </c>
      <c r="B65877" s="1">
        <v>43953</v>
      </c>
      <c r="C65877">
        <v>2020</v>
      </c>
      <c r="D65877" t="s">
        <v>243</v>
      </c>
      <c r="E65877">
        <v>9904608</v>
      </c>
      <c r="F65877">
        <v>1010</v>
      </c>
      <c r="G65877">
        <v>1.0197273834562699E-4</v>
      </c>
      <c r="H65877">
        <v>0</v>
      </c>
      <c r="I65877">
        <v>0</v>
      </c>
      <c r="J65877">
        <v>0</v>
      </c>
      <c r="K65877" t="s">
        <v>232</v>
      </c>
      <c r="L65877">
        <v>0</v>
      </c>
    </row>
    <row r="65878" spans="1:12" x14ac:dyDescent="0.3">
      <c r="A65878" t="s">
        <v>25</v>
      </c>
      <c r="B65878" s="1">
        <v>43945</v>
      </c>
      <c r="C65878">
        <v>2020</v>
      </c>
      <c r="D65878" t="s">
        <v>231</v>
      </c>
      <c r="E65878">
        <v>6825442</v>
      </c>
      <c r="F65878">
        <v>696</v>
      </c>
      <c r="G65878">
        <v>1.01971418114754E-4</v>
      </c>
      <c r="H65878">
        <v>0</v>
      </c>
      <c r="I65878">
        <v>0</v>
      </c>
      <c r="J65878">
        <v>0</v>
      </c>
      <c r="K65878" t="s">
        <v>232</v>
      </c>
      <c r="L65878">
        <v>0</v>
      </c>
    </row>
    <row r="65879" spans="1:12" x14ac:dyDescent="0.3">
      <c r="A65879" t="s">
        <v>83</v>
      </c>
      <c r="B65879" s="1">
        <v>44019</v>
      </c>
      <c r="C65879">
        <v>2020</v>
      </c>
      <c r="D65879" t="s">
        <v>241</v>
      </c>
      <c r="E65879">
        <v>11818618</v>
      </c>
      <c r="F65879">
        <v>1205</v>
      </c>
      <c r="G65879">
        <v>1.01957775435334E-4</v>
      </c>
      <c r="H65879">
        <v>0</v>
      </c>
      <c r="I65879">
        <v>0</v>
      </c>
      <c r="J65879">
        <v>0</v>
      </c>
      <c r="K65879" t="s">
        <v>232</v>
      </c>
      <c r="L65879">
        <v>0</v>
      </c>
    </row>
    <row r="65880" spans="1:12" x14ac:dyDescent="0.3">
      <c r="A65880" t="s">
        <v>147</v>
      </c>
      <c r="B65880" s="1">
        <v>43964</v>
      </c>
      <c r="C65880">
        <v>2020</v>
      </c>
      <c r="D65880" t="s">
        <v>243</v>
      </c>
      <c r="E65880">
        <v>102334403</v>
      </c>
      <c r="F65880">
        <v>10431</v>
      </c>
      <c r="G65880">
        <v>1.01930530634942E-4</v>
      </c>
      <c r="H65880">
        <v>0</v>
      </c>
      <c r="I65880">
        <v>0</v>
      </c>
      <c r="J65880">
        <v>0</v>
      </c>
      <c r="K65880" t="s">
        <v>232</v>
      </c>
      <c r="L65880">
        <v>0</v>
      </c>
    </row>
    <row r="65881" spans="1:12" x14ac:dyDescent="0.3">
      <c r="A65881" t="s">
        <v>103</v>
      </c>
      <c r="B65881" s="1">
        <v>43945</v>
      </c>
      <c r="C65881">
        <v>2020</v>
      </c>
      <c r="D65881" t="s">
        <v>231</v>
      </c>
      <c r="E65881">
        <v>6524191</v>
      </c>
      <c r="F65881">
        <v>665</v>
      </c>
      <c r="G65881">
        <v>1.0192834636509E-4</v>
      </c>
      <c r="H65881">
        <v>0</v>
      </c>
      <c r="I65881">
        <v>0</v>
      </c>
      <c r="J65881">
        <v>0</v>
      </c>
      <c r="K65881" t="s">
        <v>232</v>
      </c>
      <c r="L65881">
        <v>0</v>
      </c>
    </row>
    <row r="65882" spans="1:12" x14ac:dyDescent="0.3">
      <c r="A65882" t="s">
        <v>103</v>
      </c>
      <c r="B65882" s="1">
        <v>43946</v>
      </c>
      <c r="C65882">
        <v>2020</v>
      </c>
      <c r="D65882" t="s">
        <v>231</v>
      </c>
      <c r="E65882">
        <v>6524191</v>
      </c>
      <c r="F65882">
        <v>665</v>
      </c>
      <c r="G65882">
        <v>1.0192834636509E-4</v>
      </c>
      <c r="H65882">
        <v>0</v>
      </c>
      <c r="I65882">
        <v>0</v>
      </c>
      <c r="J65882">
        <v>0</v>
      </c>
      <c r="K65882" t="s">
        <v>232</v>
      </c>
      <c r="L65882">
        <v>0</v>
      </c>
    </row>
    <row r="65883" spans="1:12" x14ac:dyDescent="0.3">
      <c r="A65883" t="s">
        <v>190</v>
      </c>
      <c r="B65883" s="1">
        <v>44272</v>
      </c>
      <c r="C65883">
        <v>2021</v>
      </c>
      <c r="D65883" t="s">
        <v>233</v>
      </c>
      <c r="E65883">
        <v>29825968</v>
      </c>
      <c r="F65883">
        <v>3037</v>
      </c>
      <c r="G65883">
        <v>1.0182402126898299E-4</v>
      </c>
      <c r="H65883">
        <v>0</v>
      </c>
      <c r="I65883">
        <v>0</v>
      </c>
      <c r="J65883">
        <v>0</v>
      </c>
      <c r="K65883" t="s">
        <v>232</v>
      </c>
      <c r="L65883">
        <v>0</v>
      </c>
    </row>
    <row r="65884" spans="1:12" x14ac:dyDescent="0.3">
      <c r="A65884" t="s">
        <v>105</v>
      </c>
      <c r="B65884" s="1">
        <v>43945</v>
      </c>
      <c r="C65884">
        <v>2020</v>
      </c>
      <c r="D65884" t="s">
        <v>231</v>
      </c>
      <c r="E65884">
        <v>36910558</v>
      </c>
      <c r="F65884">
        <v>3758</v>
      </c>
      <c r="G65884">
        <v>1.01813687021475E-4</v>
      </c>
      <c r="H65884">
        <v>0</v>
      </c>
      <c r="I65884">
        <v>0</v>
      </c>
      <c r="J65884">
        <v>0</v>
      </c>
      <c r="K65884" t="s">
        <v>232</v>
      </c>
      <c r="L65884">
        <v>0</v>
      </c>
    </row>
    <row r="65885" spans="1:12" x14ac:dyDescent="0.3">
      <c r="A65885" t="s">
        <v>74</v>
      </c>
      <c r="B65885" s="1">
        <v>43918</v>
      </c>
      <c r="C65885">
        <v>2020</v>
      </c>
      <c r="D65885" t="s">
        <v>233</v>
      </c>
      <c r="E65885">
        <v>10423056</v>
      </c>
      <c r="F65885">
        <v>1061</v>
      </c>
      <c r="G65885">
        <v>1.01793562271948E-4</v>
      </c>
      <c r="H65885">
        <v>0</v>
      </c>
      <c r="I65885">
        <v>0</v>
      </c>
      <c r="J65885">
        <v>0</v>
      </c>
      <c r="K65885" t="s">
        <v>232</v>
      </c>
      <c r="L65885">
        <v>0</v>
      </c>
    </row>
    <row r="65886" spans="1:12" x14ac:dyDescent="0.3">
      <c r="A65886" t="s">
        <v>184</v>
      </c>
      <c r="B65886" s="1">
        <v>43979</v>
      </c>
      <c r="C65886">
        <v>2020</v>
      </c>
      <c r="D65886" t="s">
        <v>243</v>
      </c>
      <c r="E65886">
        <v>7976985</v>
      </c>
      <c r="F65886">
        <v>812</v>
      </c>
      <c r="G65886">
        <v>1.01792845291799E-4</v>
      </c>
      <c r="H65886">
        <v>0</v>
      </c>
      <c r="I65886">
        <v>0</v>
      </c>
      <c r="J65886">
        <v>0</v>
      </c>
      <c r="K65886" t="s">
        <v>232</v>
      </c>
      <c r="L65886">
        <v>0</v>
      </c>
    </row>
    <row r="65887" spans="1:12" x14ac:dyDescent="0.3">
      <c r="A65887" t="s">
        <v>167</v>
      </c>
      <c r="B65887" s="1">
        <v>44084</v>
      </c>
      <c r="C65887">
        <v>2020</v>
      </c>
      <c r="D65887" t="s">
        <v>239</v>
      </c>
      <c r="E65887">
        <v>3546427</v>
      </c>
      <c r="F65887">
        <v>361</v>
      </c>
      <c r="G65887">
        <v>1.01792592939316E-4</v>
      </c>
      <c r="H65887">
        <v>0</v>
      </c>
      <c r="I65887">
        <v>0</v>
      </c>
      <c r="J65887">
        <v>0</v>
      </c>
      <c r="K65887" t="s">
        <v>232</v>
      </c>
      <c r="L65887">
        <v>0</v>
      </c>
    </row>
    <row r="65888" spans="1:12" x14ac:dyDescent="0.3">
      <c r="A65888" t="s">
        <v>167</v>
      </c>
      <c r="B65888" s="1">
        <v>44085</v>
      </c>
      <c r="C65888">
        <v>2020</v>
      </c>
      <c r="D65888" t="s">
        <v>239</v>
      </c>
      <c r="E65888">
        <v>3546427</v>
      </c>
      <c r="F65888">
        <v>361</v>
      </c>
      <c r="G65888">
        <v>1.01792592939316E-4</v>
      </c>
      <c r="H65888">
        <v>0</v>
      </c>
      <c r="I65888">
        <v>0</v>
      </c>
      <c r="J65888">
        <v>0</v>
      </c>
      <c r="K65888" t="s">
        <v>232</v>
      </c>
      <c r="L65888">
        <v>0</v>
      </c>
    </row>
    <row r="65889" spans="1:12" x14ac:dyDescent="0.3">
      <c r="A65889" t="s">
        <v>167</v>
      </c>
      <c r="B65889" s="1">
        <v>44086</v>
      </c>
      <c r="C65889">
        <v>2020</v>
      </c>
      <c r="D65889" t="s">
        <v>239</v>
      </c>
      <c r="E65889">
        <v>3546427</v>
      </c>
      <c r="F65889">
        <v>361</v>
      </c>
      <c r="G65889">
        <v>1.01792592939316E-4</v>
      </c>
      <c r="H65889">
        <v>0</v>
      </c>
      <c r="I65889">
        <v>0</v>
      </c>
      <c r="J65889">
        <v>0</v>
      </c>
      <c r="K65889" t="s">
        <v>232</v>
      </c>
      <c r="L65889">
        <v>0</v>
      </c>
    </row>
    <row r="65890" spans="1:12" x14ac:dyDescent="0.3">
      <c r="A65890" t="s">
        <v>167</v>
      </c>
      <c r="B65890" s="1">
        <v>44087</v>
      </c>
      <c r="C65890">
        <v>2020</v>
      </c>
      <c r="D65890" t="s">
        <v>239</v>
      </c>
      <c r="E65890">
        <v>3546427</v>
      </c>
      <c r="F65890">
        <v>361</v>
      </c>
      <c r="G65890">
        <v>1.01792592939316E-4</v>
      </c>
      <c r="H65890">
        <v>0</v>
      </c>
      <c r="I65890">
        <v>0</v>
      </c>
      <c r="J65890">
        <v>0</v>
      </c>
      <c r="K65890" t="s">
        <v>232</v>
      </c>
      <c r="L65890">
        <v>0</v>
      </c>
    </row>
    <row r="65891" spans="1:12" x14ac:dyDescent="0.3">
      <c r="A65891" t="s">
        <v>167</v>
      </c>
      <c r="B65891" s="1">
        <v>44088</v>
      </c>
      <c r="C65891">
        <v>2020</v>
      </c>
      <c r="D65891" t="s">
        <v>239</v>
      </c>
      <c r="E65891">
        <v>3546427</v>
      </c>
      <c r="F65891">
        <v>361</v>
      </c>
      <c r="G65891">
        <v>1.01792592939316E-4</v>
      </c>
      <c r="H65891">
        <v>0</v>
      </c>
      <c r="I65891">
        <v>0</v>
      </c>
      <c r="J65891">
        <v>0</v>
      </c>
      <c r="K65891" t="s">
        <v>232</v>
      </c>
      <c r="L65891">
        <v>0</v>
      </c>
    </row>
    <row r="65892" spans="1:12" x14ac:dyDescent="0.3">
      <c r="A65892" t="s">
        <v>187</v>
      </c>
      <c r="B65892" s="1">
        <v>44045</v>
      </c>
      <c r="C65892">
        <v>2020</v>
      </c>
      <c r="D65892" t="s">
        <v>240</v>
      </c>
      <c r="E65892">
        <v>89561404</v>
      </c>
      <c r="F65892">
        <v>9115</v>
      </c>
      <c r="G65892">
        <v>1.0177375066607901E-4</v>
      </c>
      <c r="H65892">
        <v>0</v>
      </c>
      <c r="I65892">
        <v>0</v>
      </c>
      <c r="J65892">
        <v>0</v>
      </c>
      <c r="K65892" t="s">
        <v>232</v>
      </c>
      <c r="L65892">
        <v>0</v>
      </c>
    </row>
    <row r="65893" spans="1:12" x14ac:dyDescent="0.3">
      <c r="A65893" t="s">
        <v>179</v>
      </c>
      <c r="B65893" s="1">
        <v>44008</v>
      </c>
      <c r="C65893">
        <v>2020</v>
      </c>
      <c r="D65893" t="s">
        <v>242</v>
      </c>
      <c r="E65893">
        <v>20250834</v>
      </c>
      <c r="F65893">
        <v>2060</v>
      </c>
      <c r="G65893">
        <v>1.01724205531486E-4</v>
      </c>
      <c r="H65893">
        <v>0</v>
      </c>
      <c r="I65893">
        <v>0</v>
      </c>
      <c r="J65893">
        <v>0</v>
      </c>
      <c r="K65893" t="s">
        <v>232</v>
      </c>
      <c r="L65893">
        <v>0</v>
      </c>
    </row>
    <row r="65894" spans="1:12" x14ac:dyDescent="0.3">
      <c r="A65894" t="s">
        <v>120</v>
      </c>
      <c r="B65894" s="1">
        <v>43947</v>
      </c>
      <c r="C65894">
        <v>2020</v>
      </c>
      <c r="D65894" t="s">
        <v>231</v>
      </c>
      <c r="E65894">
        <v>4639847425</v>
      </c>
      <c r="F65894">
        <v>471956</v>
      </c>
      <c r="G65894">
        <v>1.01717999918931E-4</v>
      </c>
      <c r="H65894">
        <v>0</v>
      </c>
      <c r="I65894">
        <v>0</v>
      </c>
      <c r="J65894">
        <v>0</v>
      </c>
      <c r="K65894" t="s">
        <v>232</v>
      </c>
      <c r="L65894">
        <v>0</v>
      </c>
    </row>
    <row r="65895" spans="1:12" x14ac:dyDescent="0.3">
      <c r="A65895" t="s">
        <v>81</v>
      </c>
      <c r="B65895" s="1">
        <v>43929</v>
      </c>
      <c r="C65895">
        <v>2020</v>
      </c>
      <c r="D65895" t="s">
        <v>231</v>
      </c>
      <c r="E65895">
        <v>393248</v>
      </c>
      <c r="F65895">
        <v>40</v>
      </c>
      <c r="G65895">
        <v>1.01716982667426E-4</v>
      </c>
      <c r="H65895">
        <v>0</v>
      </c>
      <c r="I65895">
        <v>0</v>
      </c>
      <c r="J65895">
        <v>0</v>
      </c>
      <c r="K65895" t="s">
        <v>232</v>
      </c>
      <c r="L65895">
        <v>0</v>
      </c>
    </row>
    <row r="65896" spans="1:12" x14ac:dyDescent="0.3">
      <c r="A65896" t="s">
        <v>51</v>
      </c>
      <c r="B65896" s="1">
        <v>43921</v>
      </c>
      <c r="C65896">
        <v>2020</v>
      </c>
      <c r="D65896" t="s">
        <v>233</v>
      </c>
      <c r="E65896">
        <v>98340</v>
      </c>
      <c r="F65896">
        <v>10</v>
      </c>
      <c r="G65896">
        <v>1.01688021151108E-4</v>
      </c>
      <c r="H65896">
        <v>0</v>
      </c>
      <c r="I65896">
        <v>0</v>
      </c>
      <c r="J65896">
        <v>0</v>
      </c>
      <c r="K65896" t="s">
        <v>232</v>
      </c>
      <c r="L65896">
        <v>0</v>
      </c>
    </row>
    <row r="65897" spans="1:12" x14ac:dyDescent="0.3">
      <c r="A65897" t="s">
        <v>51</v>
      </c>
      <c r="B65897" s="1">
        <v>43922</v>
      </c>
      <c r="C65897">
        <v>2020</v>
      </c>
      <c r="D65897" t="s">
        <v>231</v>
      </c>
      <c r="E65897">
        <v>98340</v>
      </c>
      <c r="F65897">
        <v>10</v>
      </c>
      <c r="G65897">
        <v>1.01688021151108E-4</v>
      </c>
      <c r="H65897">
        <v>0</v>
      </c>
      <c r="I65897">
        <v>0</v>
      </c>
      <c r="J65897">
        <v>0</v>
      </c>
      <c r="K65897" t="s">
        <v>232</v>
      </c>
      <c r="L65897">
        <v>0</v>
      </c>
    </row>
    <row r="65898" spans="1:12" x14ac:dyDescent="0.3">
      <c r="A65898" t="s">
        <v>51</v>
      </c>
      <c r="B65898" s="1">
        <v>43923</v>
      </c>
      <c r="C65898">
        <v>2020</v>
      </c>
      <c r="D65898" t="s">
        <v>231</v>
      </c>
      <c r="E65898">
        <v>98340</v>
      </c>
      <c r="F65898">
        <v>10</v>
      </c>
      <c r="G65898">
        <v>1.01688021151108E-4</v>
      </c>
      <c r="H65898">
        <v>0</v>
      </c>
      <c r="I65898">
        <v>0</v>
      </c>
      <c r="J65898">
        <v>0</v>
      </c>
      <c r="K65898" t="s">
        <v>232</v>
      </c>
      <c r="L65898">
        <v>0</v>
      </c>
    </row>
    <row r="65899" spans="1:12" x14ac:dyDescent="0.3">
      <c r="A65899" t="s">
        <v>51</v>
      </c>
      <c r="B65899" s="1">
        <v>43924</v>
      </c>
      <c r="C65899">
        <v>2020</v>
      </c>
      <c r="D65899" t="s">
        <v>231</v>
      </c>
      <c r="E65899">
        <v>98340</v>
      </c>
      <c r="F65899">
        <v>10</v>
      </c>
      <c r="G65899">
        <v>1.01688021151108E-4</v>
      </c>
      <c r="H65899">
        <v>0</v>
      </c>
      <c r="I65899">
        <v>0</v>
      </c>
      <c r="J65899">
        <v>0</v>
      </c>
      <c r="K65899" t="s">
        <v>232</v>
      </c>
      <c r="L65899">
        <v>0</v>
      </c>
    </row>
    <row r="65900" spans="1:12" x14ac:dyDescent="0.3">
      <c r="A65900" t="s">
        <v>51</v>
      </c>
      <c r="B65900" s="1">
        <v>43925</v>
      </c>
      <c r="C65900">
        <v>2020</v>
      </c>
      <c r="D65900" t="s">
        <v>231</v>
      </c>
      <c r="E65900">
        <v>98340</v>
      </c>
      <c r="F65900">
        <v>10</v>
      </c>
      <c r="G65900">
        <v>1.01688021151108E-4</v>
      </c>
      <c r="H65900">
        <v>0</v>
      </c>
      <c r="I65900">
        <v>0</v>
      </c>
      <c r="J65900">
        <v>0</v>
      </c>
      <c r="K65900" t="s">
        <v>232</v>
      </c>
      <c r="L65900">
        <v>0</v>
      </c>
    </row>
    <row r="65901" spans="1:12" x14ac:dyDescent="0.3">
      <c r="A65901" t="s">
        <v>51</v>
      </c>
      <c r="B65901" s="1">
        <v>43926</v>
      </c>
      <c r="C65901">
        <v>2020</v>
      </c>
      <c r="D65901" t="s">
        <v>231</v>
      </c>
      <c r="E65901">
        <v>98340</v>
      </c>
      <c r="F65901">
        <v>10</v>
      </c>
      <c r="G65901">
        <v>1.01688021151108E-4</v>
      </c>
      <c r="H65901">
        <v>0</v>
      </c>
      <c r="I65901">
        <v>0</v>
      </c>
      <c r="J65901">
        <v>0</v>
      </c>
      <c r="K65901" t="s">
        <v>232</v>
      </c>
      <c r="L65901">
        <v>0</v>
      </c>
    </row>
    <row r="65902" spans="1:12" x14ac:dyDescent="0.3">
      <c r="A65902" t="s">
        <v>128</v>
      </c>
      <c r="B65902" s="1">
        <v>43945</v>
      </c>
      <c r="C65902">
        <v>2020</v>
      </c>
      <c r="D65902" t="s">
        <v>231</v>
      </c>
      <c r="E65902">
        <v>126476458</v>
      </c>
      <c r="F65902">
        <v>12854</v>
      </c>
      <c r="G65902">
        <v>1.01631562136251E-4</v>
      </c>
      <c r="H65902">
        <v>0</v>
      </c>
      <c r="I65902">
        <v>0</v>
      </c>
      <c r="J65902">
        <v>0</v>
      </c>
      <c r="K65902" t="s">
        <v>232</v>
      </c>
      <c r="L65902">
        <v>0</v>
      </c>
    </row>
    <row r="65903" spans="1:12" x14ac:dyDescent="0.3">
      <c r="A65903" t="s">
        <v>85</v>
      </c>
      <c r="B65903" s="1">
        <v>44007</v>
      </c>
      <c r="C65903">
        <v>2020</v>
      </c>
      <c r="D65903" t="s">
        <v>242</v>
      </c>
      <c r="E65903">
        <v>6871287</v>
      </c>
      <c r="F65903">
        <v>698</v>
      </c>
      <c r="G65903">
        <v>1.01582134467677E-4</v>
      </c>
      <c r="H65903">
        <v>0</v>
      </c>
      <c r="I65903">
        <v>0</v>
      </c>
      <c r="J65903">
        <v>0</v>
      </c>
      <c r="K65903" t="s">
        <v>232</v>
      </c>
      <c r="L65903">
        <v>0</v>
      </c>
    </row>
    <row r="65904" spans="1:12" x14ac:dyDescent="0.3">
      <c r="A65904" t="s">
        <v>181</v>
      </c>
      <c r="B65904" s="1">
        <v>44106</v>
      </c>
      <c r="C65904">
        <v>2020</v>
      </c>
      <c r="D65904" t="s">
        <v>238</v>
      </c>
      <c r="E65904">
        <v>20903278</v>
      </c>
      <c r="F65904">
        <v>2123</v>
      </c>
      <c r="G65904">
        <v>1.01563018010859E-4</v>
      </c>
      <c r="H65904">
        <v>0</v>
      </c>
      <c r="I65904">
        <v>0</v>
      </c>
      <c r="J65904">
        <v>0</v>
      </c>
      <c r="K65904" t="s">
        <v>232</v>
      </c>
      <c r="L65904">
        <v>0</v>
      </c>
    </row>
    <row r="65905" spans="1:12" x14ac:dyDescent="0.3">
      <c r="A65905" t="s">
        <v>151</v>
      </c>
      <c r="B65905" s="1">
        <v>44021</v>
      </c>
      <c r="C65905">
        <v>2020</v>
      </c>
      <c r="D65905" t="s">
        <v>241</v>
      </c>
      <c r="E65905">
        <v>19129955</v>
      </c>
      <c r="F65905">
        <v>1942</v>
      </c>
      <c r="G65905">
        <v>1.01516182343346E-4</v>
      </c>
      <c r="H65905">
        <v>0</v>
      </c>
      <c r="I65905">
        <v>0</v>
      </c>
      <c r="J65905">
        <v>0</v>
      </c>
      <c r="K65905" t="s">
        <v>232</v>
      </c>
      <c r="L65905">
        <v>0</v>
      </c>
    </row>
    <row r="65906" spans="1:12" x14ac:dyDescent="0.3">
      <c r="A65906" t="s">
        <v>191</v>
      </c>
      <c r="B65906" s="1">
        <v>44311</v>
      </c>
      <c r="C65906">
        <v>2021</v>
      </c>
      <c r="D65906" t="s">
        <v>231</v>
      </c>
      <c r="E65906">
        <v>896444</v>
      </c>
      <c r="F65906">
        <v>91</v>
      </c>
      <c r="G65906">
        <v>1.01512197080911E-4</v>
      </c>
      <c r="H65906">
        <v>0</v>
      </c>
      <c r="I65906">
        <v>0</v>
      </c>
      <c r="J65906">
        <v>0</v>
      </c>
      <c r="K65906" t="s">
        <v>232</v>
      </c>
      <c r="L65906">
        <v>0</v>
      </c>
    </row>
    <row r="65907" spans="1:12" x14ac:dyDescent="0.3">
      <c r="A65907" t="s">
        <v>70</v>
      </c>
      <c r="B65907" s="1">
        <v>43962</v>
      </c>
      <c r="C65907">
        <v>2020</v>
      </c>
      <c r="D65907" t="s">
        <v>243</v>
      </c>
      <c r="E65907">
        <v>7132530</v>
      </c>
      <c r="F65907">
        <v>724</v>
      </c>
      <c r="G65907">
        <v>1.0150675847139801E-4</v>
      </c>
      <c r="H65907">
        <v>0</v>
      </c>
      <c r="I65907">
        <v>0</v>
      </c>
      <c r="J65907">
        <v>0</v>
      </c>
      <c r="K65907" t="s">
        <v>232</v>
      </c>
      <c r="L65907">
        <v>0</v>
      </c>
    </row>
    <row r="65908" spans="1:12" x14ac:dyDescent="0.3">
      <c r="A65908" t="s">
        <v>177</v>
      </c>
      <c r="B65908" s="1">
        <v>44004</v>
      </c>
      <c r="C65908">
        <v>2020</v>
      </c>
      <c r="D65908" t="s">
        <v>242</v>
      </c>
      <c r="E65908">
        <v>206139587</v>
      </c>
      <c r="F65908">
        <v>20919</v>
      </c>
      <c r="G65908">
        <v>1.0147978030051999E-4</v>
      </c>
      <c r="H65908">
        <v>0</v>
      </c>
      <c r="I65908">
        <v>0</v>
      </c>
      <c r="J65908">
        <v>0</v>
      </c>
      <c r="K65908" t="s">
        <v>232</v>
      </c>
      <c r="L65908">
        <v>0</v>
      </c>
    </row>
    <row r="65909" spans="1:12" x14ac:dyDescent="0.3">
      <c r="A65909" t="s">
        <v>175</v>
      </c>
      <c r="B65909" s="1">
        <v>44086</v>
      </c>
      <c r="C65909">
        <v>2020</v>
      </c>
      <c r="D65909" t="s">
        <v>239</v>
      </c>
      <c r="E65909">
        <v>32866268</v>
      </c>
      <c r="F65909">
        <v>3335</v>
      </c>
      <c r="G65909">
        <v>1.01471819069935E-4</v>
      </c>
      <c r="H65909">
        <v>0</v>
      </c>
      <c r="I65909">
        <v>0</v>
      </c>
      <c r="J65909">
        <v>0</v>
      </c>
      <c r="K65909" t="s">
        <v>232</v>
      </c>
      <c r="L65909">
        <v>0</v>
      </c>
    </row>
    <row r="65910" spans="1:12" x14ac:dyDescent="0.3">
      <c r="A65910" t="s">
        <v>121</v>
      </c>
      <c r="B65910" s="1">
        <v>44036</v>
      </c>
      <c r="C65910">
        <v>2020</v>
      </c>
      <c r="D65910" t="s">
        <v>241</v>
      </c>
      <c r="E65910">
        <v>1399491</v>
      </c>
      <c r="F65910">
        <v>142</v>
      </c>
      <c r="G65910">
        <v>1.01465461371313E-4</v>
      </c>
      <c r="H65910">
        <v>0</v>
      </c>
      <c r="I65910">
        <v>0</v>
      </c>
      <c r="J65910">
        <v>0</v>
      </c>
      <c r="K65910" t="s">
        <v>232</v>
      </c>
      <c r="L65910">
        <v>0</v>
      </c>
    </row>
    <row r="65911" spans="1:12" x14ac:dyDescent="0.3">
      <c r="A65911" t="s">
        <v>83</v>
      </c>
      <c r="B65911" s="1">
        <v>44018</v>
      </c>
      <c r="C65911">
        <v>2020</v>
      </c>
      <c r="D65911" t="s">
        <v>241</v>
      </c>
      <c r="E65911">
        <v>11818618</v>
      </c>
      <c r="F65911">
        <v>1199</v>
      </c>
      <c r="G65911">
        <v>1.01450101864702E-4</v>
      </c>
      <c r="H65911">
        <v>0</v>
      </c>
      <c r="I65911">
        <v>0</v>
      </c>
      <c r="J65911">
        <v>0</v>
      </c>
      <c r="K65911" t="s">
        <v>232</v>
      </c>
      <c r="L65911">
        <v>0</v>
      </c>
    </row>
    <row r="65912" spans="1:12" x14ac:dyDescent="0.3">
      <c r="A65912" t="s">
        <v>23</v>
      </c>
      <c r="B65912" s="1">
        <v>43930</v>
      </c>
      <c r="C65912">
        <v>2020</v>
      </c>
      <c r="D65912" t="s">
        <v>231</v>
      </c>
      <c r="E65912">
        <v>9660350</v>
      </c>
      <c r="F65912">
        <v>980</v>
      </c>
      <c r="G65912">
        <v>1.01445599797109E-4</v>
      </c>
      <c r="H65912">
        <v>0</v>
      </c>
      <c r="I65912">
        <v>0</v>
      </c>
      <c r="J65912">
        <v>0</v>
      </c>
      <c r="K65912" t="s">
        <v>232</v>
      </c>
      <c r="L65912">
        <v>0</v>
      </c>
    </row>
    <row r="65913" spans="1:12" x14ac:dyDescent="0.3">
      <c r="A65913" t="s">
        <v>187</v>
      </c>
      <c r="B65913" s="1">
        <v>44044</v>
      </c>
      <c r="C65913">
        <v>2020</v>
      </c>
      <c r="D65913" t="s">
        <v>240</v>
      </c>
      <c r="E65913">
        <v>89561404</v>
      </c>
      <c r="F65913">
        <v>9084</v>
      </c>
      <c r="G65913">
        <v>1.01427619424099E-4</v>
      </c>
      <c r="H65913">
        <v>0</v>
      </c>
      <c r="I65913">
        <v>0</v>
      </c>
      <c r="J65913">
        <v>0</v>
      </c>
      <c r="K65913" t="s">
        <v>232</v>
      </c>
      <c r="L65913">
        <v>0</v>
      </c>
    </row>
    <row r="65914" spans="1:12" x14ac:dyDescent="0.3">
      <c r="A65914" t="s">
        <v>155</v>
      </c>
      <c r="B65914" s="1">
        <v>44036</v>
      </c>
      <c r="C65914">
        <v>2020</v>
      </c>
      <c r="D65914" t="s">
        <v>241</v>
      </c>
      <c r="E65914">
        <v>8278737</v>
      </c>
      <c r="F65914">
        <v>839</v>
      </c>
      <c r="G65914">
        <v>1.0134396104140001E-4</v>
      </c>
      <c r="H65914">
        <v>0</v>
      </c>
      <c r="I65914">
        <v>0</v>
      </c>
      <c r="J65914">
        <v>0</v>
      </c>
      <c r="K65914" t="s">
        <v>232</v>
      </c>
      <c r="L65914">
        <v>0</v>
      </c>
    </row>
    <row r="65915" spans="1:12" x14ac:dyDescent="0.3">
      <c r="A65915" t="s">
        <v>137</v>
      </c>
      <c r="B65915" s="1">
        <v>43962</v>
      </c>
      <c r="C65915">
        <v>2020</v>
      </c>
      <c r="D65915" t="s">
        <v>243</v>
      </c>
      <c r="E65915">
        <v>26545864</v>
      </c>
      <c r="F65915">
        <v>2689</v>
      </c>
      <c r="G65915">
        <v>1.01296382743466E-4</v>
      </c>
      <c r="H65915">
        <v>0</v>
      </c>
      <c r="I65915">
        <v>0</v>
      </c>
      <c r="J65915">
        <v>0</v>
      </c>
      <c r="K65915" t="s">
        <v>232</v>
      </c>
      <c r="L65915">
        <v>0</v>
      </c>
    </row>
    <row r="65916" spans="1:12" x14ac:dyDescent="0.3">
      <c r="A65916" t="s">
        <v>137</v>
      </c>
      <c r="B65916" s="1">
        <v>43963</v>
      </c>
      <c r="C65916">
        <v>2020</v>
      </c>
      <c r="D65916" t="s">
        <v>243</v>
      </c>
      <c r="E65916">
        <v>26545864</v>
      </c>
      <c r="F65916">
        <v>2689</v>
      </c>
      <c r="G65916">
        <v>1.01296382743466E-4</v>
      </c>
      <c r="H65916">
        <v>0</v>
      </c>
      <c r="I65916">
        <v>0</v>
      </c>
      <c r="J65916">
        <v>0</v>
      </c>
      <c r="K65916" t="s">
        <v>232</v>
      </c>
      <c r="L65916">
        <v>0</v>
      </c>
    </row>
    <row r="65917" spans="1:12" x14ac:dyDescent="0.3">
      <c r="A65917" t="s">
        <v>187</v>
      </c>
      <c r="B65917" s="1">
        <v>44043</v>
      </c>
      <c r="C65917">
        <v>2020</v>
      </c>
      <c r="D65917" t="s">
        <v>241</v>
      </c>
      <c r="E65917">
        <v>89561404</v>
      </c>
      <c r="F65917">
        <v>9070</v>
      </c>
      <c r="G65917">
        <v>1.0127130208901099E-4</v>
      </c>
      <c r="H65917">
        <v>0</v>
      </c>
      <c r="I65917">
        <v>0</v>
      </c>
      <c r="J65917">
        <v>0</v>
      </c>
      <c r="K65917" t="s">
        <v>232</v>
      </c>
      <c r="L65917">
        <v>0</v>
      </c>
    </row>
    <row r="65918" spans="1:12" x14ac:dyDescent="0.3">
      <c r="A65918" t="s">
        <v>122</v>
      </c>
      <c r="B65918" s="1">
        <v>43994</v>
      </c>
      <c r="C65918">
        <v>2020</v>
      </c>
      <c r="D65918" t="s">
        <v>242</v>
      </c>
      <c r="E65918">
        <v>28435943</v>
      </c>
      <c r="F65918">
        <v>2879</v>
      </c>
      <c r="G65918">
        <v>1.0124510377588E-4</v>
      </c>
      <c r="H65918">
        <v>0</v>
      </c>
      <c r="I65918">
        <v>0</v>
      </c>
      <c r="J65918">
        <v>0</v>
      </c>
      <c r="K65918" t="s">
        <v>232</v>
      </c>
      <c r="L65918">
        <v>0</v>
      </c>
    </row>
    <row r="65919" spans="1:12" x14ac:dyDescent="0.3">
      <c r="A65919" t="s">
        <v>35</v>
      </c>
      <c r="B65919" s="1">
        <v>44003</v>
      </c>
      <c r="C65919">
        <v>2020</v>
      </c>
      <c r="D65919" t="s">
        <v>242</v>
      </c>
      <c r="E65919">
        <v>10203140</v>
      </c>
      <c r="F65919">
        <v>1033</v>
      </c>
      <c r="G65919">
        <v>1.01243342735668E-4</v>
      </c>
      <c r="H65919">
        <v>0</v>
      </c>
      <c r="I65919">
        <v>0</v>
      </c>
      <c r="J65919">
        <v>0</v>
      </c>
      <c r="K65919" t="s">
        <v>232</v>
      </c>
      <c r="L65919">
        <v>0</v>
      </c>
    </row>
    <row r="65920" spans="1:12" x14ac:dyDescent="0.3">
      <c r="A65920" t="s">
        <v>188</v>
      </c>
      <c r="B65920" s="1">
        <v>44162</v>
      </c>
      <c r="C65920">
        <v>2020</v>
      </c>
      <c r="D65920" t="s">
        <v>237</v>
      </c>
      <c r="E65920">
        <v>16425859</v>
      </c>
      <c r="F65920">
        <v>1663</v>
      </c>
      <c r="G65920">
        <v>1.01242802583414E-4</v>
      </c>
      <c r="H65920">
        <v>0</v>
      </c>
      <c r="I65920">
        <v>0</v>
      </c>
      <c r="J65920">
        <v>0</v>
      </c>
      <c r="K65920" t="s">
        <v>232</v>
      </c>
      <c r="L65920">
        <v>0</v>
      </c>
    </row>
    <row r="65921" spans="1:12" x14ac:dyDescent="0.3">
      <c r="A65921" t="s">
        <v>188</v>
      </c>
      <c r="B65921" s="1">
        <v>44163</v>
      </c>
      <c r="C65921">
        <v>2020</v>
      </c>
      <c r="D65921" t="s">
        <v>237</v>
      </c>
      <c r="E65921">
        <v>16425859</v>
      </c>
      <c r="F65921">
        <v>1663</v>
      </c>
      <c r="G65921">
        <v>1.01242802583414E-4</v>
      </c>
      <c r="H65921">
        <v>0</v>
      </c>
      <c r="I65921">
        <v>0</v>
      </c>
      <c r="J65921">
        <v>0</v>
      </c>
      <c r="K65921" t="s">
        <v>232</v>
      </c>
      <c r="L65921">
        <v>0</v>
      </c>
    </row>
    <row r="65922" spans="1:12" x14ac:dyDescent="0.3">
      <c r="A65922" t="s">
        <v>118</v>
      </c>
      <c r="B65922" s="1">
        <v>43962</v>
      </c>
      <c r="C65922">
        <v>2020</v>
      </c>
      <c r="D65922" t="s">
        <v>243</v>
      </c>
      <c r="E65922">
        <v>109581085</v>
      </c>
      <c r="F65922">
        <v>11086</v>
      </c>
      <c r="G65922">
        <v>1.01167094667843E-4</v>
      </c>
      <c r="H65922">
        <v>0</v>
      </c>
      <c r="I65922">
        <v>0</v>
      </c>
      <c r="J65922">
        <v>0</v>
      </c>
      <c r="K65922" t="s">
        <v>232</v>
      </c>
      <c r="L65922">
        <v>0</v>
      </c>
    </row>
    <row r="65923" spans="1:12" x14ac:dyDescent="0.3">
      <c r="A65923" t="s">
        <v>129</v>
      </c>
      <c r="B65923" s="1">
        <v>43963</v>
      </c>
      <c r="C65923">
        <v>2020</v>
      </c>
      <c r="D65923" t="s">
        <v>243</v>
      </c>
      <c r="E65923">
        <v>164689383</v>
      </c>
      <c r="F65923">
        <v>16660</v>
      </c>
      <c r="G65923">
        <v>1.01160133680263E-4</v>
      </c>
      <c r="H65923">
        <v>0</v>
      </c>
      <c r="I65923">
        <v>0</v>
      </c>
      <c r="J65923">
        <v>0</v>
      </c>
      <c r="K65923" t="s">
        <v>232</v>
      </c>
      <c r="L65923">
        <v>0</v>
      </c>
    </row>
    <row r="65924" spans="1:12" x14ac:dyDescent="0.3">
      <c r="A65924" t="s">
        <v>144</v>
      </c>
      <c r="B65924" s="1">
        <v>43893</v>
      </c>
      <c r="C65924">
        <v>2020</v>
      </c>
      <c r="D65924" t="s">
        <v>233</v>
      </c>
      <c r="E65924">
        <v>51269183</v>
      </c>
      <c r="F65924">
        <v>5186</v>
      </c>
      <c r="G65924">
        <v>1.0115238231902401E-4</v>
      </c>
      <c r="H65924">
        <v>0</v>
      </c>
      <c r="I65924">
        <v>0</v>
      </c>
      <c r="J65924">
        <v>0</v>
      </c>
      <c r="K65924" t="s">
        <v>232</v>
      </c>
      <c r="L65924">
        <v>0</v>
      </c>
    </row>
    <row r="65925" spans="1:12" x14ac:dyDescent="0.3">
      <c r="A65925" t="s">
        <v>188</v>
      </c>
      <c r="B65925" s="1">
        <v>44161</v>
      </c>
      <c r="C65925">
        <v>2020</v>
      </c>
      <c r="D65925" t="s">
        <v>237</v>
      </c>
      <c r="E65925">
        <v>16425859</v>
      </c>
      <c r="F65925">
        <v>1661</v>
      </c>
      <c r="G65925">
        <v>1.0112104335000101E-4</v>
      </c>
      <c r="H65925">
        <v>0</v>
      </c>
      <c r="I65925">
        <v>0</v>
      </c>
      <c r="J65925">
        <v>0</v>
      </c>
      <c r="K65925" t="s">
        <v>232</v>
      </c>
      <c r="L65925">
        <v>0</v>
      </c>
    </row>
    <row r="65926" spans="1:12" x14ac:dyDescent="0.3">
      <c r="A65926" t="s">
        <v>159</v>
      </c>
      <c r="B65926" s="1">
        <v>44016</v>
      </c>
      <c r="C65926">
        <v>2020</v>
      </c>
      <c r="D65926" t="s">
        <v>241</v>
      </c>
      <c r="E65926">
        <v>771612</v>
      </c>
      <c r="F65926">
        <v>78</v>
      </c>
      <c r="G65926">
        <v>1.01087074851091E-4</v>
      </c>
      <c r="H65926">
        <v>0</v>
      </c>
      <c r="I65926">
        <v>0</v>
      </c>
      <c r="J65926">
        <v>0</v>
      </c>
      <c r="K65926" t="s">
        <v>232</v>
      </c>
      <c r="L65926">
        <v>0</v>
      </c>
    </row>
    <row r="65927" spans="1:12" x14ac:dyDescent="0.3">
      <c r="A65927" t="s">
        <v>57</v>
      </c>
      <c r="B65927" s="1">
        <v>43946</v>
      </c>
      <c r="C65927">
        <v>2020</v>
      </c>
      <c r="D65927" t="s">
        <v>231</v>
      </c>
      <c r="E65927">
        <v>50882884</v>
      </c>
      <c r="F65927">
        <v>5142</v>
      </c>
      <c r="G65927">
        <v>1.01055592682207E-4</v>
      </c>
      <c r="H65927">
        <v>0</v>
      </c>
      <c r="I65927">
        <v>0</v>
      </c>
      <c r="J65927">
        <v>0</v>
      </c>
      <c r="K65927" t="s">
        <v>232</v>
      </c>
      <c r="L65927">
        <v>0</v>
      </c>
    </row>
    <row r="65928" spans="1:12" x14ac:dyDescent="0.3">
      <c r="A65928" t="s">
        <v>133</v>
      </c>
      <c r="B65928" s="1">
        <v>43980</v>
      </c>
      <c r="C65928">
        <v>2020</v>
      </c>
      <c r="D65928" t="s">
        <v>243</v>
      </c>
      <c r="E65928">
        <v>1340598113</v>
      </c>
      <c r="F65928">
        <v>135191</v>
      </c>
      <c r="G65928">
        <v>1.00843794041653E-4</v>
      </c>
      <c r="H65928">
        <v>0</v>
      </c>
      <c r="I65928">
        <v>0</v>
      </c>
      <c r="J65928">
        <v>0</v>
      </c>
      <c r="K65928" t="s">
        <v>232</v>
      </c>
      <c r="L65928">
        <v>0</v>
      </c>
    </row>
    <row r="65929" spans="1:12" x14ac:dyDescent="0.3">
      <c r="A65929" t="s">
        <v>25</v>
      </c>
      <c r="B65929" s="1">
        <v>43944</v>
      </c>
      <c r="C65929">
        <v>2020</v>
      </c>
      <c r="D65929" t="s">
        <v>231</v>
      </c>
      <c r="E65929">
        <v>6825442</v>
      </c>
      <c r="F65929">
        <v>688</v>
      </c>
      <c r="G65929">
        <v>1.00799332849067E-4</v>
      </c>
      <c r="H65929">
        <v>0</v>
      </c>
      <c r="I65929">
        <v>0</v>
      </c>
      <c r="J65929">
        <v>0</v>
      </c>
      <c r="K65929" t="s">
        <v>232</v>
      </c>
      <c r="L65929">
        <v>0</v>
      </c>
    </row>
    <row r="65930" spans="1:12" x14ac:dyDescent="0.3">
      <c r="A65930" t="s">
        <v>162</v>
      </c>
      <c r="B65930" s="1">
        <v>44060</v>
      </c>
      <c r="C65930">
        <v>2020</v>
      </c>
      <c r="D65930" t="s">
        <v>240</v>
      </c>
      <c r="E65930">
        <v>17500657</v>
      </c>
      <c r="F65930">
        <v>1764</v>
      </c>
      <c r="G65930">
        <v>1.00796215822069E-4</v>
      </c>
      <c r="H65930">
        <v>0</v>
      </c>
      <c r="I65930">
        <v>0</v>
      </c>
      <c r="J65930">
        <v>0</v>
      </c>
      <c r="K65930" t="s">
        <v>232</v>
      </c>
      <c r="L65930">
        <v>0</v>
      </c>
    </row>
    <row r="65931" spans="1:12" x14ac:dyDescent="0.3">
      <c r="A65931" t="s">
        <v>24</v>
      </c>
      <c r="B65931" s="1">
        <v>43941</v>
      </c>
      <c r="C65931">
        <v>2020</v>
      </c>
      <c r="D65931" t="s">
        <v>231</v>
      </c>
      <c r="E65931">
        <v>3989175</v>
      </c>
      <c r="F65931">
        <v>402</v>
      </c>
      <c r="G65931">
        <v>1.00772716163116E-4</v>
      </c>
      <c r="H65931">
        <v>0</v>
      </c>
      <c r="I65931">
        <v>0</v>
      </c>
      <c r="J65931">
        <v>0</v>
      </c>
      <c r="K65931" t="s">
        <v>232</v>
      </c>
      <c r="L65931">
        <v>0</v>
      </c>
    </row>
    <row r="65932" spans="1:12" x14ac:dyDescent="0.3">
      <c r="A65932" t="s">
        <v>53</v>
      </c>
      <c r="B65932" s="1">
        <v>43998</v>
      </c>
      <c r="C65932">
        <v>2020</v>
      </c>
      <c r="D65932" t="s">
        <v>242</v>
      </c>
      <c r="E65932">
        <v>5101416</v>
      </c>
      <c r="F65932">
        <v>514</v>
      </c>
      <c r="G65932">
        <v>1.0075633902430201E-4</v>
      </c>
      <c r="H65932">
        <v>0</v>
      </c>
      <c r="I65932">
        <v>0</v>
      </c>
      <c r="J65932">
        <v>0</v>
      </c>
      <c r="K65932" t="s">
        <v>232</v>
      </c>
      <c r="L65932">
        <v>0</v>
      </c>
    </row>
    <row r="65933" spans="1:12" x14ac:dyDescent="0.3">
      <c r="A65933" t="s">
        <v>56</v>
      </c>
      <c r="B65933" s="1">
        <v>43922</v>
      </c>
      <c r="C65933">
        <v>2020</v>
      </c>
      <c r="D65933" t="s">
        <v>231</v>
      </c>
      <c r="E65933">
        <v>3473727</v>
      </c>
      <c r="F65933">
        <v>350</v>
      </c>
      <c r="G65933">
        <v>1.00756334622727E-4</v>
      </c>
      <c r="H65933">
        <v>0</v>
      </c>
      <c r="I65933">
        <v>0</v>
      </c>
      <c r="J65933">
        <v>0</v>
      </c>
      <c r="K65933" t="s">
        <v>232</v>
      </c>
      <c r="L65933">
        <v>0</v>
      </c>
    </row>
    <row r="65934" spans="1:12" x14ac:dyDescent="0.3">
      <c r="A65934" t="s">
        <v>188</v>
      </c>
      <c r="B65934" s="1">
        <v>44160</v>
      </c>
      <c r="C65934">
        <v>2020</v>
      </c>
      <c r="D65934" t="s">
        <v>237</v>
      </c>
      <c r="E65934">
        <v>16425859</v>
      </c>
      <c r="F65934">
        <v>1655</v>
      </c>
      <c r="G65934">
        <v>1.0075576564975999E-4</v>
      </c>
      <c r="H65934">
        <v>0</v>
      </c>
      <c r="I65934">
        <v>0</v>
      </c>
      <c r="J65934">
        <v>0</v>
      </c>
      <c r="K65934" t="s">
        <v>232</v>
      </c>
      <c r="L65934">
        <v>0</v>
      </c>
    </row>
    <row r="65935" spans="1:12" x14ac:dyDescent="0.3">
      <c r="A65935" t="s">
        <v>121</v>
      </c>
      <c r="B65935" s="1">
        <v>44034</v>
      </c>
      <c r="C65935">
        <v>2020</v>
      </c>
      <c r="D65935" t="s">
        <v>241</v>
      </c>
      <c r="E65935">
        <v>1399491</v>
      </c>
      <c r="F65935">
        <v>141</v>
      </c>
      <c r="G65935">
        <v>1.00750915868698E-4</v>
      </c>
      <c r="H65935">
        <v>0</v>
      </c>
      <c r="I65935">
        <v>0</v>
      </c>
      <c r="J65935">
        <v>0</v>
      </c>
      <c r="K65935" t="s">
        <v>232</v>
      </c>
      <c r="L65935">
        <v>0</v>
      </c>
    </row>
    <row r="65936" spans="1:12" x14ac:dyDescent="0.3">
      <c r="A65936" t="s">
        <v>121</v>
      </c>
      <c r="B65936" s="1">
        <v>44035</v>
      </c>
      <c r="C65936">
        <v>2020</v>
      </c>
      <c r="D65936" t="s">
        <v>241</v>
      </c>
      <c r="E65936">
        <v>1399491</v>
      </c>
      <c r="F65936">
        <v>141</v>
      </c>
      <c r="G65936">
        <v>1.00750915868698E-4</v>
      </c>
      <c r="H65936">
        <v>0</v>
      </c>
      <c r="I65936">
        <v>0</v>
      </c>
      <c r="J65936">
        <v>0</v>
      </c>
      <c r="K65936" t="s">
        <v>232</v>
      </c>
      <c r="L65936">
        <v>0</v>
      </c>
    </row>
    <row r="65937" spans="1:12" x14ac:dyDescent="0.3">
      <c r="A65937" t="s">
        <v>68</v>
      </c>
      <c r="B65937" s="1">
        <v>43936</v>
      </c>
      <c r="C65937">
        <v>2020</v>
      </c>
      <c r="D65937" t="s">
        <v>231</v>
      </c>
      <c r="E65937">
        <v>555988</v>
      </c>
      <c r="F65937">
        <v>56</v>
      </c>
      <c r="G65937">
        <v>1.00721598307877E-4</v>
      </c>
      <c r="H65937">
        <v>0</v>
      </c>
      <c r="I65937">
        <v>0</v>
      </c>
      <c r="J65937">
        <v>0</v>
      </c>
      <c r="K65937" t="s">
        <v>232</v>
      </c>
      <c r="L65937">
        <v>0</v>
      </c>
    </row>
    <row r="65938" spans="1:12" x14ac:dyDescent="0.3">
      <c r="A65938" t="s">
        <v>68</v>
      </c>
      <c r="B65938" s="1">
        <v>43937</v>
      </c>
      <c r="C65938">
        <v>2020</v>
      </c>
      <c r="D65938" t="s">
        <v>231</v>
      </c>
      <c r="E65938">
        <v>555988</v>
      </c>
      <c r="F65938">
        <v>56</v>
      </c>
      <c r="G65938">
        <v>1.00721598307877E-4</v>
      </c>
      <c r="H65938">
        <v>0</v>
      </c>
      <c r="I65938">
        <v>0</v>
      </c>
      <c r="J65938">
        <v>0</v>
      </c>
      <c r="K65938" t="s">
        <v>232</v>
      </c>
      <c r="L65938">
        <v>0</v>
      </c>
    </row>
    <row r="65939" spans="1:12" x14ac:dyDescent="0.3">
      <c r="A65939" t="s">
        <v>68</v>
      </c>
      <c r="B65939" s="1">
        <v>43938</v>
      </c>
      <c r="C65939">
        <v>2020</v>
      </c>
      <c r="D65939" t="s">
        <v>231</v>
      </c>
      <c r="E65939">
        <v>555988</v>
      </c>
      <c r="F65939">
        <v>56</v>
      </c>
      <c r="G65939">
        <v>1.00721598307877E-4</v>
      </c>
      <c r="H65939">
        <v>0</v>
      </c>
      <c r="I65939">
        <v>0</v>
      </c>
      <c r="J65939">
        <v>0</v>
      </c>
      <c r="K65939" t="s">
        <v>232</v>
      </c>
      <c r="L65939">
        <v>0</v>
      </c>
    </row>
    <row r="65940" spans="1:12" x14ac:dyDescent="0.3">
      <c r="A65940" t="s">
        <v>123</v>
      </c>
      <c r="B65940" s="1">
        <v>43984</v>
      </c>
      <c r="C65940">
        <v>2020</v>
      </c>
      <c r="D65940" t="s">
        <v>242</v>
      </c>
      <c r="E65940">
        <v>273523621</v>
      </c>
      <c r="F65940">
        <v>27549</v>
      </c>
      <c r="G65940">
        <v>1.0071890646694801E-4</v>
      </c>
      <c r="H65940">
        <v>0</v>
      </c>
      <c r="I65940">
        <v>0</v>
      </c>
      <c r="J65940">
        <v>0</v>
      </c>
      <c r="K65940" t="s">
        <v>232</v>
      </c>
      <c r="L65940">
        <v>0</v>
      </c>
    </row>
    <row r="65941" spans="1:12" x14ac:dyDescent="0.3">
      <c r="A65941" t="s">
        <v>179</v>
      </c>
      <c r="B65941" s="1">
        <v>44007</v>
      </c>
      <c r="C65941">
        <v>2020</v>
      </c>
      <c r="D65941" t="s">
        <v>242</v>
      </c>
      <c r="E65941">
        <v>20250834</v>
      </c>
      <c r="F65941">
        <v>2039</v>
      </c>
      <c r="G65941">
        <v>1.0068721120325201E-4</v>
      </c>
      <c r="H65941">
        <v>0</v>
      </c>
      <c r="I65941">
        <v>0</v>
      </c>
      <c r="J65941">
        <v>0</v>
      </c>
      <c r="K65941" t="s">
        <v>232</v>
      </c>
      <c r="L65941">
        <v>0</v>
      </c>
    </row>
    <row r="65942" spans="1:12" x14ac:dyDescent="0.3">
      <c r="A65942" t="s">
        <v>138</v>
      </c>
      <c r="B65942" s="1">
        <v>43978</v>
      </c>
      <c r="C65942">
        <v>2020</v>
      </c>
      <c r="D65942" t="s">
        <v>243</v>
      </c>
      <c r="E65942">
        <v>33469199</v>
      </c>
      <c r="F65942">
        <v>3369</v>
      </c>
      <c r="G65942">
        <v>1.0065971402542401E-4</v>
      </c>
      <c r="H65942">
        <v>0</v>
      </c>
      <c r="I65942">
        <v>0</v>
      </c>
      <c r="J65942">
        <v>0</v>
      </c>
      <c r="K65942" t="s">
        <v>232</v>
      </c>
      <c r="L65942">
        <v>0</v>
      </c>
    </row>
    <row r="65943" spans="1:12" x14ac:dyDescent="0.3">
      <c r="A65943" t="s">
        <v>169</v>
      </c>
      <c r="B65943" s="1">
        <v>43920</v>
      </c>
      <c r="C65943">
        <v>2020</v>
      </c>
      <c r="D65943" t="s">
        <v>233</v>
      </c>
      <c r="E65943">
        <v>1271767</v>
      </c>
      <c r="F65943">
        <v>128</v>
      </c>
      <c r="G65943">
        <v>1.0064736700983699E-4</v>
      </c>
      <c r="H65943">
        <v>0</v>
      </c>
      <c r="I65943">
        <v>0</v>
      </c>
      <c r="J65943">
        <v>0</v>
      </c>
      <c r="K65943" t="s">
        <v>232</v>
      </c>
      <c r="L65943">
        <v>0</v>
      </c>
    </row>
    <row r="65944" spans="1:12" x14ac:dyDescent="0.3">
      <c r="A65944" t="s">
        <v>185</v>
      </c>
      <c r="B65944" s="1">
        <v>43998</v>
      </c>
      <c r="C65944">
        <v>2020</v>
      </c>
      <c r="D65944" t="s">
        <v>242</v>
      </c>
      <c r="E65944">
        <v>5057677</v>
      </c>
      <c r="F65944">
        <v>509</v>
      </c>
      <c r="G65944">
        <v>1.00639087865832E-4</v>
      </c>
      <c r="H65944">
        <v>0</v>
      </c>
      <c r="I65944">
        <v>0</v>
      </c>
      <c r="J65944">
        <v>0</v>
      </c>
      <c r="K65944" t="s">
        <v>232</v>
      </c>
      <c r="L65944">
        <v>0</v>
      </c>
    </row>
    <row r="65945" spans="1:12" x14ac:dyDescent="0.3">
      <c r="A65945" t="s">
        <v>187</v>
      </c>
      <c r="B65945" s="1">
        <v>44042</v>
      </c>
      <c r="C65945">
        <v>2020</v>
      </c>
      <c r="D65945" t="s">
        <v>241</v>
      </c>
      <c r="E65945">
        <v>89561404</v>
      </c>
      <c r="F65945">
        <v>9010</v>
      </c>
      <c r="G65945">
        <v>1.00601370652921E-4</v>
      </c>
      <c r="H65945">
        <v>0</v>
      </c>
      <c r="I65945">
        <v>0</v>
      </c>
      <c r="J65945">
        <v>0</v>
      </c>
      <c r="K65945" t="s">
        <v>232</v>
      </c>
      <c r="L65945">
        <v>0</v>
      </c>
    </row>
    <row r="65946" spans="1:12" x14ac:dyDescent="0.3">
      <c r="A65946" t="s">
        <v>77</v>
      </c>
      <c r="B65946" s="1">
        <v>44028</v>
      </c>
      <c r="C65946">
        <v>2020</v>
      </c>
      <c r="D65946" t="s">
        <v>241</v>
      </c>
      <c r="E65946">
        <v>397621</v>
      </c>
      <c r="F65946">
        <v>40</v>
      </c>
      <c r="G65946">
        <v>1.0059830843944399E-4</v>
      </c>
      <c r="H65946">
        <v>0</v>
      </c>
      <c r="I65946">
        <v>0</v>
      </c>
      <c r="J65946">
        <v>0</v>
      </c>
      <c r="K65946" t="s">
        <v>232</v>
      </c>
      <c r="L65946">
        <v>0</v>
      </c>
    </row>
    <row r="65947" spans="1:12" x14ac:dyDescent="0.3">
      <c r="A65947" t="s">
        <v>77</v>
      </c>
      <c r="B65947" s="1">
        <v>44029</v>
      </c>
      <c r="C65947">
        <v>2020</v>
      </c>
      <c r="D65947" t="s">
        <v>241</v>
      </c>
      <c r="E65947">
        <v>397621</v>
      </c>
      <c r="F65947">
        <v>40</v>
      </c>
      <c r="G65947">
        <v>1.0059830843944399E-4</v>
      </c>
      <c r="H65947">
        <v>0</v>
      </c>
      <c r="I65947">
        <v>0</v>
      </c>
      <c r="J65947">
        <v>0</v>
      </c>
      <c r="K65947" t="s">
        <v>232</v>
      </c>
      <c r="L65947">
        <v>0</v>
      </c>
    </row>
    <row r="65948" spans="1:12" x14ac:dyDescent="0.3">
      <c r="A65948" t="s">
        <v>77</v>
      </c>
      <c r="B65948" s="1">
        <v>44030</v>
      </c>
      <c r="C65948">
        <v>2020</v>
      </c>
      <c r="D65948" t="s">
        <v>241</v>
      </c>
      <c r="E65948">
        <v>397621</v>
      </c>
      <c r="F65948">
        <v>40</v>
      </c>
      <c r="G65948">
        <v>1.0059830843944399E-4</v>
      </c>
      <c r="H65948">
        <v>0</v>
      </c>
      <c r="I65948">
        <v>0</v>
      </c>
      <c r="J65948">
        <v>0</v>
      </c>
      <c r="K65948" t="s">
        <v>232</v>
      </c>
      <c r="L65948">
        <v>0</v>
      </c>
    </row>
    <row r="65949" spans="1:12" x14ac:dyDescent="0.3">
      <c r="A65949" t="s">
        <v>77</v>
      </c>
      <c r="B65949" s="1">
        <v>44031</v>
      </c>
      <c r="C65949">
        <v>2020</v>
      </c>
      <c r="D65949" t="s">
        <v>241</v>
      </c>
      <c r="E65949">
        <v>397621</v>
      </c>
      <c r="F65949">
        <v>40</v>
      </c>
      <c r="G65949">
        <v>1.0059830843944399E-4</v>
      </c>
      <c r="H65949">
        <v>0</v>
      </c>
      <c r="I65949">
        <v>0</v>
      </c>
      <c r="J65949">
        <v>0</v>
      </c>
      <c r="K65949" t="s">
        <v>232</v>
      </c>
      <c r="L65949">
        <v>0</v>
      </c>
    </row>
    <row r="65950" spans="1:12" x14ac:dyDescent="0.3">
      <c r="A65950" t="s">
        <v>77</v>
      </c>
      <c r="B65950" s="1">
        <v>44032</v>
      </c>
      <c r="C65950">
        <v>2020</v>
      </c>
      <c r="D65950" t="s">
        <v>241</v>
      </c>
      <c r="E65950">
        <v>397621</v>
      </c>
      <c r="F65950">
        <v>40</v>
      </c>
      <c r="G65950">
        <v>1.0059830843944399E-4</v>
      </c>
      <c r="H65950">
        <v>0</v>
      </c>
      <c r="I65950">
        <v>0</v>
      </c>
      <c r="J65950">
        <v>0</v>
      </c>
      <c r="K65950" t="s">
        <v>232</v>
      </c>
      <c r="L65950">
        <v>0</v>
      </c>
    </row>
    <row r="65951" spans="1:12" x14ac:dyDescent="0.3">
      <c r="A65951" t="s">
        <v>163</v>
      </c>
      <c r="B65951" s="1">
        <v>44235</v>
      </c>
      <c r="C65951">
        <v>2021</v>
      </c>
      <c r="D65951" t="s">
        <v>234</v>
      </c>
      <c r="E65951">
        <v>8947027</v>
      </c>
      <c r="F65951">
        <v>900</v>
      </c>
      <c r="G65951">
        <v>1.0059207376930901E-4</v>
      </c>
      <c r="H65951">
        <v>0</v>
      </c>
      <c r="I65951">
        <v>0</v>
      </c>
      <c r="J65951">
        <v>0</v>
      </c>
      <c r="K65951" t="s">
        <v>232</v>
      </c>
      <c r="L65951">
        <v>0</v>
      </c>
    </row>
    <row r="65952" spans="1:12" x14ac:dyDescent="0.3">
      <c r="A65952" t="s">
        <v>163</v>
      </c>
      <c r="B65952" s="1">
        <v>44236</v>
      </c>
      <c r="C65952">
        <v>2021</v>
      </c>
      <c r="D65952" t="s">
        <v>234</v>
      </c>
      <c r="E65952">
        <v>8947027</v>
      </c>
      <c r="F65952">
        <v>900</v>
      </c>
      <c r="G65952">
        <v>1.0059207376930901E-4</v>
      </c>
      <c r="H65952">
        <v>0</v>
      </c>
      <c r="I65952">
        <v>0</v>
      </c>
      <c r="J65952">
        <v>0</v>
      </c>
      <c r="K65952" t="s">
        <v>232</v>
      </c>
      <c r="L65952">
        <v>0</v>
      </c>
    </row>
    <row r="65953" spans="1:12" x14ac:dyDescent="0.3">
      <c r="A65953" t="s">
        <v>163</v>
      </c>
      <c r="B65953" s="1">
        <v>44237</v>
      </c>
      <c r="C65953">
        <v>2021</v>
      </c>
      <c r="D65953" t="s">
        <v>234</v>
      </c>
      <c r="E65953">
        <v>8947027</v>
      </c>
      <c r="F65953">
        <v>900</v>
      </c>
      <c r="G65953">
        <v>1.0059207376930901E-4</v>
      </c>
      <c r="H65953">
        <v>0</v>
      </c>
      <c r="I65953">
        <v>0</v>
      </c>
      <c r="J65953">
        <v>0</v>
      </c>
      <c r="K65953" t="s">
        <v>232</v>
      </c>
      <c r="L65953">
        <v>0</v>
      </c>
    </row>
    <row r="65954" spans="1:12" x14ac:dyDescent="0.3">
      <c r="A65954" t="s">
        <v>125</v>
      </c>
      <c r="B65954" s="1">
        <v>44021</v>
      </c>
      <c r="C65954">
        <v>2020</v>
      </c>
      <c r="D65954" t="s">
        <v>241</v>
      </c>
      <c r="E65954">
        <v>21413250</v>
      </c>
      <c r="F65954">
        <v>2154</v>
      </c>
      <c r="G65954">
        <v>1.00591923225106E-4</v>
      </c>
      <c r="H65954">
        <v>0</v>
      </c>
      <c r="I65954">
        <v>0</v>
      </c>
      <c r="J65954">
        <v>0</v>
      </c>
      <c r="K65954" t="s">
        <v>232</v>
      </c>
      <c r="L65954">
        <v>0</v>
      </c>
    </row>
    <row r="65955" spans="1:12" x14ac:dyDescent="0.3">
      <c r="A65955" t="s">
        <v>83</v>
      </c>
      <c r="B65955" s="1">
        <v>44017</v>
      </c>
      <c r="C65955">
        <v>2020</v>
      </c>
      <c r="D65955" t="s">
        <v>241</v>
      </c>
      <c r="E65955">
        <v>11818618</v>
      </c>
      <c r="F65955">
        <v>1188</v>
      </c>
      <c r="G65955">
        <v>1.00519366985209E-4</v>
      </c>
      <c r="H65955">
        <v>0</v>
      </c>
      <c r="I65955">
        <v>0</v>
      </c>
      <c r="J65955">
        <v>0</v>
      </c>
      <c r="K65955" t="s">
        <v>232</v>
      </c>
      <c r="L65955">
        <v>0</v>
      </c>
    </row>
    <row r="65956" spans="1:12" x14ac:dyDescent="0.3">
      <c r="A65956" t="s">
        <v>188</v>
      </c>
      <c r="B65956" s="1">
        <v>44159</v>
      </c>
      <c r="C65956">
        <v>2020</v>
      </c>
      <c r="D65956" t="s">
        <v>237</v>
      </c>
      <c r="E65956">
        <v>16425859</v>
      </c>
      <c r="F65956">
        <v>1649</v>
      </c>
      <c r="G65956">
        <v>1.00390487949519E-4</v>
      </c>
      <c r="H65956">
        <v>0</v>
      </c>
      <c r="I65956">
        <v>0</v>
      </c>
      <c r="J65956">
        <v>0</v>
      </c>
      <c r="K65956" t="s">
        <v>232</v>
      </c>
      <c r="L65956">
        <v>0</v>
      </c>
    </row>
    <row r="65957" spans="1:12" x14ac:dyDescent="0.3">
      <c r="A65957" t="s">
        <v>104</v>
      </c>
      <c r="B65957" s="1">
        <v>43975</v>
      </c>
      <c r="C65957">
        <v>2020</v>
      </c>
      <c r="D65957" t="s">
        <v>243</v>
      </c>
      <c r="E65957">
        <v>1380004385</v>
      </c>
      <c r="F65957">
        <v>138536</v>
      </c>
      <c r="G65957">
        <v>1.00388086810318E-4</v>
      </c>
      <c r="H65957">
        <v>0</v>
      </c>
      <c r="I65957">
        <v>0</v>
      </c>
      <c r="J65957">
        <v>0</v>
      </c>
      <c r="K65957" t="s">
        <v>232</v>
      </c>
      <c r="L65957">
        <v>0</v>
      </c>
    </row>
    <row r="65958" spans="1:12" x14ac:dyDescent="0.3">
      <c r="A65958" t="s">
        <v>119</v>
      </c>
      <c r="B65958" s="1">
        <v>43942</v>
      </c>
      <c r="C65958">
        <v>2020</v>
      </c>
      <c r="D65958" t="s">
        <v>231</v>
      </c>
      <c r="E65958">
        <v>11326616</v>
      </c>
      <c r="F65958">
        <v>1137</v>
      </c>
      <c r="G65958">
        <v>1.0038302702236899E-4</v>
      </c>
      <c r="H65958">
        <v>0</v>
      </c>
      <c r="I65958">
        <v>0</v>
      </c>
      <c r="J65958">
        <v>0</v>
      </c>
      <c r="K65958" t="s">
        <v>232</v>
      </c>
      <c r="L65958">
        <v>0</v>
      </c>
    </row>
    <row r="65959" spans="1:12" x14ac:dyDescent="0.3">
      <c r="A65959" t="s">
        <v>83</v>
      </c>
      <c r="B65959" s="1">
        <v>44016</v>
      </c>
      <c r="C65959">
        <v>2020</v>
      </c>
      <c r="D65959" t="s">
        <v>241</v>
      </c>
      <c r="E65959">
        <v>11818618</v>
      </c>
      <c r="F65959">
        <v>1186</v>
      </c>
      <c r="G65959">
        <v>1.0035014246166501E-4</v>
      </c>
      <c r="H65959">
        <v>0</v>
      </c>
      <c r="I65959">
        <v>0</v>
      </c>
      <c r="J65959">
        <v>0</v>
      </c>
      <c r="K65959" t="s">
        <v>232</v>
      </c>
      <c r="L65959">
        <v>0</v>
      </c>
    </row>
    <row r="65960" spans="1:12" x14ac:dyDescent="0.3">
      <c r="A65960" t="s">
        <v>80</v>
      </c>
      <c r="B65960" s="1">
        <v>43952</v>
      </c>
      <c r="C65960">
        <v>2020</v>
      </c>
      <c r="D65960" t="s">
        <v>243</v>
      </c>
      <c r="E65960">
        <v>59308690</v>
      </c>
      <c r="F65960">
        <v>5951</v>
      </c>
      <c r="G65960">
        <v>1.0033942749367799E-4</v>
      </c>
      <c r="H65960">
        <v>0</v>
      </c>
      <c r="I65960">
        <v>0</v>
      </c>
      <c r="J65960">
        <v>0</v>
      </c>
      <c r="K65960" t="s">
        <v>232</v>
      </c>
      <c r="L65960">
        <v>0</v>
      </c>
    </row>
    <row r="65961" spans="1:12" x14ac:dyDescent="0.3">
      <c r="A65961" t="s">
        <v>188</v>
      </c>
      <c r="B65961" s="1">
        <v>44158</v>
      </c>
      <c r="C65961">
        <v>2020</v>
      </c>
      <c r="D65961" t="s">
        <v>237</v>
      </c>
      <c r="E65961">
        <v>16425859</v>
      </c>
      <c r="F65961">
        <v>1648</v>
      </c>
      <c r="G65961">
        <v>1.00329608332812E-4</v>
      </c>
      <c r="H65961">
        <v>0</v>
      </c>
      <c r="I65961">
        <v>0</v>
      </c>
      <c r="J65961">
        <v>0</v>
      </c>
      <c r="K65961" t="s">
        <v>232</v>
      </c>
      <c r="L65961">
        <v>0</v>
      </c>
    </row>
    <row r="65962" spans="1:12" x14ac:dyDescent="0.3">
      <c r="A65962" t="s">
        <v>173</v>
      </c>
      <c r="B65962" s="1">
        <v>43972</v>
      </c>
      <c r="C65962">
        <v>2020</v>
      </c>
      <c r="D65962" t="s">
        <v>243</v>
      </c>
      <c r="E65962">
        <v>15893219</v>
      </c>
      <c r="F65962">
        <v>1594</v>
      </c>
      <c r="G65962">
        <v>1.0029434565773E-4</v>
      </c>
      <c r="H65962">
        <v>0</v>
      </c>
      <c r="I65962">
        <v>0</v>
      </c>
      <c r="J65962">
        <v>0</v>
      </c>
      <c r="K65962" t="s">
        <v>232</v>
      </c>
      <c r="L65962">
        <v>0</v>
      </c>
    </row>
    <row r="65963" spans="1:12" x14ac:dyDescent="0.3">
      <c r="A65963" t="s">
        <v>173</v>
      </c>
      <c r="B65963" s="1">
        <v>43973</v>
      </c>
      <c r="C65963">
        <v>2020</v>
      </c>
      <c r="D65963" t="s">
        <v>243</v>
      </c>
      <c r="E65963">
        <v>15893219</v>
      </c>
      <c r="F65963">
        <v>1594</v>
      </c>
      <c r="G65963">
        <v>1.0029434565773E-4</v>
      </c>
      <c r="H65963">
        <v>0</v>
      </c>
      <c r="I65963">
        <v>0</v>
      </c>
      <c r="J65963">
        <v>0</v>
      </c>
      <c r="K65963" t="s">
        <v>232</v>
      </c>
      <c r="L65963">
        <v>0</v>
      </c>
    </row>
    <row r="65964" spans="1:12" x14ac:dyDescent="0.3">
      <c r="A65964" t="s">
        <v>173</v>
      </c>
      <c r="B65964" s="1">
        <v>43974</v>
      </c>
      <c r="C65964">
        <v>2020</v>
      </c>
      <c r="D65964" t="s">
        <v>243</v>
      </c>
      <c r="E65964">
        <v>15893219</v>
      </c>
      <c r="F65964">
        <v>1594</v>
      </c>
      <c r="G65964">
        <v>1.0029434565773E-4</v>
      </c>
      <c r="H65964">
        <v>0</v>
      </c>
      <c r="I65964">
        <v>0</v>
      </c>
      <c r="J65964">
        <v>0</v>
      </c>
      <c r="K65964" t="s">
        <v>232</v>
      </c>
      <c r="L65964">
        <v>0</v>
      </c>
    </row>
    <row r="65965" spans="1:12" x14ac:dyDescent="0.3">
      <c r="A65965" t="s">
        <v>173</v>
      </c>
      <c r="B65965" s="1">
        <v>43975</v>
      </c>
      <c r="C65965">
        <v>2020</v>
      </c>
      <c r="D65965" t="s">
        <v>243</v>
      </c>
      <c r="E65965">
        <v>15893219</v>
      </c>
      <c r="F65965">
        <v>1594</v>
      </c>
      <c r="G65965">
        <v>1.0029434565773E-4</v>
      </c>
      <c r="H65965">
        <v>0</v>
      </c>
      <c r="I65965">
        <v>0</v>
      </c>
      <c r="J65965">
        <v>0</v>
      </c>
      <c r="K65965" t="s">
        <v>232</v>
      </c>
      <c r="L65965">
        <v>0</v>
      </c>
    </row>
    <row r="65966" spans="1:12" x14ac:dyDescent="0.3">
      <c r="A65966" t="s">
        <v>148</v>
      </c>
      <c r="B65966" s="1">
        <v>44023</v>
      </c>
      <c r="C65966">
        <v>2020</v>
      </c>
      <c r="D65966" t="s">
        <v>241</v>
      </c>
      <c r="E65966">
        <v>12952209</v>
      </c>
      <c r="F65966">
        <v>1299</v>
      </c>
      <c r="G65966">
        <v>1.00291772623496E-4</v>
      </c>
      <c r="H65966">
        <v>0</v>
      </c>
      <c r="I65966">
        <v>0</v>
      </c>
      <c r="J65966">
        <v>0</v>
      </c>
      <c r="K65966" t="s">
        <v>232</v>
      </c>
      <c r="L65966">
        <v>0</v>
      </c>
    </row>
    <row r="65967" spans="1:12" x14ac:dyDescent="0.3">
      <c r="A65967" t="s">
        <v>41</v>
      </c>
      <c r="B65967" s="1">
        <v>43952</v>
      </c>
      <c r="C65967">
        <v>2020</v>
      </c>
      <c r="D65967" t="s">
        <v>243</v>
      </c>
      <c r="E65967">
        <v>45195777</v>
      </c>
      <c r="F65967">
        <v>4532</v>
      </c>
      <c r="G65967">
        <v>1.0027485532553201E-4</v>
      </c>
      <c r="H65967">
        <v>0</v>
      </c>
      <c r="I65967">
        <v>0</v>
      </c>
      <c r="J65967">
        <v>0</v>
      </c>
      <c r="K65967" t="s">
        <v>232</v>
      </c>
      <c r="L65967">
        <v>0</v>
      </c>
    </row>
    <row r="65968" spans="1:12" x14ac:dyDescent="0.3">
      <c r="A65968" t="s">
        <v>145</v>
      </c>
      <c r="B65968" s="1">
        <v>44034</v>
      </c>
      <c r="C65968">
        <v>2020</v>
      </c>
      <c r="D65968" t="s">
        <v>241</v>
      </c>
      <c r="E65968">
        <v>114963583</v>
      </c>
      <c r="F65968">
        <v>11524</v>
      </c>
      <c r="G65968">
        <v>1.0024043874832999E-4</v>
      </c>
      <c r="H65968">
        <v>0</v>
      </c>
      <c r="I65968">
        <v>0</v>
      </c>
      <c r="J65968">
        <v>0</v>
      </c>
      <c r="K65968" t="s">
        <v>232</v>
      </c>
      <c r="L65968">
        <v>0</v>
      </c>
    </row>
    <row r="65969" spans="1:12" x14ac:dyDescent="0.3">
      <c r="A65969" t="s">
        <v>135</v>
      </c>
      <c r="B65969" s="1">
        <v>44007</v>
      </c>
      <c r="C65969">
        <v>2020</v>
      </c>
      <c r="D65969" t="s">
        <v>242</v>
      </c>
      <c r="E65969">
        <v>53771300</v>
      </c>
      <c r="F65969">
        <v>5384</v>
      </c>
      <c r="G65969">
        <v>1.0012776332355699E-4</v>
      </c>
      <c r="H65969">
        <v>0</v>
      </c>
      <c r="I65969">
        <v>0</v>
      </c>
      <c r="J65969">
        <v>0</v>
      </c>
      <c r="K65969" t="s">
        <v>232</v>
      </c>
      <c r="L65969">
        <v>0</v>
      </c>
    </row>
    <row r="65970" spans="1:12" x14ac:dyDescent="0.3">
      <c r="A65970" t="s">
        <v>152</v>
      </c>
      <c r="B65970" s="1">
        <v>43979</v>
      </c>
      <c r="C65970">
        <v>2020</v>
      </c>
      <c r="D65970" t="s">
        <v>243</v>
      </c>
      <c r="E65970">
        <v>26378275</v>
      </c>
      <c r="F65970">
        <v>2641</v>
      </c>
      <c r="G65970">
        <v>1.00120269426261E-4</v>
      </c>
      <c r="H65970">
        <v>0</v>
      </c>
      <c r="I65970">
        <v>0</v>
      </c>
      <c r="J65970">
        <v>0</v>
      </c>
      <c r="K65970" t="s">
        <v>232</v>
      </c>
      <c r="L65970">
        <v>0</v>
      </c>
    </row>
    <row r="65971" spans="1:12" x14ac:dyDescent="0.3">
      <c r="A65971" t="s">
        <v>111</v>
      </c>
      <c r="B65971" s="1">
        <v>44125</v>
      </c>
      <c r="C65971">
        <v>2020</v>
      </c>
      <c r="D65971" t="s">
        <v>238</v>
      </c>
      <c r="E65971">
        <v>3278292</v>
      </c>
      <c r="F65971">
        <v>328</v>
      </c>
      <c r="G65971">
        <v>1.0005210030101001E-4</v>
      </c>
      <c r="H65971">
        <v>0</v>
      </c>
      <c r="I65971">
        <v>0</v>
      </c>
      <c r="J65971">
        <v>0</v>
      </c>
      <c r="K65971" t="s">
        <v>232</v>
      </c>
      <c r="L65971">
        <v>0</v>
      </c>
    </row>
    <row r="65972" spans="1:12" x14ac:dyDescent="0.3">
      <c r="A65972" t="s">
        <v>111</v>
      </c>
      <c r="B65972" s="1">
        <v>44126</v>
      </c>
      <c r="C65972">
        <v>2020</v>
      </c>
      <c r="D65972" t="s">
        <v>238</v>
      </c>
      <c r="E65972">
        <v>3278292</v>
      </c>
      <c r="F65972">
        <v>328</v>
      </c>
      <c r="G65972">
        <v>1.0005210030101001E-4</v>
      </c>
      <c r="H65972">
        <v>0</v>
      </c>
      <c r="I65972">
        <v>0</v>
      </c>
      <c r="J65972">
        <v>0</v>
      </c>
      <c r="K65972" t="s">
        <v>232</v>
      </c>
      <c r="L65972">
        <v>0</v>
      </c>
    </row>
    <row r="65973" spans="1:12" x14ac:dyDescent="0.3">
      <c r="A65973" t="s">
        <v>111</v>
      </c>
      <c r="B65973" s="1">
        <v>44127</v>
      </c>
      <c r="C65973">
        <v>2020</v>
      </c>
      <c r="D65973" t="s">
        <v>238</v>
      </c>
      <c r="E65973">
        <v>3278292</v>
      </c>
      <c r="F65973">
        <v>328</v>
      </c>
      <c r="G65973">
        <v>1.0005210030101001E-4</v>
      </c>
      <c r="H65973">
        <v>0</v>
      </c>
      <c r="I65973">
        <v>0</v>
      </c>
      <c r="J65973">
        <v>0</v>
      </c>
      <c r="K65973" t="s">
        <v>232</v>
      </c>
      <c r="L65973">
        <v>0</v>
      </c>
    </row>
    <row r="65974" spans="1:12" x14ac:dyDescent="0.3">
      <c r="A65974" t="s">
        <v>130</v>
      </c>
      <c r="B65974" s="1">
        <v>43975</v>
      </c>
      <c r="C65974">
        <v>2020</v>
      </c>
      <c r="D65974" t="s">
        <v>243</v>
      </c>
      <c r="E65974">
        <v>869595</v>
      </c>
      <c r="F65974">
        <v>87</v>
      </c>
      <c r="G65974">
        <v>1.00046573404861E-4</v>
      </c>
      <c r="H65974">
        <v>0</v>
      </c>
      <c r="I65974">
        <v>0</v>
      </c>
      <c r="J65974">
        <v>0</v>
      </c>
      <c r="K65974" t="s">
        <v>232</v>
      </c>
      <c r="L65974">
        <v>0</v>
      </c>
    </row>
    <row r="65975" spans="1:12" x14ac:dyDescent="0.3">
      <c r="A65975" t="s">
        <v>130</v>
      </c>
      <c r="B65975" s="1">
        <v>43976</v>
      </c>
      <c r="C65975">
        <v>2020</v>
      </c>
      <c r="D65975" t="s">
        <v>243</v>
      </c>
      <c r="E65975">
        <v>869595</v>
      </c>
      <c r="F65975">
        <v>87</v>
      </c>
      <c r="G65975">
        <v>1.00046573404861E-4</v>
      </c>
      <c r="H65975">
        <v>0</v>
      </c>
      <c r="I65975">
        <v>0</v>
      </c>
      <c r="J65975">
        <v>0</v>
      </c>
      <c r="K65975" t="s">
        <v>232</v>
      </c>
      <c r="L65975">
        <v>0</v>
      </c>
    </row>
    <row r="65976" spans="1:12" x14ac:dyDescent="0.3">
      <c r="A65976" t="s">
        <v>130</v>
      </c>
      <c r="B65976" s="1">
        <v>43977</v>
      </c>
      <c r="C65976">
        <v>2020</v>
      </c>
      <c r="D65976" t="s">
        <v>243</v>
      </c>
      <c r="E65976">
        <v>869595</v>
      </c>
      <c r="F65976">
        <v>87</v>
      </c>
      <c r="G65976">
        <v>1.00046573404861E-4</v>
      </c>
      <c r="H65976">
        <v>0</v>
      </c>
      <c r="I65976">
        <v>0</v>
      </c>
      <c r="J65976">
        <v>0</v>
      </c>
      <c r="K65976" t="s">
        <v>232</v>
      </c>
      <c r="L65976">
        <v>0</v>
      </c>
    </row>
    <row r="65977" spans="1:12" x14ac:dyDescent="0.3">
      <c r="A65977" t="s">
        <v>130</v>
      </c>
      <c r="B65977" s="1">
        <v>43978</v>
      </c>
      <c r="C65977">
        <v>2020</v>
      </c>
      <c r="D65977" t="s">
        <v>243</v>
      </c>
      <c r="E65977">
        <v>869595</v>
      </c>
      <c r="F65977">
        <v>87</v>
      </c>
      <c r="G65977">
        <v>1.00046573404861E-4</v>
      </c>
      <c r="H65977">
        <v>0</v>
      </c>
      <c r="I65977">
        <v>0</v>
      </c>
      <c r="J65977">
        <v>0</v>
      </c>
      <c r="K65977" t="s">
        <v>232</v>
      </c>
      <c r="L65977">
        <v>0</v>
      </c>
    </row>
    <row r="65978" spans="1:12" x14ac:dyDescent="0.3">
      <c r="A65978" t="s">
        <v>130</v>
      </c>
      <c r="B65978" s="1">
        <v>43979</v>
      </c>
      <c r="C65978">
        <v>2020</v>
      </c>
      <c r="D65978" t="s">
        <v>243</v>
      </c>
      <c r="E65978">
        <v>869595</v>
      </c>
      <c r="F65978">
        <v>87</v>
      </c>
      <c r="G65978">
        <v>1.00046573404861E-4</v>
      </c>
      <c r="H65978">
        <v>0</v>
      </c>
      <c r="I65978">
        <v>0</v>
      </c>
      <c r="J65978">
        <v>0</v>
      </c>
      <c r="K65978" t="s">
        <v>232</v>
      </c>
      <c r="L65978">
        <v>0</v>
      </c>
    </row>
    <row r="65979" spans="1:12" x14ac:dyDescent="0.3">
      <c r="A65979" t="s">
        <v>130</v>
      </c>
      <c r="B65979" s="1">
        <v>43980</v>
      </c>
      <c r="C65979">
        <v>2020</v>
      </c>
      <c r="D65979" t="s">
        <v>243</v>
      </c>
      <c r="E65979">
        <v>869595</v>
      </c>
      <c r="F65979">
        <v>87</v>
      </c>
      <c r="G65979">
        <v>1.00046573404861E-4</v>
      </c>
      <c r="H65979">
        <v>0</v>
      </c>
      <c r="I65979">
        <v>0</v>
      </c>
      <c r="J65979">
        <v>0</v>
      </c>
      <c r="K65979" t="s">
        <v>232</v>
      </c>
      <c r="L65979">
        <v>0</v>
      </c>
    </row>
    <row r="65980" spans="1:12" x14ac:dyDescent="0.3">
      <c r="A65980" t="s">
        <v>163</v>
      </c>
      <c r="B65980" s="1">
        <v>44234</v>
      </c>
      <c r="C65980">
        <v>2021</v>
      </c>
      <c r="D65980" t="s">
        <v>234</v>
      </c>
      <c r="E65980">
        <v>8947027</v>
      </c>
      <c r="F65980">
        <v>895</v>
      </c>
      <c r="G65980">
        <v>1.0003322891503499E-4</v>
      </c>
      <c r="H65980">
        <v>0</v>
      </c>
      <c r="I65980">
        <v>0</v>
      </c>
      <c r="J65980">
        <v>0</v>
      </c>
      <c r="K65980" t="s">
        <v>232</v>
      </c>
      <c r="L65980">
        <v>0</v>
      </c>
    </row>
    <row r="65981" spans="1:12" x14ac:dyDescent="0.3">
      <c r="A65981" t="s">
        <v>21</v>
      </c>
      <c r="B65981" s="1">
        <v>43910</v>
      </c>
      <c r="C65981">
        <v>2020</v>
      </c>
      <c r="D65981" t="s">
        <v>233</v>
      </c>
      <c r="E65981">
        <v>10196707</v>
      </c>
      <c r="F65981">
        <v>1020</v>
      </c>
      <c r="G65981">
        <v>1.00032294739861E-4</v>
      </c>
      <c r="H65981">
        <v>0</v>
      </c>
      <c r="I65981">
        <v>0</v>
      </c>
      <c r="J65981">
        <v>0</v>
      </c>
      <c r="K65981" t="s">
        <v>232</v>
      </c>
      <c r="L65981">
        <v>0</v>
      </c>
    </row>
    <row r="65982" spans="1:12" x14ac:dyDescent="0.3">
      <c r="A65982" t="s">
        <v>155</v>
      </c>
      <c r="B65982" s="1">
        <v>44035</v>
      </c>
      <c r="C65982">
        <v>2020</v>
      </c>
      <c r="D65982" t="s">
        <v>241</v>
      </c>
      <c r="E65982">
        <v>8278737</v>
      </c>
      <c r="F65982">
        <v>828</v>
      </c>
      <c r="G65982">
        <v>1.0001525595027399E-4</v>
      </c>
      <c r="H65982">
        <v>0</v>
      </c>
      <c r="I65982">
        <v>0</v>
      </c>
      <c r="J65982">
        <v>0</v>
      </c>
      <c r="K65982" t="s">
        <v>232</v>
      </c>
      <c r="L65982">
        <v>0</v>
      </c>
    </row>
    <row r="65983" spans="1:12" x14ac:dyDescent="0.3">
      <c r="A65983" t="s">
        <v>100</v>
      </c>
      <c r="B65983" s="1">
        <v>43955</v>
      </c>
      <c r="C65983">
        <v>2020</v>
      </c>
      <c r="D65983" t="s">
        <v>243</v>
      </c>
      <c r="E65983">
        <v>1160164</v>
      </c>
      <c r="F65983">
        <v>116</v>
      </c>
      <c r="G65983">
        <v>9.9985864067493892E-5</v>
      </c>
      <c r="H65983">
        <v>0</v>
      </c>
      <c r="I65983">
        <v>0</v>
      </c>
      <c r="J65983">
        <v>0</v>
      </c>
      <c r="K65983" t="s">
        <v>232</v>
      </c>
      <c r="L65983">
        <v>0</v>
      </c>
    </row>
    <row r="65984" spans="1:12" x14ac:dyDescent="0.3">
      <c r="A65984" t="s">
        <v>84</v>
      </c>
      <c r="B65984" s="1">
        <v>43951</v>
      </c>
      <c r="C65984">
        <v>2020</v>
      </c>
      <c r="D65984" t="s">
        <v>231</v>
      </c>
      <c r="E65984">
        <v>11673029</v>
      </c>
      <c r="F65984">
        <v>1167</v>
      </c>
      <c r="G65984">
        <v>9.9974051293798705E-5</v>
      </c>
      <c r="H65984">
        <v>0</v>
      </c>
      <c r="I65984">
        <v>0</v>
      </c>
      <c r="J65984">
        <v>0</v>
      </c>
      <c r="K65984" t="s">
        <v>232</v>
      </c>
      <c r="L65984">
        <v>0</v>
      </c>
    </row>
    <row r="65985" spans="1:12" x14ac:dyDescent="0.3">
      <c r="A65985" t="s">
        <v>70</v>
      </c>
      <c r="B65985" s="1">
        <v>43961</v>
      </c>
      <c r="C65985">
        <v>2020</v>
      </c>
      <c r="D65985" t="s">
        <v>243</v>
      </c>
      <c r="E65985">
        <v>7132530</v>
      </c>
      <c r="F65985">
        <v>713</v>
      </c>
      <c r="G65985">
        <v>9.9964528715617003E-5</v>
      </c>
      <c r="H65985">
        <v>0</v>
      </c>
      <c r="I65985">
        <v>0</v>
      </c>
      <c r="J65985">
        <v>0</v>
      </c>
      <c r="K65985" t="s">
        <v>232</v>
      </c>
      <c r="L65985">
        <v>0</v>
      </c>
    </row>
    <row r="65986" spans="1:12" x14ac:dyDescent="0.3">
      <c r="A65986" t="s">
        <v>188</v>
      </c>
      <c r="B65986" s="1">
        <v>44157</v>
      </c>
      <c r="C65986">
        <v>2020</v>
      </c>
      <c r="D65986" t="s">
        <v>237</v>
      </c>
      <c r="E65986">
        <v>16425859</v>
      </c>
      <c r="F65986">
        <v>1642</v>
      </c>
      <c r="G65986">
        <v>9.9964330632571499E-5</v>
      </c>
      <c r="H65986">
        <v>0</v>
      </c>
      <c r="I65986">
        <v>0</v>
      </c>
      <c r="J65986">
        <v>0</v>
      </c>
      <c r="K65986" t="s">
        <v>232</v>
      </c>
      <c r="L65986">
        <v>0</v>
      </c>
    </row>
    <row r="65987" spans="1:12" x14ac:dyDescent="0.3">
      <c r="A65987" t="s">
        <v>113</v>
      </c>
      <c r="B65987" s="1">
        <v>43987</v>
      </c>
      <c r="C65987">
        <v>2020</v>
      </c>
      <c r="D65987" t="s">
        <v>242</v>
      </c>
      <c r="E65987">
        <v>29136808</v>
      </c>
      <c r="F65987">
        <v>2912</v>
      </c>
      <c r="G65987">
        <v>9.9942313516291798E-5</v>
      </c>
      <c r="H65987">
        <v>0</v>
      </c>
      <c r="I65987">
        <v>0</v>
      </c>
      <c r="J65987">
        <v>0</v>
      </c>
      <c r="K65987" t="s">
        <v>232</v>
      </c>
      <c r="L65987">
        <v>0</v>
      </c>
    </row>
    <row r="65988" spans="1:12" x14ac:dyDescent="0.3">
      <c r="A65988" t="s">
        <v>83</v>
      </c>
      <c r="B65988" s="1">
        <v>44015</v>
      </c>
      <c r="C65988">
        <v>2020</v>
      </c>
      <c r="D65988" t="s">
        <v>241</v>
      </c>
      <c r="E65988">
        <v>11818618</v>
      </c>
      <c r="F65988">
        <v>1181</v>
      </c>
      <c r="G65988">
        <v>9.9927081152804807E-5</v>
      </c>
      <c r="H65988">
        <v>0</v>
      </c>
      <c r="I65988">
        <v>0</v>
      </c>
      <c r="J65988">
        <v>0</v>
      </c>
      <c r="K65988" t="s">
        <v>232</v>
      </c>
      <c r="L65988">
        <v>0</v>
      </c>
    </row>
    <row r="65989" spans="1:12" x14ac:dyDescent="0.3">
      <c r="A65989" t="s">
        <v>25</v>
      </c>
      <c r="B65989" s="1">
        <v>43943</v>
      </c>
      <c r="C65989">
        <v>2020</v>
      </c>
      <c r="D65989" t="s">
        <v>231</v>
      </c>
      <c r="E65989">
        <v>6825442</v>
      </c>
      <c r="F65989">
        <v>682</v>
      </c>
      <c r="G65989">
        <v>9.9920268899801709E-5</v>
      </c>
      <c r="H65989">
        <v>0</v>
      </c>
      <c r="I65989">
        <v>0</v>
      </c>
      <c r="J65989">
        <v>0</v>
      </c>
      <c r="K65989" t="s">
        <v>232</v>
      </c>
      <c r="L65989">
        <v>0</v>
      </c>
    </row>
    <row r="65990" spans="1:12" x14ac:dyDescent="0.3">
      <c r="A65990" t="s">
        <v>181</v>
      </c>
      <c r="B65990" s="1">
        <v>44105</v>
      </c>
      <c r="C65990">
        <v>2020</v>
      </c>
      <c r="D65990" t="s">
        <v>238</v>
      </c>
      <c r="E65990">
        <v>20903278</v>
      </c>
      <c r="F65990">
        <v>2088</v>
      </c>
      <c r="G65990">
        <v>9.9888639475588493E-5</v>
      </c>
      <c r="H65990">
        <v>0</v>
      </c>
      <c r="I65990">
        <v>0</v>
      </c>
      <c r="J65990">
        <v>0</v>
      </c>
      <c r="K65990" t="s">
        <v>232</v>
      </c>
      <c r="L65990">
        <v>0</v>
      </c>
    </row>
    <row r="65991" spans="1:12" x14ac:dyDescent="0.3">
      <c r="A65991" t="s">
        <v>17</v>
      </c>
      <c r="B65991" s="1">
        <v>43907</v>
      </c>
      <c r="C65991">
        <v>2020</v>
      </c>
      <c r="D65991" t="s">
        <v>233</v>
      </c>
      <c r="E65991">
        <v>17134873</v>
      </c>
      <c r="F65991">
        <v>1711</v>
      </c>
      <c r="G65991">
        <v>9.9854839892889798E-5</v>
      </c>
      <c r="H65991">
        <v>0</v>
      </c>
      <c r="I65991">
        <v>0</v>
      </c>
      <c r="J65991">
        <v>0</v>
      </c>
      <c r="K65991" t="s">
        <v>232</v>
      </c>
      <c r="L65991">
        <v>0</v>
      </c>
    </row>
    <row r="65992" spans="1:12" x14ac:dyDescent="0.3">
      <c r="A65992" t="s">
        <v>96</v>
      </c>
      <c r="B65992" s="1">
        <v>43945</v>
      </c>
      <c r="C65992">
        <v>2020</v>
      </c>
      <c r="D65992" t="s">
        <v>231</v>
      </c>
      <c r="E65992">
        <v>128932753</v>
      </c>
      <c r="F65992">
        <v>12872</v>
      </c>
      <c r="G65992">
        <v>9.9834989174550599E-5</v>
      </c>
      <c r="H65992">
        <v>0</v>
      </c>
      <c r="I65992">
        <v>0</v>
      </c>
      <c r="J65992">
        <v>0</v>
      </c>
      <c r="K65992" t="s">
        <v>232</v>
      </c>
      <c r="L65992">
        <v>0</v>
      </c>
    </row>
    <row r="65993" spans="1:12" x14ac:dyDescent="0.3">
      <c r="A65993" t="s">
        <v>132</v>
      </c>
      <c r="B65993" s="1">
        <v>43955</v>
      </c>
      <c r="C65993">
        <v>2020</v>
      </c>
      <c r="D65993" t="s">
        <v>243</v>
      </c>
      <c r="E65993">
        <v>220892331</v>
      </c>
      <c r="F65993">
        <v>22049</v>
      </c>
      <c r="G65993">
        <v>9.9817861037466299E-5</v>
      </c>
      <c r="H65993">
        <v>0</v>
      </c>
      <c r="I65993">
        <v>0</v>
      </c>
      <c r="J65993">
        <v>0</v>
      </c>
      <c r="K65993" t="s">
        <v>232</v>
      </c>
      <c r="L65993">
        <v>0</v>
      </c>
    </row>
    <row r="65994" spans="1:12" x14ac:dyDescent="0.3">
      <c r="A65994" t="s">
        <v>159</v>
      </c>
      <c r="B65994" s="1">
        <v>44011</v>
      </c>
      <c r="C65994">
        <v>2020</v>
      </c>
      <c r="D65994" t="s">
        <v>242</v>
      </c>
      <c r="E65994">
        <v>771612</v>
      </c>
      <c r="F65994">
        <v>77</v>
      </c>
      <c r="G65994">
        <v>9.97910867119744E-5</v>
      </c>
      <c r="H65994">
        <v>0</v>
      </c>
      <c r="I65994">
        <v>0</v>
      </c>
      <c r="J65994">
        <v>0</v>
      </c>
      <c r="K65994" t="s">
        <v>232</v>
      </c>
      <c r="L65994">
        <v>0</v>
      </c>
    </row>
    <row r="65995" spans="1:12" x14ac:dyDescent="0.3">
      <c r="A65995" t="s">
        <v>159</v>
      </c>
      <c r="B65995" s="1">
        <v>44012</v>
      </c>
      <c r="C65995">
        <v>2020</v>
      </c>
      <c r="D65995" t="s">
        <v>242</v>
      </c>
      <c r="E65995">
        <v>771612</v>
      </c>
      <c r="F65995">
        <v>77</v>
      </c>
      <c r="G65995">
        <v>9.97910867119744E-5</v>
      </c>
      <c r="H65995">
        <v>0</v>
      </c>
      <c r="I65995">
        <v>0</v>
      </c>
      <c r="J65995">
        <v>0</v>
      </c>
      <c r="K65995" t="s">
        <v>232</v>
      </c>
      <c r="L65995">
        <v>0</v>
      </c>
    </row>
    <row r="65996" spans="1:12" x14ac:dyDescent="0.3">
      <c r="A65996" t="s">
        <v>159</v>
      </c>
      <c r="B65996" s="1">
        <v>44013</v>
      </c>
      <c r="C65996">
        <v>2020</v>
      </c>
      <c r="D65996" t="s">
        <v>241</v>
      </c>
      <c r="E65996">
        <v>771612</v>
      </c>
      <c r="F65996">
        <v>77</v>
      </c>
      <c r="G65996">
        <v>9.97910867119744E-5</v>
      </c>
      <c r="H65996">
        <v>0</v>
      </c>
      <c r="I65996">
        <v>0</v>
      </c>
      <c r="J65996">
        <v>0</v>
      </c>
      <c r="K65996" t="s">
        <v>232</v>
      </c>
      <c r="L65996">
        <v>0</v>
      </c>
    </row>
    <row r="65997" spans="1:12" x14ac:dyDescent="0.3">
      <c r="A65997" t="s">
        <v>159</v>
      </c>
      <c r="B65997" s="1">
        <v>44014</v>
      </c>
      <c r="C65997">
        <v>2020</v>
      </c>
      <c r="D65997" t="s">
        <v>241</v>
      </c>
      <c r="E65997">
        <v>771612</v>
      </c>
      <c r="F65997">
        <v>77</v>
      </c>
      <c r="G65997">
        <v>9.97910867119744E-5</v>
      </c>
      <c r="H65997">
        <v>0</v>
      </c>
      <c r="I65997">
        <v>0</v>
      </c>
      <c r="J65997">
        <v>0</v>
      </c>
      <c r="K65997" t="s">
        <v>232</v>
      </c>
      <c r="L65997">
        <v>0</v>
      </c>
    </row>
    <row r="65998" spans="1:12" x14ac:dyDescent="0.3">
      <c r="A65998" t="s">
        <v>159</v>
      </c>
      <c r="B65998" s="1">
        <v>44015</v>
      </c>
      <c r="C65998">
        <v>2020</v>
      </c>
      <c r="D65998" t="s">
        <v>241</v>
      </c>
      <c r="E65998">
        <v>771612</v>
      </c>
      <c r="F65998">
        <v>77</v>
      </c>
      <c r="G65998">
        <v>9.97910867119744E-5</v>
      </c>
      <c r="H65998">
        <v>0</v>
      </c>
      <c r="I65998">
        <v>0</v>
      </c>
      <c r="J65998">
        <v>0</v>
      </c>
      <c r="K65998" t="s">
        <v>232</v>
      </c>
      <c r="L65998">
        <v>0</v>
      </c>
    </row>
    <row r="65999" spans="1:12" x14ac:dyDescent="0.3">
      <c r="A65999" t="s">
        <v>175</v>
      </c>
      <c r="B65999" s="1">
        <v>44085</v>
      </c>
      <c r="C65999">
        <v>2020</v>
      </c>
      <c r="D65999" t="s">
        <v>239</v>
      </c>
      <c r="E65999">
        <v>32866268</v>
      </c>
      <c r="F65999">
        <v>3279</v>
      </c>
      <c r="G65999">
        <v>9.9767944446871806E-5</v>
      </c>
      <c r="H65999">
        <v>0</v>
      </c>
      <c r="I65999">
        <v>0</v>
      </c>
      <c r="J65999">
        <v>0</v>
      </c>
      <c r="K65999" t="s">
        <v>232</v>
      </c>
      <c r="L65999">
        <v>0</v>
      </c>
    </row>
    <row r="66000" spans="1:12" x14ac:dyDescent="0.3">
      <c r="A66000" t="s">
        <v>111</v>
      </c>
      <c r="B66000" s="1">
        <v>44124</v>
      </c>
      <c r="C66000">
        <v>2020</v>
      </c>
      <c r="D66000" t="s">
        <v>238</v>
      </c>
      <c r="E66000">
        <v>3278292</v>
      </c>
      <c r="F66000">
        <v>327</v>
      </c>
      <c r="G66000">
        <v>9.9747063409848802E-5</v>
      </c>
      <c r="H66000">
        <v>0</v>
      </c>
      <c r="I66000">
        <v>0</v>
      </c>
      <c r="J66000">
        <v>0</v>
      </c>
      <c r="K66000" t="s">
        <v>232</v>
      </c>
      <c r="L66000">
        <v>0</v>
      </c>
    </row>
    <row r="66001" spans="1:12" x14ac:dyDescent="0.3">
      <c r="A66001" t="s">
        <v>187</v>
      </c>
      <c r="B66001" s="1">
        <v>44041</v>
      </c>
      <c r="C66001">
        <v>2020</v>
      </c>
      <c r="D66001" t="s">
        <v>241</v>
      </c>
      <c r="E66001">
        <v>89561404</v>
      </c>
      <c r="F66001">
        <v>8931</v>
      </c>
      <c r="G66001">
        <v>9.97192942620685E-5</v>
      </c>
      <c r="H66001">
        <v>0</v>
      </c>
      <c r="I66001">
        <v>0</v>
      </c>
      <c r="J66001">
        <v>0</v>
      </c>
      <c r="K66001" t="s">
        <v>232</v>
      </c>
      <c r="L66001">
        <v>0</v>
      </c>
    </row>
    <row r="66002" spans="1:12" x14ac:dyDescent="0.3">
      <c r="A66002" t="s">
        <v>83</v>
      </c>
      <c r="B66002" s="1">
        <v>44014</v>
      </c>
      <c r="C66002">
        <v>2020</v>
      </c>
      <c r="D66002" t="s">
        <v>241</v>
      </c>
      <c r="E66002">
        <v>11818618</v>
      </c>
      <c r="F66002">
        <v>1178</v>
      </c>
      <c r="G66002">
        <v>9.9673244367488693E-5</v>
      </c>
      <c r="H66002">
        <v>0</v>
      </c>
      <c r="I66002">
        <v>0</v>
      </c>
      <c r="J66002">
        <v>0</v>
      </c>
      <c r="K66002" t="s">
        <v>232</v>
      </c>
      <c r="L66002">
        <v>0</v>
      </c>
    </row>
    <row r="66003" spans="1:12" x14ac:dyDescent="0.3">
      <c r="A66003" t="s">
        <v>146</v>
      </c>
      <c r="B66003" s="1">
        <v>44063</v>
      </c>
      <c r="C66003">
        <v>2020</v>
      </c>
      <c r="D66003" t="s">
        <v>240</v>
      </c>
      <c r="E66003">
        <v>31255435</v>
      </c>
      <c r="F66003">
        <v>3115</v>
      </c>
      <c r="G66003">
        <v>9.9662666669012904E-5</v>
      </c>
      <c r="H66003">
        <v>0</v>
      </c>
      <c r="I66003">
        <v>0</v>
      </c>
      <c r="J66003">
        <v>0</v>
      </c>
      <c r="K66003" t="s">
        <v>232</v>
      </c>
      <c r="L66003">
        <v>0</v>
      </c>
    </row>
    <row r="66004" spans="1:12" x14ac:dyDescent="0.3">
      <c r="A66004" t="s">
        <v>186</v>
      </c>
      <c r="B66004" s="1">
        <v>44212</v>
      </c>
      <c r="C66004">
        <v>2021</v>
      </c>
      <c r="D66004" t="s">
        <v>235</v>
      </c>
      <c r="E66004">
        <v>11890781</v>
      </c>
      <c r="F66004">
        <v>1185</v>
      </c>
      <c r="G66004">
        <v>9.9657036825419597E-5</v>
      </c>
      <c r="H66004">
        <v>0</v>
      </c>
      <c r="I66004">
        <v>0</v>
      </c>
      <c r="J66004">
        <v>0</v>
      </c>
      <c r="K66004" t="s">
        <v>232</v>
      </c>
      <c r="L66004">
        <v>0</v>
      </c>
    </row>
    <row r="66005" spans="1:12" x14ac:dyDescent="0.3">
      <c r="A66005" t="s">
        <v>95</v>
      </c>
      <c r="B66005" s="1">
        <v>43895</v>
      </c>
      <c r="C66005">
        <v>2020</v>
      </c>
      <c r="D66005" t="s">
        <v>233</v>
      </c>
      <c r="E66005">
        <v>341250</v>
      </c>
      <c r="F66005">
        <v>34</v>
      </c>
      <c r="G66005">
        <v>9.9633699633699593E-5</v>
      </c>
      <c r="H66005">
        <v>0</v>
      </c>
      <c r="I66005">
        <v>0</v>
      </c>
      <c r="J66005">
        <v>0</v>
      </c>
      <c r="K66005" t="s">
        <v>232</v>
      </c>
      <c r="L66005">
        <v>0</v>
      </c>
    </row>
    <row r="66006" spans="1:12" x14ac:dyDescent="0.3">
      <c r="A66006" t="s">
        <v>163</v>
      </c>
      <c r="B66006" s="1">
        <v>44232</v>
      </c>
      <c r="C66006">
        <v>2021</v>
      </c>
      <c r="D66006" t="s">
        <v>234</v>
      </c>
      <c r="E66006">
        <v>8947027</v>
      </c>
      <c r="F66006">
        <v>891</v>
      </c>
      <c r="G66006">
        <v>9.9586153031616003E-5</v>
      </c>
      <c r="H66006">
        <v>0</v>
      </c>
      <c r="I66006">
        <v>0</v>
      </c>
      <c r="J66006">
        <v>0</v>
      </c>
      <c r="K66006" t="s">
        <v>232</v>
      </c>
      <c r="L66006">
        <v>0</v>
      </c>
    </row>
    <row r="66007" spans="1:12" x14ac:dyDescent="0.3">
      <c r="A66007" t="s">
        <v>163</v>
      </c>
      <c r="B66007" s="1">
        <v>44233</v>
      </c>
      <c r="C66007">
        <v>2021</v>
      </c>
      <c r="D66007" t="s">
        <v>234</v>
      </c>
      <c r="E66007">
        <v>8947027</v>
      </c>
      <c r="F66007">
        <v>891</v>
      </c>
      <c r="G66007">
        <v>9.9586153031616003E-5</v>
      </c>
      <c r="H66007">
        <v>0</v>
      </c>
      <c r="I66007">
        <v>0</v>
      </c>
      <c r="J66007">
        <v>0</v>
      </c>
      <c r="K66007" t="s">
        <v>232</v>
      </c>
      <c r="L66007">
        <v>0</v>
      </c>
    </row>
    <row r="66008" spans="1:12" x14ac:dyDescent="0.3">
      <c r="A66008" t="s">
        <v>190</v>
      </c>
      <c r="B66008" s="1">
        <v>44271</v>
      </c>
      <c r="C66008">
        <v>2021</v>
      </c>
      <c r="D66008" t="s">
        <v>233</v>
      </c>
      <c r="E66008">
        <v>29825968</v>
      </c>
      <c r="F66008">
        <v>2969</v>
      </c>
      <c r="G66008">
        <v>9.9544128794076296E-5</v>
      </c>
      <c r="H66008">
        <v>0</v>
      </c>
      <c r="I66008">
        <v>0</v>
      </c>
      <c r="J66008">
        <v>0</v>
      </c>
      <c r="K66008" t="s">
        <v>232</v>
      </c>
      <c r="L66008">
        <v>0</v>
      </c>
    </row>
    <row r="66009" spans="1:12" x14ac:dyDescent="0.3">
      <c r="A66009" t="s">
        <v>35</v>
      </c>
      <c r="B66009" s="1">
        <v>44002</v>
      </c>
      <c r="C66009">
        <v>2020</v>
      </c>
      <c r="D66009" t="s">
        <v>242</v>
      </c>
      <c r="E66009">
        <v>10203140</v>
      </c>
      <c r="F66009">
        <v>1015</v>
      </c>
      <c r="G66009">
        <v>9.9479179938724688E-5</v>
      </c>
      <c r="H66009">
        <v>0</v>
      </c>
      <c r="I66009">
        <v>0</v>
      </c>
      <c r="J66009">
        <v>0</v>
      </c>
      <c r="K66009" t="s">
        <v>232</v>
      </c>
      <c r="L66009">
        <v>0</v>
      </c>
    </row>
    <row r="66010" spans="1:12" x14ac:dyDescent="0.3">
      <c r="A66010" t="s">
        <v>134</v>
      </c>
      <c r="B66010" s="1">
        <v>43957</v>
      </c>
      <c r="C66010">
        <v>2020</v>
      </c>
      <c r="D66010" t="s">
        <v>243</v>
      </c>
      <c r="E66010">
        <v>31072945</v>
      </c>
      <c r="F66010">
        <v>3091</v>
      </c>
      <c r="G66010">
        <v>9.9475604903236596E-5</v>
      </c>
      <c r="H66010">
        <v>0</v>
      </c>
      <c r="I66010">
        <v>0</v>
      </c>
      <c r="J66010">
        <v>0</v>
      </c>
      <c r="K66010" t="s">
        <v>232</v>
      </c>
      <c r="L66010">
        <v>0</v>
      </c>
    </row>
    <row r="66011" spans="1:12" x14ac:dyDescent="0.3">
      <c r="A66011" t="s">
        <v>134</v>
      </c>
      <c r="B66011" s="1">
        <v>43958</v>
      </c>
      <c r="C66011">
        <v>2020</v>
      </c>
      <c r="D66011" t="s">
        <v>243</v>
      </c>
      <c r="E66011">
        <v>31072945</v>
      </c>
      <c r="F66011">
        <v>3091</v>
      </c>
      <c r="G66011">
        <v>9.9475604903236596E-5</v>
      </c>
      <c r="H66011">
        <v>0</v>
      </c>
      <c r="I66011">
        <v>0</v>
      </c>
      <c r="J66011">
        <v>0</v>
      </c>
      <c r="K66011" t="s">
        <v>232</v>
      </c>
      <c r="L66011">
        <v>0</v>
      </c>
    </row>
    <row r="66012" spans="1:12" x14ac:dyDescent="0.3">
      <c r="A66012" t="s">
        <v>140</v>
      </c>
      <c r="B66012" s="1">
        <v>44030</v>
      </c>
      <c r="C66012">
        <v>2020</v>
      </c>
      <c r="D66012" t="s">
        <v>241</v>
      </c>
      <c r="E66012">
        <v>14862927</v>
      </c>
      <c r="F66012">
        <v>1478</v>
      </c>
      <c r="G66012">
        <v>9.9442054717755108E-5</v>
      </c>
      <c r="H66012">
        <v>0</v>
      </c>
      <c r="I66012">
        <v>0</v>
      </c>
      <c r="J66012">
        <v>0</v>
      </c>
      <c r="K66012" t="s">
        <v>232</v>
      </c>
      <c r="L66012">
        <v>0</v>
      </c>
    </row>
    <row r="66013" spans="1:12" x14ac:dyDescent="0.3">
      <c r="A66013" t="s">
        <v>111</v>
      </c>
      <c r="B66013" s="1">
        <v>44123</v>
      </c>
      <c r="C66013">
        <v>2020</v>
      </c>
      <c r="D66013" t="s">
        <v>238</v>
      </c>
      <c r="E66013">
        <v>3278292</v>
      </c>
      <c r="F66013">
        <v>326</v>
      </c>
      <c r="G66013">
        <v>9.944202651868719E-5</v>
      </c>
      <c r="H66013">
        <v>0</v>
      </c>
      <c r="I66013">
        <v>0</v>
      </c>
      <c r="J66013">
        <v>0</v>
      </c>
      <c r="K66013" t="s">
        <v>232</v>
      </c>
      <c r="L66013">
        <v>0</v>
      </c>
    </row>
    <row r="66014" spans="1:12" x14ac:dyDescent="0.3">
      <c r="A66014" t="s">
        <v>83</v>
      </c>
      <c r="B66014" s="1">
        <v>44013</v>
      </c>
      <c r="C66014">
        <v>2020</v>
      </c>
      <c r="D66014" t="s">
        <v>241</v>
      </c>
      <c r="E66014">
        <v>11818618</v>
      </c>
      <c r="F66014">
        <v>1175</v>
      </c>
      <c r="G66014">
        <v>9.9419407582172499E-5</v>
      </c>
      <c r="H66014">
        <v>0</v>
      </c>
      <c r="I66014">
        <v>0</v>
      </c>
      <c r="J66014">
        <v>0</v>
      </c>
      <c r="K66014" t="s">
        <v>232</v>
      </c>
      <c r="L66014">
        <v>0</v>
      </c>
    </row>
    <row r="66015" spans="1:12" x14ac:dyDescent="0.3">
      <c r="A66015" t="s">
        <v>188</v>
      </c>
      <c r="B66015" s="1">
        <v>44156</v>
      </c>
      <c r="C66015">
        <v>2020</v>
      </c>
      <c r="D66015" t="s">
        <v>237</v>
      </c>
      <c r="E66015">
        <v>16425859</v>
      </c>
      <c r="F66015">
        <v>1633</v>
      </c>
      <c r="G66015">
        <v>9.9416414082210291E-5</v>
      </c>
      <c r="H66015">
        <v>0</v>
      </c>
      <c r="I66015">
        <v>0</v>
      </c>
      <c r="J66015">
        <v>0</v>
      </c>
      <c r="K66015" t="s">
        <v>232</v>
      </c>
      <c r="L66015">
        <v>0</v>
      </c>
    </row>
    <row r="66016" spans="1:12" x14ac:dyDescent="0.3">
      <c r="A66016" t="s">
        <v>83</v>
      </c>
      <c r="B66016" s="1">
        <v>44012</v>
      </c>
      <c r="C66016">
        <v>2020</v>
      </c>
      <c r="D66016" t="s">
        <v>242</v>
      </c>
      <c r="E66016">
        <v>11818618</v>
      </c>
      <c r="F66016">
        <v>1174</v>
      </c>
      <c r="G66016">
        <v>9.9334795320400407E-5</v>
      </c>
      <c r="H66016">
        <v>0</v>
      </c>
      <c r="I66016">
        <v>0</v>
      </c>
      <c r="J66016">
        <v>0</v>
      </c>
      <c r="K66016" t="s">
        <v>232</v>
      </c>
      <c r="L66016">
        <v>0</v>
      </c>
    </row>
    <row r="66017" spans="1:12" x14ac:dyDescent="0.3">
      <c r="A66017" t="s">
        <v>121</v>
      </c>
      <c r="B66017" s="1">
        <v>44033</v>
      </c>
      <c r="C66017">
        <v>2020</v>
      </c>
      <c r="D66017" t="s">
        <v>241</v>
      </c>
      <c r="E66017">
        <v>1399491</v>
      </c>
      <c r="F66017">
        <v>139</v>
      </c>
      <c r="G66017">
        <v>9.9321824863468199E-5</v>
      </c>
      <c r="H66017">
        <v>0</v>
      </c>
      <c r="I66017">
        <v>0</v>
      </c>
      <c r="J66017">
        <v>0</v>
      </c>
      <c r="K66017" t="s">
        <v>232</v>
      </c>
      <c r="L66017">
        <v>0</v>
      </c>
    </row>
    <row r="66018" spans="1:12" x14ac:dyDescent="0.3">
      <c r="A66018" t="s">
        <v>120</v>
      </c>
      <c r="B66018" s="1">
        <v>43946</v>
      </c>
      <c r="C66018">
        <v>2020</v>
      </c>
      <c r="D66018" t="s">
        <v>231</v>
      </c>
      <c r="E66018">
        <v>4639847425</v>
      </c>
      <c r="F66018">
        <v>460449</v>
      </c>
      <c r="G66018">
        <v>9.9237961472407697E-5</v>
      </c>
      <c r="H66018">
        <v>0</v>
      </c>
      <c r="I66018">
        <v>0</v>
      </c>
      <c r="J66018">
        <v>0</v>
      </c>
      <c r="K66018" t="s">
        <v>232</v>
      </c>
      <c r="L66018">
        <v>0</v>
      </c>
    </row>
    <row r="66019" spans="1:12" x14ac:dyDescent="0.3">
      <c r="A66019" t="s">
        <v>25</v>
      </c>
      <c r="B66019" s="1">
        <v>43941</v>
      </c>
      <c r="C66019">
        <v>2020</v>
      </c>
      <c r="D66019" t="s">
        <v>231</v>
      </c>
      <c r="E66019">
        <v>6825442</v>
      </c>
      <c r="F66019">
        <v>677</v>
      </c>
      <c r="G66019">
        <v>9.91877156087474E-5</v>
      </c>
      <c r="H66019">
        <v>0</v>
      </c>
      <c r="I66019">
        <v>0</v>
      </c>
      <c r="J66019">
        <v>0</v>
      </c>
      <c r="K66019" t="s">
        <v>232</v>
      </c>
      <c r="L66019">
        <v>0</v>
      </c>
    </row>
    <row r="66020" spans="1:12" x14ac:dyDescent="0.3">
      <c r="A66020" t="s">
        <v>25</v>
      </c>
      <c r="B66020" s="1">
        <v>43942</v>
      </c>
      <c r="C66020">
        <v>2020</v>
      </c>
      <c r="D66020" t="s">
        <v>231</v>
      </c>
      <c r="E66020">
        <v>6825442</v>
      </c>
      <c r="F66020">
        <v>677</v>
      </c>
      <c r="G66020">
        <v>9.91877156087474E-5</v>
      </c>
      <c r="H66020">
        <v>0</v>
      </c>
      <c r="I66020">
        <v>0</v>
      </c>
      <c r="J66020">
        <v>0</v>
      </c>
      <c r="K66020" t="s">
        <v>232</v>
      </c>
      <c r="L66020">
        <v>0</v>
      </c>
    </row>
    <row r="66021" spans="1:12" x14ac:dyDescent="0.3">
      <c r="A66021" t="s">
        <v>161</v>
      </c>
      <c r="B66021" s="1">
        <v>43973</v>
      </c>
      <c r="C66021">
        <v>2020</v>
      </c>
      <c r="D66021" t="s">
        <v>243</v>
      </c>
      <c r="E66021">
        <v>4829764</v>
      </c>
      <c r="F66021">
        <v>479</v>
      </c>
      <c r="G66021">
        <v>9.9176688550413599E-5</v>
      </c>
      <c r="H66021">
        <v>0</v>
      </c>
      <c r="I66021">
        <v>0</v>
      </c>
      <c r="J66021">
        <v>0</v>
      </c>
      <c r="K66021" t="s">
        <v>232</v>
      </c>
      <c r="L66021">
        <v>0</v>
      </c>
    </row>
    <row r="66022" spans="1:12" x14ac:dyDescent="0.3">
      <c r="A66022" t="s">
        <v>98</v>
      </c>
      <c r="B66022" s="1">
        <v>43950</v>
      </c>
      <c r="C66022">
        <v>2020</v>
      </c>
      <c r="D66022" t="s">
        <v>231</v>
      </c>
      <c r="E66022">
        <v>786559</v>
      </c>
      <c r="F66022">
        <v>78</v>
      </c>
      <c r="G66022">
        <v>9.9166114684340304E-5</v>
      </c>
      <c r="H66022">
        <v>0</v>
      </c>
      <c r="I66022">
        <v>0</v>
      </c>
      <c r="J66022">
        <v>0</v>
      </c>
      <c r="K66022" t="s">
        <v>232</v>
      </c>
      <c r="L66022">
        <v>0</v>
      </c>
    </row>
    <row r="66023" spans="1:12" x14ac:dyDescent="0.3">
      <c r="A66023" t="s">
        <v>83</v>
      </c>
      <c r="B66023" s="1">
        <v>44011</v>
      </c>
      <c r="C66023">
        <v>2020</v>
      </c>
      <c r="D66023" t="s">
        <v>242</v>
      </c>
      <c r="E66023">
        <v>11818618</v>
      </c>
      <c r="F66023">
        <v>1172</v>
      </c>
      <c r="G66023">
        <v>9.9165570796856304E-5</v>
      </c>
      <c r="H66023">
        <v>0</v>
      </c>
      <c r="I66023">
        <v>0</v>
      </c>
      <c r="J66023">
        <v>0</v>
      </c>
      <c r="K66023" t="s">
        <v>232</v>
      </c>
      <c r="L66023">
        <v>0</v>
      </c>
    </row>
    <row r="66024" spans="1:12" x14ac:dyDescent="0.3">
      <c r="A66024" t="s">
        <v>178</v>
      </c>
      <c r="B66024" s="1">
        <v>43979</v>
      </c>
      <c r="C66024">
        <v>2020</v>
      </c>
      <c r="D66024" t="s">
        <v>243</v>
      </c>
      <c r="E66024">
        <v>43849269</v>
      </c>
      <c r="F66024">
        <v>4346</v>
      </c>
      <c r="G66024">
        <v>9.9112256580605702E-5</v>
      </c>
      <c r="H66024">
        <v>0</v>
      </c>
      <c r="I66024">
        <v>0</v>
      </c>
      <c r="J66024">
        <v>0</v>
      </c>
      <c r="K66024" t="s">
        <v>232</v>
      </c>
      <c r="L66024">
        <v>0</v>
      </c>
    </row>
    <row r="66025" spans="1:12" x14ac:dyDescent="0.3">
      <c r="A66025" t="s">
        <v>178</v>
      </c>
      <c r="B66025" s="1">
        <v>43980</v>
      </c>
      <c r="C66025">
        <v>2020</v>
      </c>
      <c r="D66025" t="s">
        <v>243</v>
      </c>
      <c r="E66025">
        <v>43849269</v>
      </c>
      <c r="F66025">
        <v>4346</v>
      </c>
      <c r="G66025">
        <v>9.9112256580605702E-5</v>
      </c>
      <c r="H66025">
        <v>0</v>
      </c>
      <c r="I66025">
        <v>0</v>
      </c>
      <c r="J66025">
        <v>0</v>
      </c>
      <c r="K66025" t="s">
        <v>232</v>
      </c>
      <c r="L66025">
        <v>0</v>
      </c>
    </row>
    <row r="66026" spans="1:12" x14ac:dyDescent="0.3">
      <c r="A66026" t="s">
        <v>187</v>
      </c>
      <c r="B66026" s="1">
        <v>44040</v>
      </c>
      <c r="C66026">
        <v>2020</v>
      </c>
      <c r="D66026" t="s">
        <v>241</v>
      </c>
      <c r="E66026">
        <v>89561404</v>
      </c>
      <c r="F66026">
        <v>8873</v>
      </c>
      <c r="G66026">
        <v>9.9071693873847703E-5</v>
      </c>
      <c r="H66026">
        <v>0</v>
      </c>
      <c r="I66026">
        <v>0</v>
      </c>
      <c r="J66026">
        <v>0</v>
      </c>
      <c r="K66026" t="s">
        <v>232</v>
      </c>
      <c r="L66026">
        <v>0</v>
      </c>
    </row>
    <row r="66027" spans="1:12" x14ac:dyDescent="0.3">
      <c r="A66027" t="s">
        <v>179</v>
      </c>
      <c r="B66027" s="1">
        <v>44006</v>
      </c>
      <c r="C66027">
        <v>2020</v>
      </c>
      <c r="D66027" t="s">
        <v>242</v>
      </c>
      <c r="E66027">
        <v>20250834</v>
      </c>
      <c r="F66027">
        <v>2005</v>
      </c>
      <c r="G66027">
        <v>9.9008268005159689E-5</v>
      </c>
      <c r="H66027">
        <v>0</v>
      </c>
      <c r="I66027">
        <v>0</v>
      </c>
      <c r="J66027">
        <v>0</v>
      </c>
      <c r="K66027" t="s">
        <v>232</v>
      </c>
      <c r="L66027">
        <v>0</v>
      </c>
    </row>
    <row r="66028" spans="1:12" x14ac:dyDescent="0.3">
      <c r="A66028" t="s">
        <v>53</v>
      </c>
      <c r="B66028" s="1">
        <v>43997</v>
      </c>
      <c r="C66028">
        <v>2020</v>
      </c>
      <c r="D66028" t="s">
        <v>242</v>
      </c>
      <c r="E66028">
        <v>5101416</v>
      </c>
      <c r="F66028">
        <v>505</v>
      </c>
      <c r="G66028">
        <v>9.8992122971347599E-5</v>
      </c>
      <c r="H66028">
        <v>0</v>
      </c>
      <c r="I66028">
        <v>0</v>
      </c>
      <c r="J66028">
        <v>0</v>
      </c>
      <c r="K66028" t="s">
        <v>232</v>
      </c>
      <c r="L66028">
        <v>0</v>
      </c>
    </row>
    <row r="66029" spans="1:12" x14ac:dyDescent="0.3">
      <c r="A66029" t="s">
        <v>188</v>
      </c>
      <c r="B66029" s="1">
        <v>44155</v>
      </c>
      <c r="C66029">
        <v>2020</v>
      </c>
      <c r="D66029" t="s">
        <v>237</v>
      </c>
      <c r="E66029">
        <v>16425859</v>
      </c>
      <c r="F66029">
        <v>1626</v>
      </c>
      <c r="G66029">
        <v>9.8990256765262588E-5</v>
      </c>
      <c r="H66029">
        <v>0</v>
      </c>
      <c r="I66029">
        <v>0</v>
      </c>
      <c r="J66029">
        <v>0</v>
      </c>
      <c r="K66029" t="s">
        <v>232</v>
      </c>
      <c r="L66029">
        <v>0</v>
      </c>
    </row>
    <row r="66030" spans="1:12" x14ac:dyDescent="0.3">
      <c r="A66030" t="s">
        <v>173</v>
      </c>
      <c r="B66030" s="1">
        <v>43971</v>
      </c>
      <c r="C66030">
        <v>2020</v>
      </c>
      <c r="D66030" t="s">
        <v>243</v>
      </c>
      <c r="E66030">
        <v>15893219</v>
      </c>
      <c r="F66030">
        <v>1573</v>
      </c>
      <c r="G66030">
        <v>9.8973027427609204E-5</v>
      </c>
      <c r="H66030">
        <v>0</v>
      </c>
      <c r="I66030">
        <v>0</v>
      </c>
      <c r="J66030">
        <v>0</v>
      </c>
      <c r="K66030" t="s">
        <v>232</v>
      </c>
      <c r="L66030">
        <v>0</v>
      </c>
    </row>
    <row r="66031" spans="1:12" x14ac:dyDescent="0.3">
      <c r="A66031" t="s">
        <v>122</v>
      </c>
      <c r="B66031" s="1">
        <v>43993</v>
      </c>
      <c r="C66031">
        <v>2020</v>
      </c>
      <c r="D66031" t="s">
        <v>242</v>
      </c>
      <c r="E66031">
        <v>28435943</v>
      </c>
      <c r="F66031">
        <v>2814</v>
      </c>
      <c r="G66031">
        <v>9.8959264336688293E-5</v>
      </c>
      <c r="H66031">
        <v>0</v>
      </c>
      <c r="I66031">
        <v>0</v>
      </c>
      <c r="J66031">
        <v>0</v>
      </c>
      <c r="K66031" t="s">
        <v>232</v>
      </c>
      <c r="L66031">
        <v>0</v>
      </c>
    </row>
    <row r="66032" spans="1:12" x14ac:dyDescent="0.3">
      <c r="A66032" t="s">
        <v>83</v>
      </c>
      <c r="B66032" s="1">
        <v>44010</v>
      </c>
      <c r="C66032">
        <v>2020</v>
      </c>
      <c r="D66032" t="s">
        <v>242</v>
      </c>
      <c r="E66032">
        <v>11818618</v>
      </c>
      <c r="F66032">
        <v>1169</v>
      </c>
      <c r="G66032">
        <v>9.8911734011540109E-5</v>
      </c>
      <c r="H66032">
        <v>0</v>
      </c>
      <c r="I66032">
        <v>0</v>
      </c>
      <c r="J66032">
        <v>0</v>
      </c>
      <c r="K66032" t="s">
        <v>232</v>
      </c>
      <c r="L66032">
        <v>0</v>
      </c>
    </row>
    <row r="66033" spans="1:12" x14ac:dyDescent="0.3">
      <c r="A66033" t="s">
        <v>180</v>
      </c>
      <c r="B66033" s="1">
        <v>44012</v>
      </c>
      <c r="C66033">
        <v>2020</v>
      </c>
      <c r="D66033" t="s">
        <v>242</v>
      </c>
      <c r="E66033">
        <v>12123198</v>
      </c>
      <c r="F66033">
        <v>1199</v>
      </c>
      <c r="G66033">
        <v>9.8901296506086889E-5</v>
      </c>
      <c r="H66033">
        <v>0</v>
      </c>
      <c r="I66033">
        <v>0</v>
      </c>
      <c r="J66033">
        <v>0</v>
      </c>
      <c r="K66033" t="s">
        <v>232</v>
      </c>
      <c r="L66033">
        <v>0</v>
      </c>
    </row>
    <row r="66034" spans="1:12" x14ac:dyDescent="0.3">
      <c r="A66034" t="s">
        <v>180</v>
      </c>
      <c r="B66034" s="1">
        <v>44013</v>
      </c>
      <c r="C66034">
        <v>2020</v>
      </c>
      <c r="D66034" t="s">
        <v>241</v>
      </c>
      <c r="E66034">
        <v>12123198</v>
      </c>
      <c r="F66034">
        <v>1199</v>
      </c>
      <c r="G66034">
        <v>9.8901296506086889E-5</v>
      </c>
      <c r="H66034">
        <v>0</v>
      </c>
      <c r="I66034">
        <v>0</v>
      </c>
      <c r="J66034">
        <v>0</v>
      </c>
      <c r="K66034" t="s">
        <v>232</v>
      </c>
      <c r="L66034">
        <v>0</v>
      </c>
    </row>
    <row r="66035" spans="1:12" x14ac:dyDescent="0.3">
      <c r="A66035" t="s">
        <v>180</v>
      </c>
      <c r="B66035" s="1">
        <v>44014</v>
      </c>
      <c r="C66035">
        <v>2020</v>
      </c>
      <c r="D66035" t="s">
        <v>241</v>
      </c>
      <c r="E66035">
        <v>12123198</v>
      </c>
      <c r="F66035">
        <v>1199</v>
      </c>
      <c r="G66035">
        <v>9.8901296506086889E-5</v>
      </c>
      <c r="H66035">
        <v>0</v>
      </c>
      <c r="I66035">
        <v>0</v>
      </c>
      <c r="J66035">
        <v>0</v>
      </c>
      <c r="K66035" t="s">
        <v>232</v>
      </c>
      <c r="L66035">
        <v>0</v>
      </c>
    </row>
    <row r="66036" spans="1:12" x14ac:dyDescent="0.3">
      <c r="A66036" t="s">
        <v>180</v>
      </c>
      <c r="B66036" s="1">
        <v>44015</v>
      </c>
      <c r="C66036">
        <v>2020</v>
      </c>
      <c r="D66036" t="s">
        <v>241</v>
      </c>
      <c r="E66036">
        <v>12123198</v>
      </c>
      <c r="F66036">
        <v>1199</v>
      </c>
      <c r="G66036">
        <v>9.8901296506086889E-5</v>
      </c>
      <c r="H66036">
        <v>0</v>
      </c>
      <c r="I66036">
        <v>0</v>
      </c>
      <c r="J66036">
        <v>0</v>
      </c>
      <c r="K66036" t="s">
        <v>232</v>
      </c>
      <c r="L66036">
        <v>0</v>
      </c>
    </row>
    <row r="66037" spans="1:12" x14ac:dyDescent="0.3">
      <c r="A66037" t="s">
        <v>180</v>
      </c>
      <c r="B66037" s="1">
        <v>44016</v>
      </c>
      <c r="C66037">
        <v>2020</v>
      </c>
      <c r="D66037" t="s">
        <v>241</v>
      </c>
      <c r="E66037">
        <v>12123198</v>
      </c>
      <c r="F66037">
        <v>1199</v>
      </c>
      <c r="G66037">
        <v>9.8901296506086889E-5</v>
      </c>
      <c r="H66037">
        <v>0</v>
      </c>
      <c r="I66037">
        <v>0</v>
      </c>
      <c r="J66037">
        <v>0</v>
      </c>
      <c r="K66037" t="s">
        <v>232</v>
      </c>
      <c r="L66037">
        <v>0</v>
      </c>
    </row>
    <row r="66038" spans="1:12" x14ac:dyDescent="0.3">
      <c r="A66038" t="s">
        <v>180</v>
      </c>
      <c r="B66038" s="1">
        <v>44017</v>
      </c>
      <c r="C66038">
        <v>2020</v>
      </c>
      <c r="D66038" t="s">
        <v>241</v>
      </c>
      <c r="E66038">
        <v>12123198</v>
      </c>
      <c r="F66038">
        <v>1199</v>
      </c>
      <c r="G66038">
        <v>9.8901296506086889E-5</v>
      </c>
      <c r="H66038">
        <v>0</v>
      </c>
      <c r="I66038">
        <v>0</v>
      </c>
      <c r="J66038">
        <v>0</v>
      </c>
      <c r="K66038" t="s">
        <v>232</v>
      </c>
      <c r="L66038">
        <v>0</v>
      </c>
    </row>
    <row r="66039" spans="1:12" x14ac:dyDescent="0.3">
      <c r="A66039" t="s">
        <v>180</v>
      </c>
      <c r="B66039" s="1">
        <v>44018</v>
      </c>
      <c r="C66039">
        <v>2020</v>
      </c>
      <c r="D66039" t="s">
        <v>241</v>
      </c>
      <c r="E66039">
        <v>12123198</v>
      </c>
      <c r="F66039">
        <v>1199</v>
      </c>
      <c r="G66039">
        <v>9.8901296506086889E-5</v>
      </c>
      <c r="H66039">
        <v>0</v>
      </c>
      <c r="I66039">
        <v>0</v>
      </c>
      <c r="J66039">
        <v>0</v>
      </c>
      <c r="K66039" t="s">
        <v>232</v>
      </c>
      <c r="L66039">
        <v>0</v>
      </c>
    </row>
    <row r="66040" spans="1:12" x14ac:dyDescent="0.3">
      <c r="A66040" t="s">
        <v>180</v>
      </c>
      <c r="B66040" s="1">
        <v>44019</v>
      </c>
      <c r="C66040">
        <v>2020</v>
      </c>
      <c r="D66040" t="s">
        <v>241</v>
      </c>
      <c r="E66040">
        <v>12123198</v>
      </c>
      <c r="F66040">
        <v>1199</v>
      </c>
      <c r="G66040">
        <v>9.8901296506086889E-5</v>
      </c>
      <c r="H66040">
        <v>0</v>
      </c>
      <c r="I66040">
        <v>0</v>
      </c>
      <c r="J66040">
        <v>0</v>
      </c>
      <c r="K66040" t="s">
        <v>232</v>
      </c>
      <c r="L66040">
        <v>0</v>
      </c>
    </row>
    <row r="66041" spans="1:12" x14ac:dyDescent="0.3">
      <c r="A66041" t="s">
        <v>180</v>
      </c>
      <c r="B66041" s="1">
        <v>44020</v>
      </c>
      <c r="C66041">
        <v>2020</v>
      </c>
      <c r="D66041" t="s">
        <v>241</v>
      </c>
      <c r="E66041">
        <v>12123198</v>
      </c>
      <c r="F66041">
        <v>1199</v>
      </c>
      <c r="G66041">
        <v>9.8901296506086889E-5</v>
      </c>
      <c r="H66041">
        <v>0</v>
      </c>
      <c r="I66041">
        <v>0</v>
      </c>
      <c r="J66041">
        <v>0</v>
      </c>
      <c r="K66041" t="s">
        <v>232</v>
      </c>
      <c r="L66041">
        <v>0</v>
      </c>
    </row>
    <row r="66042" spans="1:12" x14ac:dyDescent="0.3">
      <c r="A66042" t="s">
        <v>111</v>
      </c>
      <c r="B66042" s="1">
        <v>44122</v>
      </c>
      <c r="C66042">
        <v>2020</v>
      </c>
      <c r="D66042" t="s">
        <v>238</v>
      </c>
      <c r="E66042">
        <v>3278292</v>
      </c>
      <c r="F66042">
        <v>324</v>
      </c>
      <c r="G66042">
        <v>9.8831952736363899E-5</v>
      </c>
      <c r="H66042">
        <v>0</v>
      </c>
      <c r="I66042">
        <v>0</v>
      </c>
      <c r="J66042">
        <v>0</v>
      </c>
      <c r="K66042" t="s">
        <v>232</v>
      </c>
      <c r="L66042">
        <v>0</v>
      </c>
    </row>
    <row r="66043" spans="1:12" x14ac:dyDescent="0.3">
      <c r="A66043" t="s">
        <v>83</v>
      </c>
      <c r="B66043" s="1">
        <v>44009</v>
      </c>
      <c r="C66043">
        <v>2020</v>
      </c>
      <c r="D66043" t="s">
        <v>242</v>
      </c>
      <c r="E66043">
        <v>11818618</v>
      </c>
      <c r="F66043">
        <v>1168</v>
      </c>
      <c r="G66043">
        <v>9.8827121749768003E-5</v>
      </c>
      <c r="H66043">
        <v>0</v>
      </c>
      <c r="I66043">
        <v>0</v>
      </c>
      <c r="J66043">
        <v>0</v>
      </c>
      <c r="K66043" t="s">
        <v>232</v>
      </c>
      <c r="L66043">
        <v>0</v>
      </c>
    </row>
    <row r="66044" spans="1:12" x14ac:dyDescent="0.3">
      <c r="A66044" t="s">
        <v>35</v>
      </c>
      <c r="B66044" s="1">
        <v>44001</v>
      </c>
      <c r="C66044">
        <v>2020</v>
      </c>
      <c r="D66044" t="s">
        <v>242</v>
      </c>
      <c r="E66044">
        <v>10203140</v>
      </c>
      <c r="F66044">
        <v>1008</v>
      </c>
      <c r="G66044">
        <v>9.879311662880251E-5</v>
      </c>
      <c r="H66044">
        <v>0</v>
      </c>
      <c r="I66044">
        <v>0</v>
      </c>
      <c r="J66044">
        <v>0</v>
      </c>
      <c r="K66044" t="s">
        <v>232</v>
      </c>
      <c r="L66044">
        <v>0</v>
      </c>
    </row>
    <row r="66045" spans="1:12" x14ac:dyDescent="0.3">
      <c r="A66045" t="s">
        <v>24</v>
      </c>
      <c r="B66045" s="1">
        <v>43940</v>
      </c>
      <c r="C66045">
        <v>2020</v>
      </c>
      <c r="D66045" t="s">
        <v>231</v>
      </c>
      <c r="E66045">
        <v>3989175</v>
      </c>
      <c r="F66045">
        <v>394</v>
      </c>
      <c r="G66045">
        <v>9.8767288975790696E-5</v>
      </c>
      <c r="H66045">
        <v>0</v>
      </c>
      <c r="I66045">
        <v>0</v>
      </c>
      <c r="J66045">
        <v>0</v>
      </c>
      <c r="K66045" t="s">
        <v>232</v>
      </c>
      <c r="L66045">
        <v>0</v>
      </c>
    </row>
    <row r="66046" spans="1:12" x14ac:dyDescent="0.3">
      <c r="A66046" t="s">
        <v>187</v>
      </c>
      <c r="B66046" s="1">
        <v>44039</v>
      </c>
      <c r="C66046">
        <v>2020</v>
      </c>
      <c r="D66046" t="s">
        <v>241</v>
      </c>
      <c r="E66046">
        <v>89561404</v>
      </c>
      <c r="F66046">
        <v>8844</v>
      </c>
      <c r="G66046">
        <v>9.8747893679737304E-5</v>
      </c>
      <c r="H66046">
        <v>0</v>
      </c>
      <c r="I66046">
        <v>0</v>
      </c>
      <c r="J66046">
        <v>0</v>
      </c>
      <c r="K66046" t="s">
        <v>232</v>
      </c>
      <c r="L66046">
        <v>0</v>
      </c>
    </row>
    <row r="66047" spans="1:12" x14ac:dyDescent="0.3">
      <c r="A66047" t="s">
        <v>91</v>
      </c>
      <c r="B66047" s="1">
        <v>43941</v>
      </c>
      <c r="C66047">
        <v>2020</v>
      </c>
      <c r="D66047" t="s">
        <v>231</v>
      </c>
      <c r="E66047">
        <v>18776707</v>
      </c>
      <c r="F66047">
        <v>1852</v>
      </c>
      <c r="G66047">
        <v>9.8632843341486896E-5</v>
      </c>
      <c r="H66047">
        <v>0</v>
      </c>
      <c r="I66047">
        <v>0</v>
      </c>
      <c r="J66047">
        <v>0</v>
      </c>
      <c r="K66047" t="s">
        <v>232</v>
      </c>
      <c r="L66047">
        <v>0</v>
      </c>
    </row>
    <row r="66048" spans="1:12" x14ac:dyDescent="0.3">
      <c r="A66048" t="s">
        <v>147</v>
      </c>
      <c r="B66048" s="1">
        <v>43963</v>
      </c>
      <c r="C66048">
        <v>2020</v>
      </c>
      <c r="D66048" t="s">
        <v>243</v>
      </c>
      <c r="E66048">
        <v>102334403</v>
      </c>
      <c r="F66048">
        <v>10093</v>
      </c>
      <c r="G66048">
        <v>9.8627633563269992E-5</v>
      </c>
      <c r="H66048">
        <v>0</v>
      </c>
      <c r="I66048">
        <v>0</v>
      </c>
      <c r="J66048">
        <v>0</v>
      </c>
      <c r="K66048" t="s">
        <v>232</v>
      </c>
      <c r="L66048">
        <v>0</v>
      </c>
    </row>
    <row r="66049" spans="1:12" x14ac:dyDescent="0.3">
      <c r="A66049" t="s">
        <v>188</v>
      </c>
      <c r="B66049" s="1">
        <v>44154</v>
      </c>
      <c r="C66049">
        <v>2020</v>
      </c>
      <c r="D66049" t="s">
        <v>237</v>
      </c>
      <c r="E66049">
        <v>16425859</v>
      </c>
      <c r="F66049">
        <v>1620</v>
      </c>
      <c r="G66049">
        <v>9.8624979065021801E-5</v>
      </c>
      <c r="H66049">
        <v>0</v>
      </c>
      <c r="I66049">
        <v>0</v>
      </c>
      <c r="J66049">
        <v>0</v>
      </c>
      <c r="K66049" t="s">
        <v>232</v>
      </c>
      <c r="L66049">
        <v>0</v>
      </c>
    </row>
    <row r="66050" spans="1:12" x14ac:dyDescent="0.3">
      <c r="A66050" t="s">
        <v>171</v>
      </c>
      <c r="B66050" s="1">
        <v>44195</v>
      </c>
      <c r="C66050">
        <v>2020</v>
      </c>
      <c r="D66050" t="s">
        <v>236</v>
      </c>
      <c r="E66050">
        <v>69799978</v>
      </c>
      <c r="F66050">
        <v>6884</v>
      </c>
      <c r="G66050">
        <v>9.8624672918951297E-5</v>
      </c>
      <c r="H66050">
        <v>0</v>
      </c>
      <c r="I66050">
        <v>0</v>
      </c>
      <c r="J66050">
        <v>0</v>
      </c>
      <c r="K66050" t="s">
        <v>232</v>
      </c>
      <c r="L66050">
        <v>0</v>
      </c>
    </row>
    <row r="66051" spans="1:12" x14ac:dyDescent="0.3">
      <c r="A66051" t="s">
        <v>187</v>
      </c>
      <c r="B66051" s="1">
        <v>44038</v>
      </c>
      <c r="C66051">
        <v>2020</v>
      </c>
      <c r="D66051" t="s">
        <v>241</v>
      </c>
      <c r="E66051">
        <v>89561404</v>
      </c>
      <c r="F66051">
        <v>8831</v>
      </c>
      <c r="G66051">
        <v>9.8602741868584402E-5</v>
      </c>
      <c r="H66051">
        <v>0</v>
      </c>
      <c r="I66051">
        <v>0</v>
      </c>
      <c r="J66051">
        <v>0</v>
      </c>
      <c r="K66051" t="s">
        <v>232</v>
      </c>
      <c r="L66051">
        <v>0</v>
      </c>
    </row>
    <row r="66052" spans="1:12" x14ac:dyDescent="0.3">
      <c r="A66052" t="s">
        <v>25</v>
      </c>
      <c r="B66052" s="1">
        <v>43940</v>
      </c>
      <c r="C66052">
        <v>2020</v>
      </c>
      <c r="D66052" t="s">
        <v>231</v>
      </c>
      <c r="E66052">
        <v>6825442</v>
      </c>
      <c r="F66052">
        <v>673</v>
      </c>
      <c r="G66052">
        <v>9.8601672975903994E-5</v>
      </c>
      <c r="H66052">
        <v>0</v>
      </c>
      <c r="I66052">
        <v>0</v>
      </c>
      <c r="J66052">
        <v>0</v>
      </c>
      <c r="K66052" t="s">
        <v>232</v>
      </c>
      <c r="L66052">
        <v>0</v>
      </c>
    </row>
    <row r="66053" spans="1:12" x14ac:dyDescent="0.3">
      <c r="A66053" t="s">
        <v>128</v>
      </c>
      <c r="B66053" s="1">
        <v>43944</v>
      </c>
      <c r="C66053">
        <v>2020</v>
      </c>
      <c r="D66053" t="s">
        <v>231</v>
      </c>
      <c r="E66053">
        <v>126476458</v>
      </c>
      <c r="F66053">
        <v>12469</v>
      </c>
      <c r="G66053">
        <v>9.85875173702287E-5</v>
      </c>
      <c r="H66053">
        <v>0</v>
      </c>
      <c r="I66053">
        <v>0</v>
      </c>
      <c r="J66053">
        <v>0</v>
      </c>
      <c r="K66053" t="s">
        <v>232</v>
      </c>
      <c r="L66053">
        <v>0</v>
      </c>
    </row>
    <row r="66054" spans="1:12" x14ac:dyDescent="0.3">
      <c r="A66054" t="s">
        <v>52</v>
      </c>
      <c r="B66054" s="1">
        <v>43934</v>
      </c>
      <c r="C66054">
        <v>2020</v>
      </c>
      <c r="D66054" t="s">
        <v>231</v>
      </c>
      <c r="E66054">
        <v>6948445</v>
      </c>
      <c r="F66054">
        <v>685</v>
      </c>
      <c r="G66054">
        <v>9.8583208185428506E-5</v>
      </c>
      <c r="H66054">
        <v>0</v>
      </c>
      <c r="I66054">
        <v>0</v>
      </c>
      <c r="J66054">
        <v>0</v>
      </c>
      <c r="K66054" t="s">
        <v>232</v>
      </c>
      <c r="L66054">
        <v>0</v>
      </c>
    </row>
    <row r="66055" spans="1:12" x14ac:dyDescent="0.3">
      <c r="A66055" t="s">
        <v>82</v>
      </c>
      <c r="B66055" s="1">
        <v>43973</v>
      </c>
      <c r="C66055">
        <v>2020</v>
      </c>
      <c r="D66055" t="s">
        <v>243</v>
      </c>
      <c r="E66055">
        <v>40222503</v>
      </c>
      <c r="F66055">
        <v>3964</v>
      </c>
      <c r="G66055">
        <v>9.85517982309554E-5</v>
      </c>
      <c r="H66055">
        <v>0</v>
      </c>
      <c r="I66055">
        <v>0</v>
      </c>
      <c r="J66055">
        <v>0</v>
      </c>
      <c r="K66055" t="s">
        <v>232</v>
      </c>
      <c r="L66055">
        <v>0</v>
      </c>
    </row>
    <row r="66056" spans="1:12" x14ac:dyDescent="0.3">
      <c r="A66056" t="s">
        <v>64</v>
      </c>
      <c r="B66056" s="1">
        <v>43929</v>
      </c>
      <c r="C66056">
        <v>2020</v>
      </c>
      <c r="D66056" t="s">
        <v>231</v>
      </c>
      <c r="E66056">
        <v>5094114</v>
      </c>
      <c r="F66056">
        <v>502</v>
      </c>
      <c r="G66056">
        <v>9.8545105193955203E-5</v>
      </c>
      <c r="H66056">
        <v>0</v>
      </c>
      <c r="I66056">
        <v>0</v>
      </c>
      <c r="J66056">
        <v>0</v>
      </c>
      <c r="K66056" t="s">
        <v>232</v>
      </c>
      <c r="L66056">
        <v>0</v>
      </c>
    </row>
    <row r="66057" spans="1:12" x14ac:dyDescent="0.3">
      <c r="A66057" t="s">
        <v>160</v>
      </c>
      <c r="B66057" s="1">
        <v>44016</v>
      </c>
      <c r="C66057">
        <v>2020</v>
      </c>
      <c r="D66057" t="s">
        <v>241</v>
      </c>
      <c r="E66057">
        <v>27691019</v>
      </c>
      <c r="F66057">
        <v>2728</v>
      </c>
      <c r="G66057">
        <v>9.8515695648469995E-5</v>
      </c>
      <c r="H66057">
        <v>0</v>
      </c>
      <c r="I66057">
        <v>0</v>
      </c>
      <c r="J66057">
        <v>0</v>
      </c>
      <c r="K66057" t="s">
        <v>232</v>
      </c>
      <c r="L66057">
        <v>0</v>
      </c>
    </row>
    <row r="66058" spans="1:12" x14ac:dyDescent="0.3">
      <c r="A66058" t="s">
        <v>118</v>
      </c>
      <c r="B66058" s="1">
        <v>43961</v>
      </c>
      <c r="C66058">
        <v>2020</v>
      </c>
      <c r="D66058" t="s">
        <v>243</v>
      </c>
      <c r="E66058">
        <v>109581085</v>
      </c>
      <c r="F66058">
        <v>10794</v>
      </c>
      <c r="G66058">
        <v>9.8502401212764102E-5</v>
      </c>
      <c r="H66058">
        <v>0</v>
      </c>
      <c r="I66058">
        <v>0</v>
      </c>
      <c r="J66058">
        <v>0</v>
      </c>
      <c r="K66058" t="s">
        <v>232</v>
      </c>
      <c r="L66058">
        <v>0</v>
      </c>
    </row>
    <row r="66059" spans="1:12" x14ac:dyDescent="0.3">
      <c r="A66059" t="s">
        <v>159</v>
      </c>
      <c r="B66059" s="1">
        <v>44010</v>
      </c>
      <c r="C66059">
        <v>2020</v>
      </c>
      <c r="D66059" t="s">
        <v>242</v>
      </c>
      <c r="E66059">
        <v>771612</v>
      </c>
      <c r="F66059">
        <v>76</v>
      </c>
      <c r="G66059">
        <v>9.8495098572857909E-5</v>
      </c>
      <c r="H66059">
        <v>0</v>
      </c>
      <c r="I66059">
        <v>0</v>
      </c>
      <c r="J66059">
        <v>0</v>
      </c>
      <c r="K66059" t="s">
        <v>232</v>
      </c>
      <c r="L66059">
        <v>0</v>
      </c>
    </row>
    <row r="66060" spans="1:12" x14ac:dyDescent="0.3">
      <c r="A66060" t="s">
        <v>123</v>
      </c>
      <c r="B66060" s="1">
        <v>43983</v>
      </c>
      <c r="C66060">
        <v>2020</v>
      </c>
      <c r="D66060" t="s">
        <v>242</v>
      </c>
      <c r="E66060">
        <v>273523621</v>
      </c>
      <c r="F66060">
        <v>26940</v>
      </c>
      <c r="G66060">
        <v>9.8492407717869508E-5</v>
      </c>
      <c r="H66060">
        <v>0</v>
      </c>
      <c r="I66060">
        <v>0</v>
      </c>
      <c r="J66060">
        <v>0</v>
      </c>
      <c r="K66060" t="s">
        <v>232</v>
      </c>
      <c r="L66060">
        <v>0</v>
      </c>
    </row>
    <row r="66061" spans="1:12" x14ac:dyDescent="0.3">
      <c r="A66061" t="s">
        <v>83</v>
      </c>
      <c r="B66061" s="1">
        <v>44008</v>
      </c>
      <c r="C66061">
        <v>2020</v>
      </c>
      <c r="D66061" t="s">
        <v>242</v>
      </c>
      <c r="E66061">
        <v>11818618</v>
      </c>
      <c r="F66061">
        <v>1164</v>
      </c>
      <c r="G66061">
        <v>9.8488672702679811E-5</v>
      </c>
      <c r="H66061">
        <v>0</v>
      </c>
      <c r="I66061">
        <v>0</v>
      </c>
      <c r="J66061">
        <v>0</v>
      </c>
      <c r="K66061" t="s">
        <v>232</v>
      </c>
      <c r="L66061">
        <v>0</v>
      </c>
    </row>
    <row r="66062" spans="1:12" x14ac:dyDescent="0.3">
      <c r="A66062" t="s">
        <v>185</v>
      </c>
      <c r="B66062" s="1">
        <v>43997</v>
      </c>
      <c r="C66062">
        <v>2020</v>
      </c>
      <c r="D66062" t="s">
        <v>242</v>
      </c>
      <c r="E66062">
        <v>5057677</v>
      </c>
      <c r="F66062">
        <v>498</v>
      </c>
      <c r="G66062">
        <v>9.8464176340244799E-5</v>
      </c>
      <c r="H66062">
        <v>0</v>
      </c>
      <c r="I66062">
        <v>0</v>
      </c>
      <c r="J66062">
        <v>0</v>
      </c>
      <c r="K66062" t="s">
        <v>232</v>
      </c>
      <c r="L66062">
        <v>0</v>
      </c>
    </row>
    <row r="66063" spans="1:12" x14ac:dyDescent="0.3">
      <c r="A66063" t="s">
        <v>25</v>
      </c>
      <c r="B66063" s="1">
        <v>43939</v>
      </c>
      <c r="C66063">
        <v>2020</v>
      </c>
      <c r="D66063" t="s">
        <v>231</v>
      </c>
      <c r="E66063">
        <v>6825442</v>
      </c>
      <c r="F66063">
        <v>672</v>
      </c>
      <c r="G66063">
        <v>9.8455162317693105E-5</v>
      </c>
      <c r="H66063">
        <v>0</v>
      </c>
      <c r="I66063">
        <v>0</v>
      </c>
      <c r="J66063">
        <v>0</v>
      </c>
      <c r="K66063" t="s">
        <v>232</v>
      </c>
      <c r="L66063">
        <v>0</v>
      </c>
    </row>
    <row r="66064" spans="1:12" x14ac:dyDescent="0.3">
      <c r="A66064" t="s">
        <v>49</v>
      </c>
      <c r="B66064" s="1">
        <v>43919</v>
      </c>
      <c r="C66064">
        <v>2020</v>
      </c>
      <c r="D66064" t="s">
        <v>233</v>
      </c>
      <c r="E66064">
        <v>3280815</v>
      </c>
      <c r="F66064">
        <v>323</v>
      </c>
      <c r="G66064">
        <v>9.84511470473038E-5</v>
      </c>
      <c r="H66064">
        <v>0</v>
      </c>
      <c r="I66064">
        <v>0</v>
      </c>
      <c r="J66064">
        <v>0</v>
      </c>
      <c r="K66064" t="s">
        <v>232</v>
      </c>
      <c r="L66064">
        <v>0</v>
      </c>
    </row>
    <row r="66065" spans="1:12" x14ac:dyDescent="0.3">
      <c r="A66065" t="s">
        <v>14</v>
      </c>
      <c r="B66065" s="1">
        <v>43904</v>
      </c>
      <c r="C66065">
        <v>2020</v>
      </c>
      <c r="D66065" t="s">
        <v>233</v>
      </c>
      <c r="E66065">
        <v>10099270</v>
      </c>
      <c r="F66065">
        <v>994</v>
      </c>
      <c r="G66065">
        <v>9.8422955322513398E-5</v>
      </c>
      <c r="H66065">
        <v>0</v>
      </c>
      <c r="I66065">
        <v>0</v>
      </c>
      <c r="J66065">
        <v>0</v>
      </c>
      <c r="K66065" t="s">
        <v>232</v>
      </c>
      <c r="L66065">
        <v>0</v>
      </c>
    </row>
    <row r="66066" spans="1:12" x14ac:dyDescent="0.3">
      <c r="A66066" t="s">
        <v>107</v>
      </c>
      <c r="B66066" s="1">
        <v>43967</v>
      </c>
      <c r="C66066">
        <v>2020</v>
      </c>
      <c r="D66066" t="s">
        <v>243</v>
      </c>
      <c r="E66066">
        <v>17915567</v>
      </c>
      <c r="F66066">
        <v>1763</v>
      </c>
      <c r="G66066">
        <v>9.8406039842333798E-5</v>
      </c>
      <c r="H66066">
        <v>0</v>
      </c>
      <c r="I66066">
        <v>0</v>
      </c>
      <c r="J66066">
        <v>0</v>
      </c>
      <c r="K66066" t="s">
        <v>232</v>
      </c>
      <c r="L66066">
        <v>0</v>
      </c>
    </row>
    <row r="66067" spans="1:12" x14ac:dyDescent="0.3">
      <c r="A66067" t="s">
        <v>107</v>
      </c>
      <c r="B66067" s="1">
        <v>43968</v>
      </c>
      <c r="C66067">
        <v>2020</v>
      </c>
      <c r="D66067" t="s">
        <v>243</v>
      </c>
      <c r="E66067">
        <v>17915567</v>
      </c>
      <c r="F66067">
        <v>1763</v>
      </c>
      <c r="G66067">
        <v>9.8406039842333798E-5</v>
      </c>
      <c r="H66067">
        <v>0</v>
      </c>
      <c r="I66067">
        <v>0</v>
      </c>
      <c r="J66067">
        <v>0</v>
      </c>
      <c r="K66067" t="s">
        <v>232</v>
      </c>
      <c r="L66067">
        <v>0</v>
      </c>
    </row>
    <row r="66068" spans="1:12" x14ac:dyDescent="0.3">
      <c r="A66068" t="s">
        <v>188</v>
      </c>
      <c r="B66068" s="1">
        <v>44153</v>
      </c>
      <c r="C66068">
        <v>2020</v>
      </c>
      <c r="D66068" t="s">
        <v>237</v>
      </c>
      <c r="E66068">
        <v>16425859</v>
      </c>
      <c r="F66068">
        <v>1616</v>
      </c>
      <c r="G66068">
        <v>9.8381460598194587E-5</v>
      </c>
      <c r="H66068">
        <v>0</v>
      </c>
      <c r="I66068">
        <v>0</v>
      </c>
      <c r="J66068">
        <v>0</v>
      </c>
      <c r="K66068" t="s">
        <v>232</v>
      </c>
      <c r="L66068">
        <v>0</v>
      </c>
    </row>
    <row r="66069" spans="1:12" x14ac:dyDescent="0.3">
      <c r="A66069" t="s">
        <v>181</v>
      </c>
      <c r="B66069" s="1">
        <v>44104</v>
      </c>
      <c r="C66069">
        <v>2020</v>
      </c>
      <c r="D66069" t="s">
        <v>239</v>
      </c>
      <c r="E66069">
        <v>20903278</v>
      </c>
      <c r="F66069">
        <v>2056</v>
      </c>
      <c r="G66069">
        <v>9.8357779100483706E-5</v>
      </c>
      <c r="H66069">
        <v>0</v>
      </c>
      <c r="I66069">
        <v>0</v>
      </c>
      <c r="J66069">
        <v>0</v>
      </c>
      <c r="K66069" t="s">
        <v>232</v>
      </c>
      <c r="L66069">
        <v>0</v>
      </c>
    </row>
    <row r="66070" spans="1:12" x14ac:dyDescent="0.3">
      <c r="A66070" t="s">
        <v>83</v>
      </c>
      <c r="B66070" s="1">
        <v>44007</v>
      </c>
      <c r="C66070">
        <v>2020</v>
      </c>
      <c r="D66070" t="s">
        <v>242</v>
      </c>
      <c r="E66070">
        <v>11818618</v>
      </c>
      <c r="F66070">
        <v>1162</v>
      </c>
      <c r="G66070">
        <v>9.8319448179135709E-5</v>
      </c>
      <c r="H66070">
        <v>0</v>
      </c>
      <c r="I66070">
        <v>0</v>
      </c>
      <c r="J66070">
        <v>0</v>
      </c>
      <c r="K66070" t="s">
        <v>232</v>
      </c>
      <c r="L66070">
        <v>0</v>
      </c>
    </row>
    <row r="66071" spans="1:12" x14ac:dyDescent="0.3">
      <c r="A66071" t="s">
        <v>138</v>
      </c>
      <c r="B66071" s="1">
        <v>43977</v>
      </c>
      <c r="C66071">
        <v>2020</v>
      </c>
      <c r="D66071" t="s">
        <v>243</v>
      </c>
      <c r="E66071">
        <v>33469199</v>
      </c>
      <c r="F66071">
        <v>3290</v>
      </c>
      <c r="G66071">
        <v>9.8299334860090301E-5</v>
      </c>
      <c r="H66071">
        <v>0</v>
      </c>
      <c r="I66071">
        <v>0</v>
      </c>
      <c r="J66071">
        <v>0</v>
      </c>
      <c r="K66071" t="s">
        <v>232</v>
      </c>
      <c r="L66071">
        <v>0</v>
      </c>
    </row>
    <row r="66072" spans="1:12" x14ac:dyDescent="0.3">
      <c r="A66072" t="s">
        <v>187</v>
      </c>
      <c r="B66072" s="1">
        <v>44037</v>
      </c>
      <c r="C66072">
        <v>2020</v>
      </c>
      <c r="D66072" t="s">
        <v>241</v>
      </c>
      <c r="E66072">
        <v>89561404</v>
      </c>
      <c r="F66072">
        <v>8801</v>
      </c>
      <c r="G66072">
        <v>9.8267776150539102E-5</v>
      </c>
      <c r="H66072">
        <v>0</v>
      </c>
      <c r="I66072">
        <v>0</v>
      </c>
      <c r="J66072">
        <v>0</v>
      </c>
      <c r="K66072" t="s">
        <v>232</v>
      </c>
      <c r="L66072">
        <v>0</v>
      </c>
    </row>
    <row r="66073" spans="1:12" x14ac:dyDescent="0.3">
      <c r="A66073" t="s">
        <v>177</v>
      </c>
      <c r="B66073" s="1">
        <v>44003</v>
      </c>
      <c r="C66073">
        <v>2020</v>
      </c>
      <c r="D66073" t="s">
        <v>242</v>
      </c>
      <c r="E66073">
        <v>206139587</v>
      </c>
      <c r="F66073">
        <v>20244</v>
      </c>
      <c r="G66073">
        <v>9.8205300081444312E-5</v>
      </c>
      <c r="H66073">
        <v>0</v>
      </c>
      <c r="I66073">
        <v>0</v>
      </c>
      <c r="J66073">
        <v>0</v>
      </c>
      <c r="K66073" t="s">
        <v>232</v>
      </c>
      <c r="L66073">
        <v>0</v>
      </c>
    </row>
    <row r="66074" spans="1:12" x14ac:dyDescent="0.3">
      <c r="A66074" t="s">
        <v>83</v>
      </c>
      <c r="B66074" s="1">
        <v>44006</v>
      </c>
      <c r="C66074">
        <v>2020</v>
      </c>
      <c r="D66074" t="s">
        <v>242</v>
      </c>
      <c r="E66074">
        <v>11818618</v>
      </c>
      <c r="F66074">
        <v>1160</v>
      </c>
      <c r="G66074">
        <v>9.8150223655591498E-5</v>
      </c>
      <c r="H66074">
        <v>0</v>
      </c>
      <c r="I66074">
        <v>0</v>
      </c>
      <c r="J66074">
        <v>0</v>
      </c>
      <c r="K66074" t="s">
        <v>232</v>
      </c>
      <c r="L66074">
        <v>0</v>
      </c>
    </row>
    <row r="66075" spans="1:12" x14ac:dyDescent="0.3">
      <c r="A66075" t="s">
        <v>35</v>
      </c>
      <c r="B66075" s="1">
        <v>44000</v>
      </c>
      <c r="C66075">
        <v>2020</v>
      </c>
      <c r="D66075" t="s">
        <v>242</v>
      </c>
      <c r="E66075">
        <v>10203140</v>
      </c>
      <c r="F66075">
        <v>1001</v>
      </c>
      <c r="G66075">
        <v>9.8107053318880304E-5</v>
      </c>
      <c r="H66075">
        <v>0</v>
      </c>
      <c r="I66075">
        <v>0</v>
      </c>
      <c r="J66075">
        <v>0</v>
      </c>
      <c r="K66075" t="s">
        <v>232</v>
      </c>
      <c r="L66075">
        <v>0</v>
      </c>
    </row>
    <row r="66076" spans="1:12" x14ac:dyDescent="0.3">
      <c r="A66076" t="s">
        <v>77</v>
      </c>
      <c r="B66076" s="1">
        <v>44026</v>
      </c>
      <c r="C66076">
        <v>2020</v>
      </c>
      <c r="D66076" t="s">
        <v>241</v>
      </c>
      <c r="E66076">
        <v>397621</v>
      </c>
      <c r="F66076">
        <v>39</v>
      </c>
      <c r="G66076">
        <v>9.8083350728457496E-5</v>
      </c>
      <c r="H66076">
        <v>0</v>
      </c>
      <c r="I66076">
        <v>0</v>
      </c>
      <c r="J66076">
        <v>0</v>
      </c>
      <c r="K66076" t="s">
        <v>232</v>
      </c>
      <c r="L66076">
        <v>0</v>
      </c>
    </row>
    <row r="66077" spans="1:12" x14ac:dyDescent="0.3">
      <c r="A66077" t="s">
        <v>77</v>
      </c>
      <c r="B66077" s="1">
        <v>44027</v>
      </c>
      <c r="C66077">
        <v>2020</v>
      </c>
      <c r="D66077" t="s">
        <v>241</v>
      </c>
      <c r="E66077">
        <v>397621</v>
      </c>
      <c r="F66077">
        <v>39</v>
      </c>
      <c r="G66077">
        <v>9.8083350728457496E-5</v>
      </c>
      <c r="H66077">
        <v>0</v>
      </c>
      <c r="I66077">
        <v>0</v>
      </c>
      <c r="J66077">
        <v>0</v>
      </c>
      <c r="K66077" t="s">
        <v>232</v>
      </c>
      <c r="L66077">
        <v>0</v>
      </c>
    </row>
    <row r="66078" spans="1:12" x14ac:dyDescent="0.3">
      <c r="A66078" t="s">
        <v>20</v>
      </c>
      <c r="B66078" s="1">
        <v>43906</v>
      </c>
      <c r="C66078">
        <v>2020</v>
      </c>
      <c r="D66078" t="s">
        <v>233</v>
      </c>
      <c r="E66078">
        <v>68147687</v>
      </c>
      <c r="F66078">
        <v>6683</v>
      </c>
      <c r="G66078">
        <v>9.8066424470136495E-5</v>
      </c>
      <c r="H66078">
        <v>0</v>
      </c>
      <c r="I66078">
        <v>0</v>
      </c>
      <c r="J66078">
        <v>0</v>
      </c>
      <c r="K66078" t="s">
        <v>232</v>
      </c>
      <c r="L66078">
        <v>0</v>
      </c>
    </row>
    <row r="66079" spans="1:12" x14ac:dyDescent="0.3">
      <c r="A66079" t="s">
        <v>83</v>
      </c>
      <c r="B66079" s="1">
        <v>44004</v>
      </c>
      <c r="C66079">
        <v>2020</v>
      </c>
      <c r="D66079" t="s">
        <v>242</v>
      </c>
      <c r="E66079">
        <v>11818618</v>
      </c>
      <c r="F66079">
        <v>1159</v>
      </c>
      <c r="G66079">
        <v>9.80656113938195E-5</v>
      </c>
      <c r="H66079">
        <v>0</v>
      </c>
      <c r="I66079">
        <v>0</v>
      </c>
      <c r="J66079">
        <v>0</v>
      </c>
      <c r="K66079" t="s">
        <v>232</v>
      </c>
      <c r="L66079">
        <v>0</v>
      </c>
    </row>
    <row r="66080" spans="1:12" x14ac:dyDescent="0.3">
      <c r="A66080" t="s">
        <v>83</v>
      </c>
      <c r="B66080" s="1">
        <v>44005</v>
      </c>
      <c r="C66080">
        <v>2020</v>
      </c>
      <c r="D66080" t="s">
        <v>242</v>
      </c>
      <c r="E66080">
        <v>11818618</v>
      </c>
      <c r="F66080">
        <v>1159</v>
      </c>
      <c r="G66080">
        <v>9.80656113938195E-5</v>
      </c>
      <c r="H66080">
        <v>0</v>
      </c>
      <c r="I66080">
        <v>0</v>
      </c>
      <c r="J66080">
        <v>0</v>
      </c>
      <c r="K66080" t="s">
        <v>232</v>
      </c>
      <c r="L66080">
        <v>0</v>
      </c>
    </row>
    <row r="66081" spans="1:12" x14ac:dyDescent="0.3">
      <c r="A66081" t="s">
        <v>184</v>
      </c>
      <c r="B66081" s="1">
        <v>43978</v>
      </c>
      <c r="C66081">
        <v>2020</v>
      </c>
      <c r="D66081" t="s">
        <v>243</v>
      </c>
      <c r="E66081">
        <v>7976985</v>
      </c>
      <c r="F66081">
        <v>782</v>
      </c>
      <c r="G66081">
        <v>9.8032025884466404E-5</v>
      </c>
      <c r="H66081">
        <v>0</v>
      </c>
      <c r="I66081">
        <v>0</v>
      </c>
      <c r="J66081">
        <v>0</v>
      </c>
      <c r="K66081" t="s">
        <v>232</v>
      </c>
      <c r="L66081">
        <v>0</v>
      </c>
    </row>
    <row r="66082" spans="1:12" x14ac:dyDescent="0.3">
      <c r="A66082" t="s">
        <v>86</v>
      </c>
      <c r="B66082" s="1">
        <v>43954</v>
      </c>
      <c r="C66082">
        <v>2020</v>
      </c>
      <c r="D66082" t="s">
        <v>243</v>
      </c>
      <c r="E66082">
        <v>183629</v>
      </c>
      <c r="F66082">
        <v>18</v>
      </c>
      <c r="G66082">
        <v>9.8023732634823502E-5</v>
      </c>
      <c r="H66082">
        <v>0</v>
      </c>
      <c r="I66082">
        <v>0</v>
      </c>
      <c r="J66082">
        <v>0</v>
      </c>
      <c r="K66082" t="s">
        <v>232</v>
      </c>
      <c r="L66082">
        <v>0</v>
      </c>
    </row>
    <row r="66083" spans="1:12" x14ac:dyDescent="0.3">
      <c r="A66083" t="s">
        <v>86</v>
      </c>
      <c r="B66083" s="1">
        <v>43955</v>
      </c>
      <c r="C66083">
        <v>2020</v>
      </c>
      <c r="D66083" t="s">
        <v>243</v>
      </c>
      <c r="E66083">
        <v>183629</v>
      </c>
      <c r="F66083">
        <v>18</v>
      </c>
      <c r="G66083">
        <v>9.8023732634823502E-5</v>
      </c>
      <c r="H66083">
        <v>0</v>
      </c>
      <c r="I66083">
        <v>0</v>
      </c>
      <c r="J66083">
        <v>0</v>
      </c>
      <c r="K66083" t="s">
        <v>232</v>
      </c>
      <c r="L66083">
        <v>0</v>
      </c>
    </row>
    <row r="66084" spans="1:12" x14ac:dyDescent="0.3">
      <c r="A66084" t="s">
        <v>86</v>
      </c>
      <c r="B66084" s="1">
        <v>43956</v>
      </c>
      <c r="C66084">
        <v>2020</v>
      </c>
      <c r="D66084" t="s">
        <v>243</v>
      </c>
      <c r="E66084">
        <v>183629</v>
      </c>
      <c r="F66084">
        <v>18</v>
      </c>
      <c r="G66084">
        <v>9.8023732634823502E-5</v>
      </c>
      <c r="H66084">
        <v>0</v>
      </c>
      <c r="I66084">
        <v>0</v>
      </c>
      <c r="J66084">
        <v>0</v>
      </c>
      <c r="K66084" t="s">
        <v>232</v>
      </c>
      <c r="L66084">
        <v>0</v>
      </c>
    </row>
    <row r="66085" spans="1:12" x14ac:dyDescent="0.3">
      <c r="A66085" t="s">
        <v>86</v>
      </c>
      <c r="B66085" s="1">
        <v>43957</v>
      </c>
      <c r="C66085">
        <v>2020</v>
      </c>
      <c r="D66085" t="s">
        <v>243</v>
      </c>
      <c r="E66085">
        <v>183629</v>
      </c>
      <c r="F66085">
        <v>18</v>
      </c>
      <c r="G66085">
        <v>9.8023732634823502E-5</v>
      </c>
      <c r="H66085">
        <v>0</v>
      </c>
      <c r="I66085">
        <v>0</v>
      </c>
      <c r="J66085">
        <v>0</v>
      </c>
      <c r="K66085" t="s">
        <v>232</v>
      </c>
      <c r="L66085">
        <v>0</v>
      </c>
    </row>
    <row r="66086" spans="1:12" x14ac:dyDescent="0.3">
      <c r="A66086" t="s">
        <v>86</v>
      </c>
      <c r="B66086" s="1">
        <v>43958</v>
      </c>
      <c r="C66086">
        <v>2020</v>
      </c>
      <c r="D66086" t="s">
        <v>243</v>
      </c>
      <c r="E66086">
        <v>183629</v>
      </c>
      <c r="F66086">
        <v>18</v>
      </c>
      <c r="G66086">
        <v>9.8023732634823502E-5</v>
      </c>
      <c r="H66086">
        <v>0</v>
      </c>
      <c r="I66086">
        <v>0</v>
      </c>
      <c r="J66086">
        <v>0</v>
      </c>
      <c r="K66086" t="s">
        <v>232</v>
      </c>
      <c r="L66086">
        <v>0</v>
      </c>
    </row>
    <row r="66087" spans="1:12" x14ac:dyDescent="0.3">
      <c r="A66087" t="s">
        <v>86</v>
      </c>
      <c r="B66087" s="1">
        <v>43959</v>
      </c>
      <c r="C66087">
        <v>2020</v>
      </c>
      <c r="D66087" t="s">
        <v>243</v>
      </c>
      <c r="E66087">
        <v>183629</v>
      </c>
      <c r="F66087">
        <v>18</v>
      </c>
      <c r="G66087">
        <v>9.8023732634823502E-5</v>
      </c>
      <c r="H66087">
        <v>0</v>
      </c>
      <c r="I66087">
        <v>0</v>
      </c>
      <c r="J66087">
        <v>0</v>
      </c>
      <c r="K66087" t="s">
        <v>232</v>
      </c>
      <c r="L66087">
        <v>0</v>
      </c>
    </row>
    <row r="66088" spans="1:12" x14ac:dyDescent="0.3">
      <c r="A66088" t="s">
        <v>86</v>
      </c>
      <c r="B66088" s="1">
        <v>43960</v>
      </c>
      <c r="C66088">
        <v>2020</v>
      </c>
      <c r="D66088" t="s">
        <v>243</v>
      </c>
      <c r="E66088">
        <v>183629</v>
      </c>
      <c r="F66088">
        <v>18</v>
      </c>
      <c r="G66088">
        <v>9.8023732634823502E-5</v>
      </c>
      <c r="H66088">
        <v>0</v>
      </c>
      <c r="I66088">
        <v>0</v>
      </c>
      <c r="J66088">
        <v>0</v>
      </c>
      <c r="K66088" t="s">
        <v>232</v>
      </c>
      <c r="L66088">
        <v>0</v>
      </c>
    </row>
    <row r="66089" spans="1:12" x14ac:dyDescent="0.3">
      <c r="A66089" t="s">
        <v>86</v>
      </c>
      <c r="B66089" s="1">
        <v>43961</v>
      </c>
      <c r="C66089">
        <v>2020</v>
      </c>
      <c r="D66089" t="s">
        <v>243</v>
      </c>
      <c r="E66089">
        <v>183629</v>
      </c>
      <c r="F66089">
        <v>18</v>
      </c>
      <c r="G66089">
        <v>9.8023732634823502E-5</v>
      </c>
      <c r="H66089">
        <v>0</v>
      </c>
      <c r="I66089">
        <v>0</v>
      </c>
      <c r="J66089">
        <v>0</v>
      </c>
      <c r="K66089" t="s">
        <v>232</v>
      </c>
      <c r="L66089">
        <v>0</v>
      </c>
    </row>
    <row r="66090" spans="1:12" x14ac:dyDescent="0.3">
      <c r="A66090" t="s">
        <v>86</v>
      </c>
      <c r="B66090" s="1">
        <v>43962</v>
      </c>
      <c r="C66090">
        <v>2020</v>
      </c>
      <c r="D66090" t="s">
        <v>243</v>
      </c>
      <c r="E66090">
        <v>183629</v>
      </c>
      <c r="F66090">
        <v>18</v>
      </c>
      <c r="G66090">
        <v>9.8023732634823502E-5</v>
      </c>
      <c r="H66090">
        <v>0</v>
      </c>
      <c r="I66090">
        <v>0</v>
      </c>
      <c r="J66090">
        <v>0</v>
      </c>
      <c r="K66090" t="s">
        <v>232</v>
      </c>
      <c r="L66090">
        <v>0</v>
      </c>
    </row>
    <row r="66091" spans="1:12" x14ac:dyDescent="0.3">
      <c r="A66091" t="s">
        <v>86</v>
      </c>
      <c r="B66091" s="1">
        <v>43963</v>
      </c>
      <c r="C66091">
        <v>2020</v>
      </c>
      <c r="D66091" t="s">
        <v>243</v>
      </c>
      <c r="E66091">
        <v>183629</v>
      </c>
      <c r="F66091">
        <v>18</v>
      </c>
      <c r="G66091">
        <v>9.8023732634823502E-5</v>
      </c>
      <c r="H66091">
        <v>0</v>
      </c>
      <c r="I66091">
        <v>0</v>
      </c>
      <c r="J66091">
        <v>0</v>
      </c>
      <c r="K66091" t="s">
        <v>232</v>
      </c>
      <c r="L66091">
        <v>0</v>
      </c>
    </row>
    <row r="66092" spans="1:12" x14ac:dyDescent="0.3">
      <c r="A66092" t="s">
        <v>86</v>
      </c>
      <c r="B66092" s="1">
        <v>43964</v>
      </c>
      <c r="C66092">
        <v>2020</v>
      </c>
      <c r="D66092" t="s">
        <v>243</v>
      </c>
      <c r="E66092">
        <v>183629</v>
      </c>
      <c r="F66092">
        <v>18</v>
      </c>
      <c r="G66092">
        <v>9.8023732634823502E-5</v>
      </c>
      <c r="H66092">
        <v>0</v>
      </c>
      <c r="I66092">
        <v>0</v>
      </c>
      <c r="J66092">
        <v>0</v>
      </c>
      <c r="K66092" t="s">
        <v>232</v>
      </c>
      <c r="L66092">
        <v>0</v>
      </c>
    </row>
    <row r="66093" spans="1:12" x14ac:dyDescent="0.3">
      <c r="A66093" t="s">
        <v>86</v>
      </c>
      <c r="B66093" s="1">
        <v>43965</v>
      </c>
      <c r="C66093">
        <v>2020</v>
      </c>
      <c r="D66093" t="s">
        <v>243</v>
      </c>
      <c r="E66093">
        <v>183629</v>
      </c>
      <c r="F66093">
        <v>18</v>
      </c>
      <c r="G66093">
        <v>9.8023732634823502E-5</v>
      </c>
      <c r="H66093">
        <v>0</v>
      </c>
      <c r="I66093">
        <v>0</v>
      </c>
      <c r="J66093">
        <v>0</v>
      </c>
      <c r="K66093" t="s">
        <v>232</v>
      </c>
      <c r="L66093">
        <v>0</v>
      </c>
    </row>
    <row r="66094" spans="1:12" x14ac:dyDescent="0.3">
      <c r="A66094" t="s">
        <v>86</v>
      </c>
      <c r="B66094" s="1">
        <v>43966</v>
      </c>
      <c r="C66094">
        <v>2020</v>
      </c>
      <c r="D66094" t="s">
        <v>243</v>
      </c>
      <c r="E66094">
        <v>183629</v>
      </c>
      <c r="F66094">
        <v>18</v>
      </c>
      <c r="G66094">
        <v>9.8023732634823502E-5</v>
      </c>
      <c r="H66094">
        <v>0</v>
      </c>
      <c r="I66094">
        <v>0</v>
      </c>
      <c r="J66094">
        <v>0</v>
      </c>
      <c r="K66094" t="s">
        <v>232</v>
      </c>
      <c r="L66094">
        <v>0</v>
      </c>
    </row>
    <row r="66095" spans="1:12" x14ac:dyDescent="0.3">
      <c r="A66095" t="s">
        <v>86</v>
      </c>
      <c r="B66095" s="1">
        <v>43967</v>
      </c>
      <c r="C66095">
        <v>2020</v>
      </c>
      <c r="D66095" t="s">
        <v>243</v>
      </c>
      <c r="E66095">
        <v>183629</v>
      </c>
      <c r="F66095">
        <v>18</v>
      </c>
      <c r="G66095">
        <v>9.8023732634823502E-5</v>
      </c>
      <c r="H66095">
        <v>0</v>
      </c>
      <c r="I66095">
        <v>0</v>
      </c>
      <c r="J66095">
        <v>0</v>
      </c>
      <c r="K66095" t="s">
        <v>232</v>
      </c>
      <c r="L66095">
        <v>0</v>
      </c>
    </row>
    <row r="66096" spans="1:12" x14ac:dyDescent="0.3">
      <c r="A66096" t="s">
        <v>86</v>
      </c>
      <c r="B66096" s="1">
        <v>43968</v>
      </c>
      <c r="C66096">
        <v>2020</v>
      </c>
      <c r="D66096" t="s">
        <v>243</v>
      </c>
      <c r="E66096">
        <v>183629</v>
      </c>
      <c r="F66096">
        <v>18</v>
      </c>
      <c r="G66096">
        <v>9.8023732634823502E-5</v>
      </c>
      <c r="H66096">
        <v>0</v>
      </c>
      <c r="I66096">
        <v>0</v>
      </c>
      <c r="J66096">
        <v>0</v>
      </c>
      <c r="K66096" t="s">
        <v>232</v>
      </c>
      <c r="L66096">
        <v>0</v>
      </c>
    </row>
    <row r="66097" spans="1:12" x14ac:dyDescent="0.3">
      <c r="A66097" t="s">
        <v>86</v>
      </c>
      <c r="B66097" s="1">
        <v>43969</v>
      </c>
      <c r="C66097">
        <v>2020</v>
      </c>
      <c r="D66097" t="s">
        <v>243</v>
      </c>
      <c r="E66097">
        <v>183629</v>
      </c>
      <c r="F66097">
        <v>18</v>
      </c>
      <c r="G66097">
        <v>9.8023732634823502E-5</v>
      </c>
      <c r="H66097">
        <v>0</v>
      </c>
      <c r="I66097">
        <v>0</v>
      </c>
      <c r="J66097">
        <v>0</v>
      </c>
      <c r="K66097" t="s">
        <v>232</v>
      </c>
      <c r="L66097">
        <v>0</v>
      </c>
    </row>
    <row r="66098" spans="1:12" x14ac:dyDescent="0.3">
      <c r="A66098" t="s">
        <v>86</v>
      </c>
      <c r="B66098" s="1">
        <v>43970</v>
      </c>
      <c r="C66098">
        <v>2020</v>
      </c>
      <c r="D66098" t="s">
        <v>243</v>
      </c>
      <c r="E66098">
        <v>183629</v>
      </c>
      <c r="F66098">
        <v>18</v>
      </c>
      <c r="G66098">
        <v>9.8023732634823502E-5</v>
      </c>
      <c r="H66098">
        <v>0</v>
      </c>
      <c r="I66098">
        <v>0</v>
      </c>
      <c r="J66098">
        <v>0</v>
      </c>
      <c r="K66098" t="s">
        <v>232</v>
      </c>
      <c r="L66098">
        <v>0</v>
      </c>
    </row>
    <row r="66099" spans="1:12" x14ac:dyDescent="0.3">
      <c r="A66099" t="s">
        <v>86</v>
      </c>
      <c r="B66099" s="1">
        <v>43971</v>
      </c>
      <c r="C66099">
        <v>2020</v>
      </c>
      <c r="D66099" t="s">
        <v>243</v>
      </c>
      <c r="E66099">
        <v>183629</v>
      </c>
      <c r="F66099">
        <v>18</v>
      </c>
      <c r="G66099">
        <v>9.8023732634823502E-5</v>
      </c>
      <c r="H66099">
        <v>0</v>
      </c>
      <c r="I66099">
        <v>0</v>
      </c>
      <c r="J66099">
        <v>0</v>
      </c>
      <c r="K66099" t="s">
        <v>232</v>
      </c>
      <c r="L66099">
        <v>0</v>
      </c>
    </row>
    <row r="66100" spans="1:12" x14ac:dyDescent="0.3">
      <c r="A66100" t="s">
        <v>86</v>
      </c>
      <c r="B66100" s="1">
        <v>43972</v>
      </c>
      <c r="C66100">
        <v>2020</v>
      </c>
      <c r="D66100" t="s">
        <v>243</v>
      </c>
      <c r="E66100">
        <v>183629</v>
      </c>
      <c r="F66100">
        <v>18</v>
      </c>
      <c r="G66100">
        <v>9.8023732634823502E-5</v>
      </c>
      <c r="H66100">
        <v>0</v>
      </c>
      <c r="I66100">
        <v>0</v>
      </c>
      <c r="J66100">
        <v>0</v>
      </c>
      <c r="K66100" t="s">
        <v>232</v>
      </c>
      <c r="L66100">
        <v>0</v>
      </c>
    </row>
    <row r="66101" spans="1:12" x14ac:dyDescent="0.3">
      <c r="A66101" t="s">
        <v>86</v>
      </c>
      <c r="B66101" s="1">
        <v>43973</v>
      </c>
      <c r="C66101">
        <v>2020</v>
      </c>
      <c r="D66101" t="s">
        <v>243</v>
      </c>
      <c r="E66101">
        <v>183629</v>
      </c>
      <c r="F66101">
        <v>18</v>
      </c>
      <c r="G66101">
        <v>9.8023732634823502E-5</v>
      </c>
      <c r="H66101">
        <v>0</v>
      </c>
      <c r="I66101">
        <v>0</v>
      </c>
      <c r="J66101">
        <v>0</v>
      </c>
      <c r="K66101" t="s">
        <v>232</v>
      </c>
      <c r="L66101">
        <v>0</v>
      </c>
    </row>
    <row r="66102" spans="1:12" x14ac:dyDescent="0.3">
      <c r="A66102" t="s">
        <v>86</v>
      </c>
      <c r="B66102" s="1">
        <v>43974</v>
      </c>
      <c r="C66102">
        <v>2020</v>
      </c>
      <c r="D66102" t="s">
        <v>243</v>
      </c>
      <c r="E66102">
        <v>183629</v>
      </c>
      <c r="F66102">
        <v>18</v>
      </c>
      <c r="G66102">
        <v>9.8023732634823502E-5</v>
      </c>
      <c r="H66102">
        <v>0</v>
      </c>
      <c r="I66102">
        <v>0</v>
      </c>
      <c r="J66102">
        <v>0</v>
      </c>
      <c r="K66102" t="s">
        <v>232</v>
      </c>
      <c r="L66102">
        <v>0</v>
      </c>
    </row>
    <row r="66103" spans="1:12" x14ac:dyDescent="0.3">
      <c r="A66103" t="s">
        <v>86</v>
      </c>
      <c r="B66103" s="1">
        <v>43975</v>
      </c>
      <c r="C66103">
        <v>2020</v>
      </c>
      <c r="D66103" t="s">
        <v>243</v>
      </c>
      <c r="E66103">
        <v>183629</v>
      </c>
      <c r="F66103">
        <v>18</v>
      </c>
      <c r="G66103">
        <v>9.8023732634823502E-5</v>
      </c>
      <c r="H66103">
        <v>0</v>
      </c>
      <c r="I66103">
        <v>0</v>
      </c>
      <c r="J66103">
        <v>0</v>
      </c>
      <c r="K66103" t="s">
        <v>232</v>
      </c>
      <c r="L66103">
        <v>0</v>
      </c>
    </row>
    <row r="66104" spans="1:12" x14ac:dyDescent="0.3">
      <c r="A66104" t="s">
        <v>86</v>
      </c>
      <c r="B66104" s="1">
        <v>43976</v>
      </c>
      <c r="C66104">
        <v>2020</v>
      </c>
      <c r="D66104" t="s">
        <v>243</v>
      </c>
      <c r="E66104">
        <v>183629</v>
      </c>
      <c r="F66104">
        <v>18</v>
      </c>
      <c r="G66104">
        <v>9.8023732634823502E-5</v>
      </c>
      <c r="H66104">
        <v>0</v>
      </c>
      <c r="I66104">
        <v>0</v>
      </c>
      <c r="J66104">
        <v>0</v>
      </c>
      <c r="K66104" t="s">
        <v>232</v>
      </c>
      <c r="L66104">
        <v>0</v>
      </c>
    </row>
    <row r="66105" spans="1:12" x14ac:dyDescent="0.3">
      <c r="A66105" t="s">
        <v>86</v>
      </c>
      <c r="B66105" s="1">
        <v>43977</v>
      </c>
      <c r="C66105">
        <v>2020</v>
      </c>
      <c r="D66105" t="s">
        <v>243</v>
      </c>
      <c r="E66105">
        <v>183629</v>
      </c>
      <c r="F66105">
        <v>18</v>
      </c>
      <c r="G66105">
        <v>9.8023732634823502E-5</v>
      </c>
      <c r="H66105">
        <v>0</v>
      </c>
      <c r="I66105">
        <v>0</v>
      </c>
      <c r="J66105">
        <v>0</v>
      </c>
      <c r="K66105" t="s">
        <v>232</v>
      </c>
      <c r="L66105">
        <v>0</v>
      </c>
    </row>
    <row r="66106" spans="1:12" x14ac:dyDescent="0.3">
      <c r="A66106" t="s">
        <v>86</v>
      </c>
      <c r="B66106" s="1">
        <v>43978</v>
      </c>
      <c r="C66106">
        <v>2020</v>
      </c>
      <c r="D66106" t="s">
        <v>243</v>
      </c>
      <c r="E66106">
        <v>183629</v>
      </c>
      <c r="F66106">
        <v>18</v>
      </c>
      <c r="G66106">
        <v>9.8023732634823502E-5</v>
      </c>
      <c r="H66106">
        <v>0</v>
      </c>
      <c r="I66106">
        <v>0</v>
      </c>
      <c r="J66106">
        <v>0</v>
      </c>
      <c r="K66106" t="s">
        <v>232</v>
      </c>
      <c r="L66106">
        <v>0</v>
      </c>
    </row>
    <row r="66107" spans="1:12" x14ac:dyDescent="0.3">
      <c r="A66107" t="s">
        <v>86</v>
      </c>
      <c r="B66107" s="1">
        <v>43979</v>
      </c>
      <c r="C66107">
        <v>2020</v>
      </c>
      <c r="D66107" t="s">
        <v>243</v>
      </c>
      <c r="E66107">
        <v>183629</v>
      </c>
      <c r="F66107">
        <v>18</v>
      </c>
      <c r="G66107">
        <v>9.8023732634823502E-5</v>
      </c>
      <c r="H66107">
        <v>0</v>
      </c>
      <c r="I66107">
        <v>0</v>
      </c>
      <c r="J66107">
        <v>0</v>
      </c>
      <c r="K66107" t="s">
        <v>232</v>
      </c>
      <c r="L66107">
        <v>0</v>
      </c>
    </row>
    <row r="66108" spans="1:12" x14ac:dyDescent="0.3">
      <c r="A66108" t="s">
        <v>86</v>
      </c>
      <c r="B66108" s="1">
        <v>43980</v>
      </c>
      <c r="C66108">
        <v>2020</v>
      </c>
      <c r="D66108" t="s">
        <v>243</v>
      </c>
      <c r="E66108">
        <v>183629</v>
      </c>
      <c r="F66108">
        <v>18</v>
      </c>
      <c r="G66108">
        <v>9.8023732634823502E-5</v>
      </c>
      <c r="H66108">
        <v>0</v>
      </c>
      <c r="I66108">
        <v>0</v>
      </c>
      <c r="J66108">
        <v>0</v>
      </c>
      <c r="K66108" t="s">
        <v>232</v>
      </c>
      <c r="L66108">
        <v>0</v>
      </c>
    </row>
    <row r="66109" spans="1:12" x14ac:dyDescent="0.3">
      <c r="A66109" t="s">
        <v>86</v>
      </c>
      <c r="B66109" s="1">
        <v>43981</v>
      </c>
      <c r="C66109">
        <v>2020</v>
      </c>
      <c r="D66109" t="s">
        <v>243</v>
      </c>
      <c r="E66109">
        <v>183629</v>
      </c>
      <c r="F66109">
        <v>18</v>
      </c>
      <c r="G66109">
        <v>9.8023732634823502E-5</v>
      </c>
      <c r="H66109">
        <v>0</v>
      </c>
      <c r="I66109">
        <v>0</v>
      </c>
      <c r="J66109">
        <v>0</v>
      </c>
      <c r="K66109" t="s">
        <v>232</v>
      </c>
      <c r="L66109">
        <v>0</v>
      </c>
    </row>
    <row r="66110" spans="1:12" x14ac:dyDescent="0.3">
      <c r="A66110" t="s">
        <v>86</v>
      </c>
      <c r="B66110" s="1">
        <v>43982</v>
      </c>
      <c r="C66110">
        <v>2020</v>
      </c>
      <c r="D66110" t="s">
        <v>243</v>
      </c>
      <c r="E66110">
        <v>183629</v>
      </c>
      <c r="F66110">
        <v>18</v>
      </c>
      <c r="G66110">
        <v>9.8023732634823502E-5</v>
      </c>
      <c r="H66110">
        <v>0</v>
      </c>
      <c r="I66110">
        <v>0</v>
      </c>
      <c r="J66110">
        <v>0</v>
      </c>
      <c r="K66110" t="s">
        <v>232</v>
      </c>
      <c r="L66110">
        <v>0</v>
      </c>
    </row>
    <row r="66111" spans="1:12" x14ac:dyDescent="0.3">
      <c r="A66111" t="s">
        <v>86</v>
      </c>
      <c r="B66111" s="1">
        <v>43983</v>
      </c>
      <c r="C66111">
        <v>2020</v>
      </c>
      <c r="D66111" t="s">
        <v>242</v>
      </c>
      <c r="E66111">
        <v>183629</v>
      </c>
      <c r="F66111">
        <v>18</v>
      </c>
      <c r="G66111">
        <v>9.8023732634823502E-5</v>
      </c>
      <c r="H66111">
        <v>0</v>
      </c>
      <c r="I66111">
        <v>0</v>
      </c>
      <c r="J66111">
        <v>0</v>
      </c>
      <c r="K66111" t="s">
        <v>232</v>
      </c>
      <c r="L66111">
        <v>0</v>
      </c>
    </row>
    <row r="66112" spans="1:12" x14ac:dyDescent="0.3">
      <c r="A66112" t="s">
        <v>86</v>
      </c>
      <c r="B66112" s="1">
        <v>43984</v>
      </c>
      <c r="C66112">
        <v>2020</v>
      </c>
      <c r="D66112" t="s">
        <v>242</v>
      </c>
      <c r="E66112">
        <v>183629</v>
      </c>
      <c r="F66112">
        <v>18</v>
      </c>
      <c r="G66112">
        <v>9.8023732634823502E-5</v>
      </c>
      <c r="H66112">
        <v>0</v>
      </c>
      <c r="I66112">
        <v>0</v>
      </c>
      <c r="J66112">
        <v>0</v>
      </c>
      <c r="K66112" t="s">
        <v>232</v>
      </c>
      <c r="L66112">
        <v>0</v>
      </c>
    </row>
    <row r="66113" spans="1:12" x14ac:dyDescent="0.3">
      <c r="A66113" t="s">
        <v>86</v>
      </c>
      <c r="B66113" s="1">
        <v>43985</v>
      </c>
      <c r="C66113">
        <v>2020</v>
      </c>
      <c r="D66113" t="s">
        <v>242</v>
      </c>
      <c r="E66113">
        <v>183629</v>
      </c>
      <c r="F66113">
        <v>18</v>
      </c>
      <c r="G66113">
        <v>9.8023732634823502E-5</v>
      </c>
      <c r="H66113">
        <v>0</v>
      </c>
      <c r="I66113">
        <v>0</v>
      </c>
      <c r="J66113">
        <v>0</v>
      </c>
      <c r="K66113" t="s">
        <v>232</v>
      </c>
      <c r="L66113">
        <v>0</v>
      </c>
    </row>
    <row r="66114" spans="1:12" x14ac:dyDescent="0.3">
      <c r="A66114" t="s">
        <v>41</v>
      </c>
      <c r="B66114" s="1">
        <v>43951</v>
      </c>
      <c r="C66114">
        <v>2020</v>
      </c>
      <c r="D66114" t="s">
        <v>231</v>
      </c>
      <c r="E66114">
        <v>45195777</v>
      </c>
      <c r="F66114">
        <v>4428</v>
      </c>
      <c r="G66114">
        <v>9.7973755379844496E-5</v>
      </c>
      <c r="H66114">
        <v>0</v>
      </c>
      <c r="I66114">
        <v>0</v>
      </c>
      <c r="J66114">
        <v>0</v>
      </c>
      <c r="K66114" t="s">
        <v>232</v>
      </c>
      <c r="L66114">
        <v>0</v>
      </c>
    </row>
    <row r="66115" spans="1:12" x14ac:dyDescent="0.3">
      <c r="A66115" t="s">
        <v>136</v>
      </c>
      <c r="B66115" s="1">
        <v>43953</v>
      </c>
      <c r="C66115">
        <v>2020</v>
      </c>
      <c r="D66115" t="s">
        <v>243</v>
      </c>
      <c r="E66115">
        <v>43851043</v>
      </c>
      <c r="F66115">
        <v>4295</v>
      </c>
      <c r="G66115">
        <v>9.79452187716493E-5</v>
      </c>
      <c r="H66115">
        <v>0</v>
      </c>
      <c r="I66115">
        <v>0</v>
      </c>
      <c r="J66115">
        <v>0</v>
      </c>
      <c r="K66115" t="s">
        <v>232</v>
      </c>
      <c r="L66115">
        <v>0</v>
      </c>
    </row>
    <row r="66116" spans="1:12" x14ac:dyDescent="0.3">
      <c r="A66116" t="s">
        <v>180</v>
      </c>
      <c r="B66116" s="1">
        <v>44011</v>
      </c>
      <c r="C66116">
        <v>2020</v>
      </c>
      <c r="D66116" t="s">
        <v>242</v>
      </c>
      <c r="E66116">
        <v>12123198</v>
      </c>
      <c r="F66116">
        <v>1187</v>
      </c>
      <c r="G66116">
        <v>9.7911458676167799E-5</v>
      </c>
      <c r="H66116">
        <v>0</v>
      </c>
      <c r="I66116">
        <v>0</v>
      </c>
      <c r="J66116">
        <v>0</v>
      </c>
      <c r="K66116" t="s">
        <v>232</v>
      </c>
      <c r="L66116">
        <v>0</v>
      </c>
    </row>
    <row r="66117" spans="1:12" x14ac:dyDescent="0.3">
      <c r="A66117" t="s">
        <v>83</v>
      </c>
      <c r="B66117" s="1">
        <v>44003</v>
      </c>
      <c r="C66117">
        <v>2020</v>
      </c>
      <c r="D66117" t="s">
        <v>242</v>
      </c>
      <c r="E66117">
        <v>11818618</v>
      </c>
      <c r="F66117">
        <v>1157</v>
      </c>
      <c r="G66117">
        <v>9.7896386870275411E-5</v>
      </c>
      <c r="H66117">
        <v>0</v>
      </c>
      <c r="I66117">
        <v>0</v>
      </c>
      <c r="J66117">
        <v>0</v>
      </c>
      <c r="K66117" t="s">
        <v>232</v>
      </c>
      <c r="L66117">
        <v>0</v>
      </c>
    </row>
    <row r="66118" spans="1:12" x14ac:dyDescent="0.3">
      <c r="A66118" t="s">
        <v>188</v>
      </c>
      <c r="B66118" s="1">
        <v>44152</v>
      </c>
      <c r="C66118">
        <v>2020</v>
      </c>
      <c r="D66118" t="s">
        <v>237</v>
      </c>
      <c r="E66118">
        <v>16425859</v>
      </c>
      <c r="F66118">
        <v>1608</v>
      </c>
      <c r="G66118">
        <v>9.7894423664540199E-5</v>
      </c>
      <c r="H66118">
        <v>0</v>
      </c>
      <c r="I66118">
        <v>0</v>
      </c>
      <c r="J66118">
        <v>0</v>
      </c>
      <c r="K66118" t="s">
        <v>232</v>
      </c>
      <c r="L66118">
        <v>0</v>
      </c>
    </row>
    <row r="66119" spans="1:12" x14ac:dyDescent="0.3">
      <c r="A66119" t="s">
        <v>121</v>
      </c>
      <c r="B66119" s="1">
        <v>44030</v>
      </c>
      <c r="C66119">
        <v>2020</v>
      </c>
      <c r="D66119" t="s">
        <v>241</v>
      </c>
      <c r="E66119">
        <v>1399491</v>
      </c>
      <c r="F66119">
        <v>137</v>
      </c>
      <c r="G66119">
        <v>9.7892733858238491E-5</v>
      </c>
      <c r="H66119">
        <v>0</v>
      </c>
      <c r="I66119">
        <v>0</v>
      </c>
      <c r="J66119">
        <v>0</v>
      </c>
      <c r="K66119" t="s">
        <v>232</v>
      </c>
      <c r="L66119">
        <v>0</v>
      </c>
    </row>
    <row r="66120" spans="1:12" x14ac:dyDescent="0.3">
      <c r="A66120" t="s">
        <v>121</v>
      </c>
      <c r="B66120" s="1">
        <v>44031</v>
      </c>
      <c r="C66120">
        <v>2020</v>
      </c>
      <c r="D66120" t="s">
        <v>241</v>
      </c>
      <c r="E66120">
        <v>1399491</v>
      </c>
      <c r="F66120">
        <v>137</v>
      </c>
      <c r="G66120">
        <v>9.7892733858238491E-5</v>
      </c>
      <c r="H66120">
        <v>0</v>
      </c>
      <c r="I66120">
        <v>0</v>
      </c>
      <c r="J66120">
        <v>0</v>
      </c>
      <c r="K66120" t="s">
        <v>232</v>
      </c>
      <c r="L66120">
        <v>0</v>
      </c>
    </row>
    <row r="66121" spans="1:12" x14ac:dyDescent="0.3">
      <c r="A66121" t="s">
        <v>121</v>
      </c>
      <c r="B66121" s="1">
        <v>44032</v>
      </c>
      <c r="C66121">
        <v>2020</v>
      </c>
      <c r="D66121" t="s">
        <v>241</v>
      </c>
      <c r="E66121">
        <v>1399491</v>
      </c>
      <c r="F66121">
        <v>137</v>
      </c>
      <c r="G66121">
        <v>9.7892733858238491E-5</v>
      </c>
      <c r="H66121">
        <v>0</v>
      </c>
      <c r="I66121">
        <v>0</v>
      </c>
      <c r="J66121">
        <v>0</v>
      </c>
      <c r="K66121" t="s">
        <v>232</v>
      </c>
      <c r="L66121">
        <v>0</v>
      </c>
    </row>
    <row r="66122" spans="1:12" x14ac:dyDescent="0.3">
      <c r="A66122" t="s">
        <v>187</v>
      </c>
      <c r="B66122" s="1">
        <v>44036</v>
      </c>
      <c r="C66122">
        <v>2020</v>
      </c>
      <c r="D66122" t="s">
        <v>241</v>
      </c>
      <c r="E66122">
        <v>89561404</v>
      </c>
      <c r="F66122">
        <v>8767</v>
      </c>
      <c r="G66122">
        <v>9.7888148336754496E-5</v>
      </c>
      <c r="H66122">
        <v>0</v>
      </c>
      <c r="I66122">
        <v>0</v>
      </c>
      <c r="J66122">
        <v>0</v>
      </c>
      <c r="K66122" t="s">
        <v>232</v>
      </c>
      <c r="L66122">
        <v>0</v>
      </c>
    </row>
    <row r="66123" spans="1:12" x14ac:dyDescent="0.3">
      <c r="A66123" t="s">
        <v>175</v>
      </c>
      <c r="B66123" s="1">
        <v>44084</v>
      </c>
      <c r="C66123">
        <v>2020</v>
      </c>
      <c r="D66123" t="s">
        <v>239</v>
      </c>
      <c r="E66123">
        <v>32866268</v>
      </c>
      <c r="F66123">
        <v>3217</v>
      </c>
      <c r="G66123">
        <v>9.78815118284802E-5</v>
      </c>
      <c r="H66123">
        <v>0</v>
      </c>
      <c r="I66123">
        <v>0</v>
      </c>
      <c r="J66123">
        <v>0</v>
      </c>
      <c r="K66123" t="s">
        <v>232</v>
      </c>
      <c r="L66123">
        <v>0</v>
      </c>
    </row>
    <row r="66124" spans="1:12" x14ac:dyDescent="0.3">
      <c r="A66124" t="s">
        <v>25</v>
      </c>
      <c r="B66124" s="1">
        <v>43938</v>
      </c>
      <c r="C66124">
        <v>2020</v>
      </c>
      <c r="D66124" t="s">
        <v>231</v>
      </c>
      <c r="E66124">
        <v>6825442</v>
      </c>
      <c r="F66124">
        <v>668</v>
      </c>
      <c r="G66124">
        <v>9.7869119684849699E-5</v>
      </c>
      <c r="H66124">
        <v>0</v>
      </c>
      <c r="I66124">
        <v>0</v>
      </c>
      <c r="J66124">
        <v>0</v>
      </c>
      <c r="K66124" t="s">
        <v>232</v>
      </c>
      <c r="L66124">
        <v>0</v>
      </c>
    </row>
    <row r="66125" spans="1:12" x14ac:dyDescent="0.3">
      <c r="A66125" t="s">
        <v>32</v>
      </c>
      <c r="B66125" s="1">
        <v>43916</v>
      </c>
      <c r="C66125">
        <v>2020</v>
      </c>
      <c r="D66125" t="s">
        <v>233</v>
      </c>
      <c r="E66125">
        <v>2963234</v>
      </c>
      <c r="F66125">
        <v>290</v>
      </c>
      <c r="G66125">
        <v>9.7866047703286296E-5</v>
      </c>
      <c r="H66125">
        <v>0</v>
      </c>
      <c r="I66125">
        <v>0</v>
      </c>
      <c r="J66125">
        <v>0</v>
      </c>
      <c r="K66125" t="s">
        <v>232</v>
      </c>
      <c r="L66125">
        <v>0</v>
      </c>
    </row>
    <row r="66126" spans="1:12" x14ac:dyDescent="0.3">
      <c r="A66126" t="s">
        <v>153</v>
      </c>
      <c r="B66126" s="1">
        <v>44263</v>
      </c>
      <c r="C66126">
        <v>2021</v>
      </c>
      <c r="D66126" t="s">
        <v>233</v>
      </c>
      <c r="E66126">
        <v>1318442</v>
      </c>
      <c r="F66126">
        <v>129</v>
      </c>
      <c r="G66126">
        <v>9.7842756829651998E-5</v>
      </c>
      <c r="H66126">
        <v>0</v>
      </c>
      <c r="I66126">
        <v>0</v>
      </c>
      <c r="J66126">
        <v>0</v>
      </c>
      <c r="K66126" t="s">
        <v>232</v>
      </c>
      <c r="L66126">
        <v>0</v>
      </c>
    </row>
    <row r="66127" spans="1:12" x14ac:dyDescent="0.3">
      <c r="A66127" t="s">
        <v>83</v>
      </c>
      <c r="B66127" s="1">
        <v>44002</v>
      </c>
      <c r="C66127">
        <v>2020</v>
      </c>
      <c r="D66127" t="s">
        <v>242</v>
      </c>
      <c r="E66127">
        <v>11818618</v>
      </c>
      <c r="F66127">
        <v>1156</v>
      </c>
      <c r="G66127">
        <v>9.7811774608503306E-5</v>
      </c>
      <c r="H66127">
        <v>0</v>
      </c>
      <c r="I66127">
        <v>0</v>
      </c>
      <c r="J66127">
        <v>0</v>
      </c>
      <c r="K66127" t="s">
        <v>232</v>
      </c>
      <c r="L66127">
        <v>0</v>
      </c>
    </row>
    <row r="66128" spans="1:12" x14ac:dyDescent="0.3">
      <c r="A66128" t="s">
        <v>34</v>
      </c>
      <c r="B66128" s="1">
        <v>43927</v>
      </c>
      <c r="C66128">
        <v>2020</v>
      </c>
      <c r="D66128" t="s">
        <v>231</v>
      </c>
      <c r="E66128">
        <v>5459643</v>
      </c>
      <c r="F66128">
        <v>534</v>
      </c>
      <c r="G66128">
        <v>9.7808592979431111E-5</v>
      </c>
      <c r="H66128">
        <v>0</v>
      </c>
      <c r="I66128">
        <v>0</v>
      </c>
      <c r="J66128">
        <v>0</v>
      </c>
      <c r="K66128" t="s">
        <v>232</v>
      </c>
      <c r="L66128">
        <v>0</v>
      </c>
    </row>
    <row r="66129" spans="1:12" x14ac:dyDescent="0.3">
      <c r="A66129" t="s">
        <v>125</v>
      </c>
      <c r="B66129" s="1">
        <v>44020</v>
      </c>
      <c r="C66129">
        <v>2020</v>
      </c>
      <c r="D66129" t="s">
        <v>241</v>
      </c>
      <c r="E66129">
        <v>21413250</v>
      </c>
      <c r="F66129">
        <v>2094</v>
      </c>
      <c r="G66129">
        <v>9.7789919792651693E-5</v>
      </c>
      <c r="H66129">
        <v>0</v>
      </c>
      <c r="I66129">
        <v>0</v>
      </c>
      <c r="J66129">
        <v>0</v>
      </c>
      <c r="K66129" t="s">
        <v>232</v>
      </c>
      <c r="L66129">
        <v>0</v>
      </c>
    </row>
    <row r="66130" spans="1:12" x14ac:dyDescent="0.3">
      <c r="A66130" t="s">
        <v>78</v>
      </c>
      <c r="B66130" s="1">
        <v>43931</v>
      </c>
      <c r="C66130">
        <v>2020</v>
      </c>
      <c r="D66130" t="s">
        <v>231</v>
      </c>
      <c r="E66130">
        <v>10139175</v>
      </c>
      <c r="F66130">
        <v>991</v>
      </c>
      <c r="G66130">
        <v>9.7739707619209709E-5</v>
      </c>
      <c r="H66130">
        <v>0</v>
      </c>
      <c r="I66130">
        <v>0</v>
      </c>
      <c r="J66130">
        <v>0</v>
      </c>
      <c r="K66130" t="s">
        <v>232</v>
      </c>
      <c r="L66130">
        <v>0</v>
      </c>
    </row>
    <row r="66131" spans="1:12" x14ac:dyDescent="0.3">
      <c r="A66131" t="s">
        <v>179</v>
      </c>
      <c r="B66131" s="1">
        <v>44005</v>
      </c>
      <c r="C66131">
        <v>2020</v>
      </c>
      <c r="D66131" t="s">
        <v>242</v>
      </c>
      <c r="E66131">
        <v>20250834</v>
      </c>
      <c r="F66131">
        <v>1978</v>
      </c>
      <c r="G66131">
        <v>9.767498958314511E-5</v>
      </c>
      <c r="H66131">
        <v>0</v>
      </c>
      <c r="I66131">
        <v>0</v>
      </c>
      <c r="J66131">
        <v>0</v>
      </c>
      <c r="K66131" t="s">
        <v>232</v>
      </c>
      <c r="L66131">
        <v>0</v>
      </c>
    </row>
    <row r="66132" spans="1:12" x14ac:dyDescent="0.3">
      <c r="A66132" t="s">
        <v>43</v>
      </c>
      <c r="B66132" s="1">
        <v>43924</v>
      </c>
      <c r="C66132">
        <v>2020</v>
      </c>
      <c r="D66132" t="s">
        <v>231</v>
      </c>
      <c r="E66132">
        <v>4270563</v>
      </c>
      <c r="F66132">
        <v>417</v>
      </c>
      <c r="G66132">
        <v>9.7645205093567296E-5</v>
      </c>
      <c r="H66132">
        <v>0</v>
      </c>
      <c r="I66132">
        <v>0</v>
      </c>
      <c r="J66132">
        <v>0</v>
      </c>
      <c r="K66132" t="s">
        <v>232</v>
      </c>
      <c r="L66132">
        <v>0</v>
      </c>
    </row>
    <row r="66133" spans="1:12" x14ac:dyDescent="0.3">
      <c r="A66133" t="s">
        <v>111</v>
      </c>
      <c r="B66133" s="1">
        <v>44116</v>
      </c>
      <c r="C66133">
        <v>2020</v>
      </c>
      <c r="D66133" t="s">
        <v>238</v>
      </c>
      <c r="E66133">
        <v>3278292</v>
      </c>
      <c r="F66133">
        <v>320</v>
      </c>
      <c r="G66133">
        <v>9.7611805171717492E-5</v>
      </c>
      <c r="H66133">
        <v>0</v>
      </c>
      <c r="I66133">
        <v>0</v>
      </c>
      <c r="J66133">
        <v>0</v>
      </c>
      <c r="K66133" t="s">
        <v>232</v>
      </c>
      <c r="L66133">
        <v>0</v>
      </c>
    </row>
    <row r="66134" spans="1:12" x14ac:dyDescent="0.3">
      <c r="A66134" t="s">
        <v>111</v>
      </c>
      <c r="B66134" s="1">
        <v>44117</v>
      </c>
      <c r="C66134">
        <v>2020</v>
      </c>
      <c r="D66134" t="s">
        <v>238</v>
      </c>
      <c r="E66134">
        <v>3278292</v>
      </c>
      <c r="F66134">
        <v>320</v>
      </c>
      <c r="G66134">
        <v>9.7611805171717492E-5</v>
      </c>
      <c r="H66134">
        <v>0</v>
      </c>
      <c r="I66134">
        <v>0</v>
      </c>
      <c r="J66134">
        <v>0</v>
      </c>
      <c r="K66134" t="s">
        <v>232</v>
      </c>
      <c r="L66134">
        <v>0</v>
      </c>
    </row>
    <row r="66135" spans="1:12" x14ac:dyDescent="0.3">
      <c r="A66135" t="s">
        <v>111</v>
      </c>
      <c r="B66135" s="1">
        <v>44118</v>
      </c>
      <c r="C66135">
        <v>2020</v>
      </c>
      <c r="D66135" t="s">
        <v>238</v>
      </c>
      <c r="E66135">
        <v>3278292</v>
      </c>
      <c r="F66135">
        <v>320</v>
      </c>
      <c r="G66135">
        <v>9.7611805171717492E-5</v>
      </c>
      <c r="H66135">
        <v>0</v>
      </c>
      <c r="I66135">
        <v>0</v>
      </c>
      <c r="J66135">
        <v>0</v>
      </c>
      <c r="K66135" t="s">
        <v>232</v>
      </c>
      <c r="L66135">
        <v>0</v>
      </c>
    </row>
    <row r="66136" spans="1:12" x14ac:dyDescent="0.3">
      <c r="A66136" t="s">
        <v>111</v>
      </c>
      <c r="B66136" s="1">
        <v>44119</v>
      </c>
      <c r="C66136">
        <v>2020</v>
      </c>
      <c r="D66136" t="s">
        <v>238</v>
      </c>
      <c r="E66136">
        <v>3278292</v>
      </c>
      <c r="F66136">
        <v>320</v>
      </c>
      <c r="G66136">
        <v>9.7611805171717492E-5</v>
      </c>
      <c r="H66136">
        <v>0</v>
      </c>
      <c r="I66136">
        <v>0</v>
      </c>
      <c r="J66136">
        <v>0</v>
      </c>
      <c r="K66136" t="s">
        <v>232</v>
      </c>
      <c r="L66136">
        <v>0</v>
      </c>
    </row>
    <row r="66137" spans="1:12" x14ac:dyDescent="0.3">
      <c r="A66137" t="s">
        <v>111</v>
      </c>
      <c r="B66137" s="1">
        <v>44120</v>
      </c>
      <c r="C66137">
        <v>2020</v>
      </c>
      <c r="D66137" t="s">
        <v>238</v>
      </c>
      <c r="E66137">
        <v>3278292</v>
      </c>
      <c r="F66137">
        <v>320</v>
      </c>
      <c r="G66137">
        <v>9.7611805171717492E-5</v>
      </c>
      <c r="H66137">
        <v>0</v>
      </c>
      <c r="I66137">
        <v>0</v>
      </c>
      <c r="J66137">
        <v>0</v>
      </c>
      <c r="K66137" t="s">
        <v>232</v>
      </c>
      <c r="L66137">
        <v>0</v>
      </c>
    </row>
    <row r="66138" spans="1:12" x14ac:dyDescent="0.3">
      <c r="A66138" t="s">
        <v>111</v>
      </c>
      <c r="B66138" s="1">
        <v>44121</v>
      </c>
      <c r="C66138">
        <v>2020</v>
      </c>
      <c r="D66138" t="s">
        <v>238</v>
      </c>
      <c r="E66138">
        <v>3278292</v>
      </c>
      <c r="F66138">
        <v>320</v>
      </c>
      <c r="G66138">
        <v>9.7611805171717492E-5</v>
      </c>
      <c r="H66138">
        <v>0</v>
      </c>
      <c r="I66138">
        <v>0</v>
      </c>
      <c r="J66138">
        <v>0</v>
      </c>
      <c r="K66138" t="s">
        <v>232</v>
      </c>
      <c r="L66138">
        <v>0</v>
      </c>
    </row>
    <row r="66139" spans="1:12" x14ac:dyDescent="0.3">
      <c r="A66139" t="s">
        <v>114</v>
      </c>
      <c r="B66139" s="1">
        <v>43957</v>
      </c>
      <c r="C66139">
        <v>2020</v>
      </c>
      <c r="D66139" t="s">
        <v>243</v>
      </c>
      <c r="E66139">
        <v>6486201</v>
      </c>
      <c r="F66139">
        <v>633</v>
      </c>
      <c r="G66139">
        <v>9.7591795258888806E-5</v>
      </c>
      <c r="H66139">
        <v>0</v>
      </c>
      <c r="I66139">
        <v>0</v>
      </c>
      <c r="J66139">
        <v>0</v>
      </c>
      <c r="K66139" t="s">
        <v>232</v>
      </c>
      <c r="L66139">
        <v>0</v>
      </c>
    </row>
    <row r="66140" spans="1:12" x14ac:dyDescent="0.3">
      <c r="A66140" t="s">
        <v>188</v>
      </c>
      <c r="B66140" s="1">
        <v>44151</v>
      </c>
      <c r="C66140">
        <v>2020</v>
      </c>
      <c r="D66140" t="s">
        <v>237</v>
      </c>
      <c r="E66140">
        <v>16425859</v>
      </c>
      <c r="F66140">
        <v>1603</v>
      </c>
      <c r="G66140">
        <v>9.7590025581006205E-5</v>
      </c>
      <c r="H66140">
        <v>0</v>
      </c>
      <c r="I66140">
        <v>0</v>
      </c>
      <c r="J66140">
        <v>0</v>
      </c>
      <c r="K66140" t="s">
        <v>232</v>
      </c>
      <c r="L66140">
        <v>0</v>
      </c>
    </row>
    <row r="66141" spans="1:12" x14ac:dyDescent="0.3">
      <c r="A66141" t="s">
        <v>143</v>
      </c>
      <c r="B66141" s="1">
        <v>43960</v>
      </c>
      <c r="C66141">
        <v>2020</v>
      </c>
      <c r="D66141" t="s">
        <v>243</v>
      </c>
      <c r="E66141">
        <v>16743930</v>
      </c>
      <c r="F66141">
        <v>1634</v>
      </c>
      <c r="G66141">
        <v>9.7587603388212901E-5</v>
      </c>
      <c r="H66141">
        <v>0</v>
      </c>
      <c r="I66141">
        <v>0</v>
      </c>
      <c r="J66141">
        <v>0</v>
      </c>
      <c r="K66141" t="s">
        <v>232</v>
      </c>
      <c r="L66141">
        <v>0</v>
      </c>
    </row>
    <row r="66142" spans="1:12" x14ac:dyDescent="0.3">
      <c r="A66142" t="s">
        <v>189</v>
      </c>
      <c r="B66142" s="1">
        <v>44180</v>
      </c>
      <c r="C66142">
        <v>2020</v>
      </c>
      <c r="D66142" t="s">
        <v>236</v>
      </c>
      <c r="E66142">
        <v>24206636</v>
      </c>
      <c r="F66142">
        <v>2361</v>
      </c>
      <c r="G66142">
        <v>9.75352378579163E-5</v>
      </c>
      <c r="H66142">
        <v>0</v>
      </c>
      <c r="I66142">
        <v>0</v>
      </c>
      <c r="J66142">
        <v>0</v>
      </c>
      <c r="K66142" t="s">
        <v>232</v>
      </c>
      <c r="L66142">
        <v>0</v>
      </c>
    </row>
    <row r="66143" spans="1:12" x14ac:dyDescent="0.3">
      <c r="A66143" t="s">
        <v>189</v>
      </c>
      <c r="B66143" s="1">
        <v>44181</v>
      </c>
      <c r="C66143">
        <v>2020</v>
      </c>
      <c r="D66143" t="s">
        <v>236</v>
      </c>
      <c r="E66143">
        <v>24206636</v>
      </c>
      <c r="F66143">
        <v>2361</v>
      </c>
      <c r="G66143">
        <v>9.75352378579163E-5</v>
      </c>
      <c r="H66143">
        <v>0</v>
      </c>
      <c r="I66143">
        <v>0</v>
      </c>
      <c r="J66143">
        <v>0</v>
      </c>
      <c r="K66143" t="s">
        <v>232</v>
      </c>
      <c r="L66143">
        <v>0</v>
      </c>
    </row>
    <row r="66144" spans="1:12" x14ac:dyDescent="0.3">
      <c r="A66144" t="s">
        <v>37</v>
      </c>
      <c r="B66144" s="1">
        <v>43932</v>
      </c>
      <c r="C66144">
        <v>2020</v>
      </c>
      <c r="D66144" t="s">
        <v>231</v>
      </c>
      <c r="E66144">
        <v>212559409</v>
      </c>
      <c r="F66144">
        <v>20727</v>
      </c>
      <c r="G66144">
        <v>9.7511562049930193E-5</v>
      </c>
      <c r="H66144">
        <v>0</v>
      </c>
      <c r="I66144">
        <v>0</v>
      </c>
      <c r="J66144">
        <v>0</v>
      </c>
      <c r="K66144" t="s">
        <v>232</v>
      </c>
      <c r="L66144">
        <v>0</v>
      </c>
    </row>
    <row r="66145" spans="1:12" x14ac:dyDescent="0.3">
      <c r="A66145" t="s">
        <v>85</v>
      </c>
      <c r="B66145" s="1">
        <v>44006</v>
      </c>
      <c r="C66145">
        <v>2020</v>
      </c>
      <c r="D66145" t="s">
        <v>242</v>
      </c>
      <c r="E66145">
        <v>6871287</v>
      </c>
      <c r="F66145">
        <v>670</v>
      </c>
      <c r="G66145">
        <v>9.7507206437454899E-5</v>
      </c>
      <c r="H66145">
        <v>0</v>
      </c>
      <c r="I66145">
        <v>0</v>
      </c>
      <c r="J66145">
        <v>0</v>
      </c>
      <c r="K66145" t="s">
        <v>232</v>
      </c>
      <c r="L66145">
        <v>0</v>
      </c>
    </row>
    <row r="66146" spans="1:12" x14ac:dyDescent="0.3">
      <c r="A66146" t="s">
        <v>190</v>
      </c>
      <c r="B66146" s="1">
        <v>44270</v>
      </c>
      <c r="C66146">
        <v>2021</v>
      </c>
      <c r="D66146" t="s">
        <v>233</v>
      </c>
      <c r="E66146">
        <v>29825968</v>
      </c>
      <c r="F66146">
        <v>2908</v>
      </c>
      <c r="G66146">
        <v>9.7498931132763199E-5</v>
      </c>
      <c r="H66146">
        <v>0</v>
      </c>
      <c r="I66146">
        <v>0</v>
      </c>
      <c r="J66146">
        <v>0</v>
      </c>
      <c r="K66146" t="s">
        <v>232</v>
      </c>
      <c r="L66146">
        <v>0</v>
      </c>
    </row>
    <row r="66147" spans="1:12" x14ac:dyDescent="0.3">
      <c r="A66147" t="s">
        <v>151</v>
      </c>
      <c r="B66147" s="1">
        <v>44020</v>
      </c>
      <c r="C66147">
        <v>2020</v>
      </c>
      <c r="D66147" t="s">
        <v>241</v>
      </c>
      <c r="E66147">
        <v>19129955</v>
      </c>
      <c r="F66147">
        <v>1864</v>
      </c>
      <c r="G66147">
        <v>9.7438807357361803E-5</v>
      </c>
      <c r="H66147">
        <v>0</v>
      </c>
      <c r="I66147">
        <v>0</v>
      </c>
      <c r="J66147">
        <v>0</v>
      </c>
      <c r="K66147" t="s">
        <v>232</v>
      </c>
      <c r="L66147">
        <v>0</v>
      </c>
    </row>
    <row r="66148" spans="1:12" x14ac:dyDescent="0.3">
      <c r="A66148" t="s">
        <v>146</v>
      </c>
      <c r="B66148" s="1">
        <v>44062</v>
      </c>
      <c r="C66148">
        <v>2020</v>
      </c>
      <c r="D66148" t="s">
        <v>240</v>
      </c>
      <c r="E66148">
        <v>31255435</v>
      </c>
      <c r="F66148">
        <v>3045</v>
      </c>
      <c r="G66148">
        <v>9.7423056182068796E-5</v>
      </c>
      <c r="H66148">
        <v>0</v>
      </c>
      <c r="I66148">
        <v>0</v>
      </c>
      <c r="J66148">
        <v>0</v>
      </c>
      <c r="K66148" t="s">
        <v>232</v>
      </c>
      <c r="L66148">
        <v>0</v>
      </c>
    </row>
    <row r="66149" spans="1:12" x14ac:dyDescent="0.3">
      <c r="A66149" t="s">
        <v>13</v>
      </c>
      <c r="B66149" s="1">
        <v>43911</v>
      </c>
      <c r="C66149">
        <v>2020</v>
      </c>
      <c r="D66149" t="s">
        <v>233</v>
      </c>
      <c r="E66149">
        <v>8655541</v>
      </c>
      <c r="F66149">
        <v>843</v>
      </c>
      <c r="G66149">
        <v>9.7394258775967895E-5</v>
      </c>
      <c r="H66149">
        <v>0</v>
      </c>
      <c r="I66149">
        <v>0</v>
      </c>
      <c r="J66149">
        <v>0</v>
      </c>
      <c r="K66149" t="s">
        <v>232</v>
      </c>
      <c r="L66149">
        <v>0</v>
      </c>
    </row>
    <row r="66150" spans="1:12" x14ac:dyDescent="0.3">
      <c r="A66150" t="s">
        <v>187</v>
      </c>
      <c r="B66150" s="1">
        <v>44035</v>
      </c>
      <c r="C66150">
        <v>2020</v>
      </c>
      <c r="D66150" t="s">
        <v>241</v>
      </c>
      <c r="E66150">
        <v>89561404</v>
      </c>
      <c r="F66150">
        <v>8720</v>
      </c>
      <c r="G66150">
        <v>9.7363368711817001E-5</v>
      </c>
      <c r="H66150">
        <v>0</v>
      </c>
      <c r="I66150">
        <v>0</v>
      </c>
      <c r="J66150">
        <v>0</v>
      </c>
      <c r="K66150" t="s">
        <v>232</v>
      </c>
      <c r="L66150">
        <v>0</v>
      </c>
    </row>
    <row r="66151" spans="1:12" x14ac:dyDescent="0.3">
      <c r="A66151" t="s">
        <v>155</v>
      </c>
      <c r="B66151" s="1">
        <v>44034</v>
      </c>
      <c r="C66151">
        <v>2020</v>
      </c>
      <c r="D66151" t="s">
        <v>241</v>
      </c>
      <c r="E66151">
        <v>8278737</v>
      </c>
      <c r="F66151">
        <v>806</v>
      </c>
      <c r="G66151">
        <v>9.7357845768019906E-5</v>
      </c>
      <c r="H66151">
        <v>0</v>
      </c>
      <c r="I66151">
        <v>0</v>
      </c>
      <c r="J66151">
        <v>0</v>
      </c>
      <c r="K66151" t="s">
        <v>232</v>
      </c>
      <c r="L66151">
        <v>0</v>
      </c>
    </row>
    <row r="66152" spans="1:12" x14ac:dyDescent="0.3">
      <c r="A66152" t="s">
        <v>56</v>
      </c>
      <c r="B66152" s="1">
        <v>43921</v>
      </c>
      <c r="C66152">
        <v>2020</v>
      </c>
      <c r="D66152" t="s">
        <v>233</v>
      </c>
      <c r="E66152">
        <v>3473727</v>
      </c>
      <c r="F66152">
        <v>338</v>
      </c>
      <c r="G66152">
        <v>9.7301831721375903E-5</v>
      </c>
      <c r="H66152">
        <v>0</v>
      </c>
      <c r="I66152">
        <v>0</v>
      </c>
      <c r="J66152">
        <v>0</v>
      </c>
      <c r="K66152" t="s">
        <v>232</v>
      </c>
      <c r="L66152">
        <v>0</v>
      </c>
    </row>
    <row r="66153" spans="1:12" x14ac:dyDescent="0.3">
      <c r="A66153" t="s">
        <v>40</v>
      </c>
      <c r="B66153" s="1">
        <v>43897</v>
      </c>
      <c r="C66153">
        <v>2020</v>
      </c>
      <c r="D66153" t="s">
        <v>233</v>
      </c>
      <c r="E66153">
        <v>60461828</v>
      </c>
      <c r="F66153">
        <v>5883</v>
      </c>
      <c r="G66153">
        <v>9.7301060761841301E-5</v>
      </c>
      <c r="H66153">
        <v>0</v>
      </c>
      <c r="I66153">
        <v>0</v>
      </c>
      <c r="J66153">
        <v>0</v>
      </c>
      <c r="K66153" t="s">
        <v>232</v>
      </c>
      <c r="L66153">
        <v>0</v>
      </c>
    </row>
    <row r="66154" spans="1:12" x14ac:dyDescent="0.3">
      <c r="A66154" t="s">
        <v>24</v>
      </c>
      <c r="B66154" s="1">
        <v>43939</v>
      </c>
      <c r="C66154">
        <v>2020</v>
      </c>
      <c r="D66154" t="s">
        <v>231</v>
      </c>
      <c r="E66154">
        <v>3989175</v>
      </c>
      <c r="F66154">
        <v>388</v>
      </c>
      <c r="G66154">
        <v>9.7263218585296504E-5</v>
      </c>
      <c r="H66154">
        <v>0</v>
      </c>
      <c r="I66154">
        <v>0</v>
      </c>
      <c r="J66154">
        <v>0</v>
      </c>
      <c r="K66154" t="s">
        <v>232</v>
      </c>
      <c r="L66154">
        <v>0</v>
      </c>
    </row>
    <row r="66155" spans="1:12" x14ac:dyDescent="0.3">
      <c r="A66155" t="s">
        <v>102</v>
      </c>
      <c r="B66155" s="1">
        <v>43945</v>
      </c>
      <c r="C66155">
        <v>2020</v>
      </c>
      <c r="D66155" t="s">
        <v>231</v>
      </c>
      <c r="E66155">
        <v>2961161</v>
      </c>
      <c r="F66155">
        <v>288</v>
      </c>
      <c r="G66155">
        <v>9.7259149367427198E-5</v>
      </c>
      <c r="H66155">
        <v>0</v>
      </c>
      <c r="I66155">
        <v>0</v>
      </c>
      <c r="J66155">
        <v>0</v>
      </c>
      <c r="K66155" t="s">
        <v>232</v>
      </c>
      <c r="L66155">
        <v>0</v>
      </c>
    </row>
    <row r="66156" spans="1:12" x14ac:dyDescent="0.3">
      <c r="A66156" t="s">
        <v>142</v>
      </c>
      <c r="B66156" s="1">
        <v>43915</v>
      </c>
      <c r="C66156">
        <v>2020</v>
      </c>
      <c r="D66156" t="s">
        <v>233</v>
      </c>
      <c r="E66156">
        <v>71991</v>
      </c>
      <c r="F66156">
        <v>7</v>
      </c>
      <c r="G66156">
        <v>9.72343765192871E-5</v>
      </c>
      <c r="H66156">
        <v>0</v>
      </c>
      <c r="I66156">
        <v>0</v>
      </c>
      <c r="J66156">
        <v>0</v>
      </c>
      <c r="K66156" t="s">
        <v>232</v>
      </c>
      <c r="L66156">
        <v>0</v>
      </c>
    </row>
    <row r="66157" spans="1:12" x14ac:dyDescent="0.3">
      <c r="A66157" t="s">
        <v>188</v>
      </c>
      <c r="B66157" s="1">
        <v>44150</v>
      </c>
      <c r="C66157">
        <v>2020</v>
      </c>
      <c r="D66157" t="s">
        <v>237</v>
      </c>
      <c r="E66157">
        <v>16425859</v>
      </c>
      <c r="F66157">
        <v>1597</v>
      </c>
      <c r="G66157">
        <v>9.7224747880765295E-5</v>
      </c>
      <c r="H66157">
        <v>0</v>
      </c>
      <c r="I66157">
        <v>0</v>
      </c>
      <c r="J66157">
        <v>0</v>
      </c>
      <c r="K66157" t="s">
        <v>232</v>
      </c>
      <c r="L66157">
        <v>0</v>
      </c>
    </row>
    <row r="66158" spans="1:12" x14ac:dyDescent="0.3">
      <c r="A66158" t="s">
        <v>181</v>
      </c>
      <c r="B66158" s="1">
        <v>44103</v>
      </c>
      <c r="C66158">
        <v>2020</v>
      </c>
      <c r="D66158" t="s">
        <v>239</v>
      </c>
      <c r="E66158">
        <v>20903278</v>
      </c>
      <c r="F66158">
        <v>2032</v>
      </c>
      <c r="G66158">
        <v>9.7209633819155103E-5</v>
      </c>
      <c r="H66158">
        <v>0</v>
      </c>
      <c r="I66158">
        <v>0</v>
      </c>
      <c r="J66158">
        <v>0</v>
      </c>
      <c r="K66158" t="s">
        <v>232</v>
      </c>
      <c r="L66158">
        <v>0</v>
      </c>
    </row>
    <row r="66159" spans="1:12" x14ac:dyDescent="0.3">
      <c r="A66159" t="s">
        <v>159</v>
      </c>
      <c r="B66159" s="1">
        <v>44009</v>
      </c>
      <c r="C66159">
        <v>2020</v>
      </c>
      <c r="D66159" t="s">
        <v>242</v>
      </c>
      <c r="E66159">
        <v>771612</v>
      </c>
      <c r="F66159">
        <v>75</v>
      </c>
      <c r="G66159">
        <v>9.7199110433741296E-5</v>
      </c>
      <c r="H66159">
        <v>0</v>
      </c>
      <c r="I66159">
        <v>0</v>
      </c>
      <c r="J66159">
        <v>0</v>
      </c>
      <c r="K66159" t="s">
        <v>232</v>
      </c>
      <c r="L66159">
        <v>0</v>
      </c>
    </row>
    <row r="66160" spans="1:12" x14ac:dyDescent="0.3">
      <c r="A66160" t="s">
        <v>125</v>
      </c>
      <c r="B66160" s="1">
        <v>44019</v>
      </c>
      <c r="C66160">
        <v>2020</v>
      </c>
      <c r="D66160" t="s">
        <v>241</v>
      </c>
      <c r="E66160">
        <v>21413250</v>
      </c>
      <c r="F66160">
        <v>2081</v>
      </c>
      <c r="G66160">
        <v>9.7182819048953299E-5</v>
      </c>
      <c r="H66160">
        <v>0</v>
      </c>
      <c r="I66160">
        <v>0</v>
      </c>
      <c r="J66160">
        <v>0</v>
      </c>
      <c r="K66160" t="s">
        <v>232</v>
      </c>
      <c r="L66160">
        <v>0</v>
      </c>
    </row>
    <row r="66161" spans="1:12" x14ac:dyDescent="0.3">
      <c r="A66161" t="s">
        <v>121</v>
      </c>
      <c r="B66161" s="1">
        <v>44029</v>
      </c>
      <c r="C66161">
        <v>2020</v>
      </c>
      <c r="D66161" t="s">
        <v>241</v>
      </c>
      <c r="E66161">
        <v>1399491</v>
      </c>
      <c r="F66161">
        <v>136</v>
      </c>
      <c r="G66161">
        <v>9.7178188355623603E-5</v>
      </c>
      <c r="H66161">
        <v>0</v>
      </c>
      <c r="I66161">
        <v>0</v>
      </c>
      <c r="J66161">
        <v>0</v>
      </c>
      <c r="K66161" t="s">
        <v>232</v>
      </c>
      <c r="L66161">
        <v>0</v>
      </c>
    </row>
    <row r="66162" spans="1:12" x14ac:dyDescent="0.3">
      <c r="A66162" t="s">
        <v>137</v>
      </c>
      <c r="B66162" s="1">
        <v>43961</v>
      </c>
      <c r="C66162">
        <v>2020</v>
      </c>
      <c r="D66162" t="s">
        <v>243</v>
      </c>
      <c r="E66162">
        <v>26545864</v>
      </c>
      <c r="F66162">
        <v>2579</v>
      </c>
      <c r="G66162">
        <v>9.7152611043287198E-5</v>
      </c>
      <c r="H66162">
        <v>0</v>
      </c>
      <c r="I66162">
        <v>0</v>
      </c>
      <c r="J66162">
        <v>0</v>
      </c>
      <c r="K66162" t="s">
        <v>232</v>
      </c>
      <c r="L66162">
        <v>0</v>
      </c>
    </row>
    <row r="66163" spans="1:12" x14ac:dyDescent="0.3">
      <c r="A66163" t="s">
        <v>52</v>
      </c>
      <c r="B66163" s="1">
        <v>43933</v>
      </c>
      <c r="C66163">
        <v>2020</v>
      </c>
      <c r="D66163" t="s">
        <v>231</v>
      </c>
      <c r="E66163">
        <v>6948445</v>
      </c>
      <c r="F66163">
        <v>675</v>
      </c>
      <c r="G66163">
        <v>9.7144037263013506E-5</v>
      </c>
      <c r="H66163">
        <v>0</v>
      </c>
      <c r="I66163">
        <v>0</v>
      </c>
      <c r="J66163">
        <v>0</v>
      </c>
      <c r="K66163" t="s">
        <v>232</v>
      </c>
      <c r="L66163">
        <v>0</v>
      </c>
    </row>
    <row r="66164" spans="1:12" x14ac:dyDescent="0.3">
      <c r="A66164" t="s">
        <v>25</v>
      </c>
      <c r="B66164" s="1">
        <v>43937</v>
      </c>
      <c r="C66164">
        <v>2020</v>
      </c>
      <c r="D66164" t="s">
        <v>231</v>
      </c>
      <c r="E66164">
        <v>6825442</v>
      </c>
      <c r="F66164">
        <v>663</v>
      </c>
      <c r="G66164">
        <v>9.7136566393795498E-5</v>
      </c>
      <c r="H66164">
        <v>0</v>
      </c>
      <c r="I66164">
        <v>0</v>
      </c>
      <c r="J66164">
        <v>0</v>
      </c>
      <c r="K66164" t="s">
        <v>232</v>
      </c>
      <c r="L66164">
        <v>0</v>
      </c>
    </row>
    <row r="66165" spans="1:12" x14ac:dyDescent="0.3">
      <c r="A66165" t="s">
        <v>156</v>
      </c>
      <c r="B66165" s="1">
        <v>43959</v>
      </c>
      <c r="C66165">
        <v>2020</v>
      </c>
      <c r="D66165" t="s">
        <v>243</v>
      </c>
      <c r="E66165">
        <v>38928341</v>
      </c>
      <c r="F66165">
        <v>3781</v>
      </c>
      <c r="G66165">
        <v>9.7127180426209299E-5</v>
      </c>
      <c r="H66165">
        <v>0</v>
      </c>
      <c r="I66165">
        <v>0</v>
      </c>
      <c r="J66165">
        <v>0</v>
      </c>
      <c r="K66165" t="s">
        <v>232</v>
      </c>
      <c r="L66165">
        <v>0</v>
      </c>
    </row>
    <row r="66166" spans="1:12" x14ac:dyDescent="0.3">
      <c r="A66166" t="s">
        <v>191</v>
      </c>
      <c r="B66166" s="1">
        <v>44310</v>
      </c>
      <c r="C66166">
        <v>2021</v>
      </c>
      <c r="D66166" t="s">
        <v>231</v>
      </c>
      <c r="E66166">
        <v>896444</v>
      </c>
      <c r="F66166">
        <v>87</v>
      </c>
      <c r="G66166">
        <v>9.7050122483947708E-5</v>
      </c>
      <c r="H66166">
        <v>0</v>
      </c>
      <c r="I66166">
        <v>0</v>
      </c>
      <c r="J66166">
        <v>0</v>
      </c>
      <c r="K66166" t="s">
        <v>232</v>
      </c>
      <c r="L66166">
        <v>0</v>
      </c>
    </row>
    <row r="66167" spans="1:12" x14ac:dyDescent="0.3">
      <c r="A66167" t="s">
        <v>181</v>
      </c>
      <c r="B66167" s="1">
        <v>44102</v>
      </c>
      <c r="C66167">
        <v>2020</v>
      </c>
      <c r="D66167" t="s">
        <v>239</v>
      </c>
      <c r="E66167">
        <v>20903278</v>
      </c>
      <c r="F66167">
        <v>2028</v>
      </c>
      <c r="G66167">
        <v>9.7018276272267011E-5</v>
      </c>
      <c r="H66167">
        <v>0</v>
      </c>
      <c r="I66167">
        <v>0</v>
      </c>
      <c r="J66167">
        <v>0</v>
      </c>
      <c r="K66167" t="s">
        <v>232</v>
      </c>
      <c r="L66167">
        <v>0</v>
      </c>
    </row>
    <row r="66168" spans="1:12" x14ac:dyDescent="0.3">
      <c r="A66168" t="s">
        <v>111</v>
      </c>
      <c r="B66168" s="1">
        <v>44115</v>
      </c>
      <c r="C66168">
        <v>2020</v>
      </c>
      <c r="D66168" t="s">
        <v>238</v>
      </c>
      <c r="E66168">
        <v>3278292</v>
      </c>
      <c r="F66168">
        <v>318</v>
      </c>
      <c r="G66168">
        <v>9.70017313893942E-5</v>
      </c>
      <c r="H66168">
        <v>0</v>
      </c>
      <c r="I66168">
        <v>0</v>
      </c>
      <c r="J66168">
        <v>0</v>
      </c>
      <c r="K66168" t="s">
        <v>232</v>
      </c>
      <c r="L66168">
        <v>0</v>
      </c>
    </row>
    <row r="66169" spans="1:12" x14ac:dyDescent="0.3">
      <c r="A66169" t="s">
        <v>125</v>
      </c>
      <c r="B66169" s="1">
        <v>44018</v>
      </c>
      <c r="C66169">
        <v>2020</v>
      </c>
      <c r="D66169" t="s">
        <v>241</v>
      </c>
      <c r="E66169">
        <v>21413250</v>
      </c>
      <c r="F66169">
        <v>2077</v>
      </c>
      <c r="G66169">
        <v>9.6996018820123104E-5</v>
      </c>
      <c r="H66169">
        <v>0</v>
      </c>
      <c r="I66169">
        <v>0</v>
      </c>
      <c r="J66169">
        <v>0</v>
      </c>
      <c r="K66169" t="s">
        <v>232</v>
      </c>
      <c r="L66169">
        <v>0</v>
      </c>
    </row>
    <row r="66170" spans="1:12" x14ac:dyDescent="0.3">
      <c r="A66170" t="s">
        <v>83</v>
      </c>
      <c r="B66170" s="1">
        <v>44001</v>
      </c>
      <c r="C66170">
        <v>2020</v>
      </c>
      <c r="D66170" t="s">
        <v>242</v>
      </c>
      <c r="E66170">
        <v>11818618</v>
      </c>
      <c r="F66170">
        <v>1146</v>
      </c>
      <c r="G66170">
        <v>9.6965651990782697E-5</v>
      </c>
      <c r="H66170">
        <v>0</v>
      </c>
      <c r="I66170">
        <v>0</v>
      </c>
      <c r="J66170">
        <v>0</v>
      </c>
      <c r="K66170" t="s">
        <v>232</v>
      </c>
      <c r="L66170">
        <v>0</v>
      </c>
    </row>
    <row r="66171" spans="1:12" x14ac:dyDescent="0.3">
      <c r="A66171" t="s">
        <v>125</v>
      </c>
      <c r="B66171" s="1">
        <v>44017</v>
      </c>
      <c r="C66171">
        <v>2020</v>
      </c>
      <c r="D66171" t="s">
        <v>241</v>
      </c>
      <c r="E66171">
        <v>21413250</v>
      </c>
      <c r="F66171">
        <v>2076</v>
      </c>
      <c r="G66171">
        <v>9.6949318762915501E-5</v>
      </c>
      <c r="H66171">
        <v>0</v>
      </c>
      <c r="I66171">
        <v>0</v>
      </c>
      <c r="J66171">
        <v>0</v>
      </c>
      <c r="K66171" t="s">
        <v>232</v>
      </c>
      <c r="L66171">
        <v>0</v>
      </c>
    </row>
    <row r="66172" spans="1:12" x14ac:dyDescent="0.3">
      <c r="A66172" t="s">
        <v>163</v>
      </c>
      <c r="B66172" s="1">
        <v>44228</v>
      </c>
      <c r="C66172">
        <v>2021</v>
      </c>
      <c r="D66172" t="s">
        <v>234</v>
      </c>
      <c r="E66172">
        <v>8947027</v>
      </c>
      <c r="F66172">
        <v>867</v>
      </c>
      <c r="G66172">
        <v>9.6903697731101103E-5</v>
      </c>
      <c r="H66172">
        <v>0</v>
      </c>
      <c r="I66172">
        <v>0</v>
      </c>
      <c r="J66172">
        <v>0</v>
      </c>
      <c r="K66172" t="s">
        <v>232</v>
      </c>
      <c r="L66172">
        <v>0</v>
      </c>
    </row>
    <row r="66173" spans="1:12" x14ac:dyDescent="0.3">
      <c r="A66173" t="s">
        <v>163</v>
      </c>
      <c r="B66173" s="1">
        <v>44229</v>
      </c>
      <c r="C66173">
        <v>2021</v>
      </c>
      <c r="D66173" t="s">
        <v>234</v>
      </c>
      <c r="E66173">
        <v>8947027</v>
      </c>
      <c r="F66173">
        <v>867</v>
      </c>
      <c r="G66173">
        <v>9.6903697731101103E-5</v>
      </c>
      <c r="H66173">
        <v>0</v>
      </c>
      <c r="I66173">
        <v>0</v>
      </c>
      <c r="J66173">
        <v>0</v>
      </c>
      <c r="K66173" t="s">
        <v>232</v>
      </c>
      <c r="L66173">
        <v>0</v>
      </c>
    </row>
    <row r="66174" spans="1:12" x14ac:dyDescent="0.3">
      <c r="A66174" t="s">
        <v>163</v>
      </c>
      <c r="B66174" s="1">
        <v>44230</v>
      </c>
      <c r="C66174">
        <v>2021</v>
      </c>
      <c r="D66174" t="s">
        <v>234</v>
      </c>
      <c r="E66174">
        <v>8947027</v>
      </c>
      <c r="F66174">
        <v>867</v>
      </c>
      <c r="G66174">
        <v>9.6903697731101103E-5</v>
      </c>
      <c r="H66174">
        <v>0</v>
      </c>
      <c r="I66174">
        <v>0</v>
      </c>
      <c r="J66174">
        <v>0</v>
      </c>
      <c r="K66174" t="s">
        <v>232</v>
      </c>
      <c r="L66174">
        <v>0</v>
      </c>
    </row>
    <row r="66175" spans="1:12" x14ac:dyDescent="0.3">
      <c r="A66175" t="s">
        <v>163</v>
      </c>
      <c r="B66175" s="1">
        <v>44231</v>
      </c>
      <c r="C66175">
        <v>2021</v>
      </c>
      <c r="D66175" t="s">
        <v>234</v>
      </c>
      <c r="E66175">
        <v>8947027</v>
      </c>
      <c r="F66175">
        <v>867</v>
      </c>
      <c r="G66175">
        <v>9.6903697731101103E-5</v>
      </c>
      <c r="H66175">
        <v>0</v>
      </c>
      <c r="I66175">
        <v>0</v>
      </c>
      <c r="J66175">
        <v>0</v>
      </c>
      <c r="K66175" t="s">
        <v>232</v>
      </c>
      <c r="L66175">
        <v>0</v>
      </c>
    </row>
    <row r="66176" spans="1:12" x14ac:dyDescent="0.3">
      <c r="A66176" t="s">
        <v>152</v>
      </c>
      <c r="B66176" s="1">
        <v>43978</v>
      </c>
      <c r="C66176">
        <v>2020</v>
      </c>
      <c r="D66176" t="s">
        <v>243</v>
      </c>
      <c r="E66176">
        <v>26378275</v>
      </c>
      <c r="F66176">
        <v>2556</v>
      </c>
      <c r="G66176">
        <v>9.6897920732117601E-5</v>
      </c>
      <c r="H66176">
        <v>0</v>
      </c>
      <c r="I66176">
        <v>0</v>
      </c>
      <c r="J66176">
        <v>0</v>
      </c>
      <c r="K66176" t="s">
        <v>232</v>
      </c>
      <c r="L66176">
        <v>0</v>
      </c>
    </row>
    <row r="66177" spans="1:12" x14ac:dyDescent="0.3">
      <c r="A66177" t="s">
        <v>188</v>
      </c>
      <c r="B66177" s="1">
        <v>44149</v>
      </c>
      <c r="C66177">
        <v>2020</v>
      </c>
      <c r="D66177" t="s">
        <v>237</v>
      </c>
      <c r="E66177">
        <v>16425859</v>
      </c>
      <c r="F66177">
        <v>1591</v>
      </c>
      <c r="G66177">
        <v>9.6859470180524508E-5</v>
      </c>
      <c r="H66177">
        <v>0</v>
      </c>
      <c r="I66177">
        <v>0</v>
      </c>
      <c r="J66177">
        <v>0</v>
      </c>
      <c r="K66177" t="s">
        <v>232</v>
      </c>
      <c r="L66177">
        <v>0</v>
      </c>
    </row>
    <row r="66178" spans="1:12" x14ac:dyDescent="0.3">
      <c r="A66178" t="s">
        <v>125</v>
      </c>
      <c r="B66178" s="1">
        <v>44016</v>
      </c>
      <c r="C66178">
        <v>2020</v>
      </c>
      <c r="D66178" t="s">
        <v>241</v>
      </c>
      <c r="E66178">
        <v>21413250</v>
      </c>
      <c r="F66178">
        <v>2074</v>
      </c>
      <c r="G66178">
        <v>9.6855918648500389E-5</v>
      </c>
      <c r="H66178">
        <v>0</v>
      </c>
      <c r="I66178">
        <v>0</v>
      </c>
      <c r="J66178">
        <v>0</v>
      </c>
      <c r="K66178" t="s">
        <v>232</v>
      </c>
      <c r="L66178">
        <v>0</v>
      </c>
    </row>
    <row r="66179" spans="1:12" x14ac:dyDescent="0.3">
      <c r="A66179" t="s">
        <v>11</v>
      </c>
      <c r="B66179" s="1">
        <v>43918</v>
      </c>
      <c r="C66179">
        <v>2020</v>
      </c>
      <c r="D66179" t="s">
        <v>233</v>
      </c>
      <c r="E66179">
        <v>6804596</v>
      </c>
      <c r="F66179">
        <v>659</v>
      </c>
      <c r="G66179">
        <v>9.6846307995360797E-5</v>
      </c>
      <c r="H66179">
        <v>0</v>
      </c>
      <c r="I66179">
        <v>0</v>
      </c>
      <c r="J66179">
        <v>0</v>
      </c>
      <c r="K66179" t="s">
        <v>232</v>
      </c>
      <c r="L66179">
        <v>0</v>
      </c>
    </row>
    <row r="66180" spans="1:12" x14ac:dyDescent="0.3">
      <c r="A66180" t="s">
        <v>179</v>
      </c>
      <c r="B66180" s="1">
        <v>44004</v>
      </c>
      <c r="C66180">
        <v>2020</v>
      </c>
      <c r="D66180" t="s">
        <v>242</v>
      </c>
      <c r="E66180">
        <v>20250834</v>
      </c>
      <c r="F66180">
        <v>1961</v>
      </c>
      <c r="G66180">
        <v>9.68355179840988E-5</v>
      </c>
      <c r="H66180">
        <v>0</v>
      </c>
      <c r="I66180">
        <v>0</v>
      </c>
      <c r="J66180">
        <v>0</v>
      </c>
      <c r="K66180" t="s">
        <v>232</v>
      </c>
      <c r="L66180">
        <v>0</v>
      </c>
    </row>
    <row r="66181" spans="1:12" x14ac:dyDescent="0.3">
      <c r="A66181" t="s">
        <v>118</v>
      </c>
      <c r="B66181" s="1">
        <v>43960</v>
      </c>
      <c r="C66181">
        <v>2020</v>
      </c>
      <c r="D66181" t="s">
        <v>243</v>
      </c>
      <c r="E66181">
        <v>109581085</v>
      </c>
      <c r="F66181">
        <v>10610</v>
      </c>
      <c r="G66181">
        <v>9.6823279309563303E-5</v>
      </c>
      <c r="H66181">
        <v>0</v>
      </c>
      <c r="I66181">
        <v>0</v>
      </c>
      <c r="J66181">
        <v>0</v>
      </c>
      <c r="K66181" t="s">
        <v>232</v>
      </c>
      <c r="L66181">
        <v>0</v>
      </c>
    </row>
    <row r="66182" spans="1:12" x14ac:dyDescent="0.3">
      <c r="A66182" t="s">
        <v>135</v>
      </c>
      <c r="B66182" s="1">
        <v>44006</v>
      </c>
      <c r="C66182">
        <v>2020</v>
      </c>
      <c r="D66182" t="s">
        <v>242</v>
      </c>
      <c r="E66182">
        <v>53771300</v>
      </c>
      <c r="F66182">
        <v>5206</v>
      </c>
      <c r="G66182">
        <v>9.6817447225564597E-5</v>
      </c>
      <c r="H66182">
        <v>0</v>
      </c>
      <c r="I66182">
        <v>0</v>
      </c>
      <c r="J66182">
        <v>0</v>
      </c>
      <c r="K66182" t="s">
        <v>232</v>
      </c>
      <c r="L66182">
        <v>0</v>
      </c>
    </row>
    <row r="66183" spans="1:12" x14ac:dyDescent="0.3">
      <c r="A66183" t="s">
        <v>123</v>
      </c>
      <c r="B66183" s="1">
        <v>43982</v>
      </c>
      <c r="C66183">
        <v>2020</v>
      </c>
      <c r="D66183" t="s">
        <v>243</v>
      </c>
      <c r="E66183">
        <v>273523621</v>
      </c>
      <c r="F66183">
        <v>26473</v>
      </c>
      <c r="G66183">
        <v>9.6785059744437902E-5</v>
      </c>
      <c r="H66183">
        <v>0</v>
      </c>
      <c r="I66183">
        <v>0</v>
      </c>
      <c r="J66183">
        <v>0</v>
      </c>
      <c r="K66183" t="s">
        <v>232</v>
      </c>
      <c r="L66183">
        <v>0</v>
      </c>
    </row>
    <row r="66184" spans="1:12" x14ac:dyDescent="0.3">
      <c r="A66184" t="s">
        <v>188</v>
      </c>
      <c r="B66184" s="1">
        <v>44148</v>
      </c>
      <c r="C66184">
        <v>2020</v>
      </c>
      <c r="D66184" t="s">
        <v>237</v>
      </c>
      <c r="E66184">
        <v>16425859</v>
      </c>
      <c r="F66184">
        <v>1589</v>
      </c>
      <c r="G66184">
        <v>9.6737710947110908E-5</v>
      </c>
      <c r="H66184">
        <v>0</v>
      </c>
      <c r="I66184">
        <v>0</v>
      </c>
      <c r="J66184">
        <v>0</v>
      </c>
      <c r="K66184" t="s">
        <v>232</v>
      </c>
      <c r="L66184">
        <v>0</v>
      </c>
    </row>
    <row r="66185" spans="1:12" x14ac:dyDescent="0.3">
      <c r="A66185" t="s">
        <v>35</v>
      </c>
      <c r="B66185" s="1">
        <v>43999</v>
      </c>
      <c r="C66185">
        <v>2020</v>
      </c>
      <c r="D66185" t="s">
        <v>242</v>
      </c>
      <c r="E66185">
        <v>10203140</v>
      </c>
      <c r="F66185">
        <v>987</v>
      </c>
      <c r="G66185">
        <v>9.6734926699035799E-5</v>
      </c>
      <c r="H66185">
        <v>0</v>
      </c>
      <c r="I66185">
        <v>0</v>
      </c>
      <c r="J66185">
        <v>0</v>
      </c>
      <c r="K66185" t="s">
        <v>232</v>
      </c>
      <c r="L66185">
        <v>0</v>
      </c>
    </row>
    <row r="66186" spans="1:12" x14ac:dyDescent="0.3">
      <c r="A66186" t="s">
        <v>139</v>
      </c>
      <c r="B66186" s="1">
        <v>44093</v>
      </c>
      <c r="C66186">
        <v>2020</v>
      </c>
      <c r="D66186" t="s">
        <v>239</v>
      </c>
      <c r="E66186">
        <v>54409794</v>
      </c>
      <c r="F66186">
        <v>5263</v>
      </c>
      <c r="G66186">
        <v>9.6728908769623396E-5</v>
      </c>
      <c r="H66186">
        <v>0</v>
      </c>
      <c r="I66186">
        <v>0</v>
      </c>
      <c r="J66186">
        <v>0</v>
      </c>
      <c r="K66186" t="s">
        <v>232</v>
      </c>
      <c r="L66186">
        <v>0</v>
      </c>
    </row>
    <row r="66187" spans="1:12" x14ac:dyDescent="0.3">
      <c r="A66187" t="s">
        <v>103</v>
      </c>
      <c r="B66187" s="1">
        <v>43944</v>
      </c>
      <c r="C66187">
        <v>2020</v>
      </c>
      <c r="D66187" t="s">
        <v>231</v>
      </c>
      <c r="E66187">
        <v>6524191</v>
      </c>
      <c r="F66187">
        <v>631</v>
      </c>
      <c r="G66187">
        <v>9.6716972265220306E-5</v>
      </c>
      <c r="H66187">
        <v>0</v>
      </c>
      <c r="I66187">
        <v>0</v>
      </c>
      <c r="J66187">
        <v>0</v>
      </c>
      <c r="K66187" t="s">
        <v>232</v>
      </c>
      <c r="L66187">
        <v>0</v>
      </c>
    </row>
    <row r="66188" spans="1:12" x14ac:dyDescent="0.3">
      <c r="A66188" t="s">
        <v>186</v>
      </c>
      <c r="B66188" s="1">
        <v>44211</v>
      </c>
      <c r="C66188">
        <v>2021</v>
      </c>
      <c r="D66188" t="s">
        <v>235</v>
      </c>
      <c r="E66188">
        <v>11890781</v>
      </c>
      <c r="F66188">
        <v>1150</v>
      </c>
      <c r="G66188">
        <v>9.6713580041546499E-5</v>
      </c>
      <c r="H66188">
        <v>0</v>
      </c>
      <c r="I66188">
        <v>0</v>
      </c>
      <c r="J66188">
        <v>0</v>
      </c>
      <c r="K66188" t="s">
        <v>232</v>
      </c>
      <c r="L66188">
        <v>0</v>
      </c>
    </row>
    <row r="66189" spans="1:12" x14ac:dyDescent="0.3">
      <c r="A66189" t="s">
        <v>105</v>
      </c>
      <c r="B66189" s="1">
        <v>43944</v>
      </c>
      <c r="C66189">
        <v>2020</v>
      </c>
      <c r="D66189" t="s">
        <v>231</v>
      </c>
      <c r="E66189">
        <v>36910558</v>
      </c>
      <c r="F66189">
        <v>3568</v>
      </c>
      <c r="G66189">
        <v>9.6666108380155096E-5</v>
      </c>
      <c r="H66189">
        <v>0</v>
      </c>
      <c r="I66189">
        <v>0</v>
      </c>
      <c r="J66189">
        <v>0</v>
      </c>
      <c r="K66189" t="s">
        <v>232</v>
      </c>
      <c r="L66189">
        <v>0</v>
      </c>
    </row>
    <row r="66190" spans="1:12" x14ac:dyDescent="0.3">
      <c r="A66190" t="s">
        <v>148</v>
      </c>
      <c r="B66190" s="1">
        <v>44022</v>
      </c>
      <c r="C66190">
        <v>2020</v>
      </c>
      <c r="D66190" t="s">
        <v>241</v>
      </c>
      <c r="E66190">
        <v>12952209</v>
      </c>
      <c r="F66190">
        <v>1252</v>
      </c>
      <c r="G66190">
        <v>9.6663047978919997E-5</v>
      </c>
      <c r="H66190">
        <v>0</v>
      </c>
      <c r="I66190">
        <v>0</v>
      </c>
      <c r="J66190">
        <v>0</v>
      </c>
      <c r="K66190" t="s">
        <v>232</v>
      </c>
      <c r="L66190">
        <v>0</v>
      </c>
    </row>
    <row r="66191" spans="1:12" x14ac:dyDescent="0.3">
      <c r="A66191" t="s">
        <v>120</v>
      </c>
      <c r="B66191" s="1">
        <v>43945</v>
      </c>
      <c r="C66191">
        <v>2020</v>
      </c>
      <c r="D66191" t="s">
        <v>231</v>
      </c>
      <c r="E66191">
        <v>4639847425</v>
      </c>
      <c r="F66191">
        <v>448444</v>
      </c>
      <c r="G66191">
        <v>9.6650591910357904E-5</v>
      </c>
      <c r="H66191">
        <v>0</v>
      </c>
      <c r="I66191">
        <v>0</v>
      </c>
      <c r="J66191">
        <v>0</v>
      </c>
      <c r="K66191" t="s">
        <v>232</v>
      </c>
      <c r="L66191">
        <v>0</v>
      </c>
    </row>
    <row r="66192" spans="1:12" x14ac:dyDescent="0.3">
      <c r="A66192" t="s">
        <v>125</v>
      </c>
      <c r="B66192" s="1">
        <v>44015</v>
      </c>
      <c r="C66192">
        <v>2020</v>
      </c>
      <c r="D66192" t="s">
        <v>241</v>
      </c>
      <c r="E66192">
        <v>21413250</v>
      </c>
      <c r="F66192">
        <v>2069</v>
      </c>
      <c r="G66192">
        <v>9.6622418362462496E-5</v>
      </c>
      <c r="H66192">
        <v>0</v>
      </c>
      <c r="I66192">
        <v>0</v>
      </c>
      <c r="J66192">
        <v>0</v>
      </c>
      <c r="K66192" t="s">
        <v>232</v>
      </c>
      <c r="L66192">
        <v>0</v>
      </c>
    </row>
    <row r="66193" spans="1:12" x14ac:dyDescent="0.3">
      <c r="A66193" t="s">
        <v>16</v>
      </c>
      <c r="B66193" s="1">
        <v>43916</v>
      </c>
      <c r="C66193">
        <v>2020</v>
      </c>
      <c r="D66193" t="s">
        <v>233</v>
      </c>
      <c r="E66193">
        <v>2722291</v>
      </c>
      <c r="F66193">
        <v>263</v>
      </c>
      <c r="G66193">
        <v>9.6609804021686099E-5</v>
      </c>
      <c r="H66193">
        <v>0</v>
      </c>
      <c r="I66193">
        <v>0</v>
      </c>
      <c r="J66193">
        <v>0</v>
      </c>
      <c r="K66193" t="s">
        <v>232</v>
      </c>
      <c r="L66193">
        <v>0</v>
      </c>
    </row>
    <row r="66194" spans="1:12" x14ac:dyDescent="0.3">
      <c r="A66194" t="s">
        <v>70</v>
      </c>
      <c r="B66194" s="1">
        <v>43960</v>
      </c>
      <c r="C66194">
        <v>2020</v>
      </c>
      <c r="D66194" t="s">
        <v>243</v>
      </c>
      <c r="E66194">
        <v>7132530</v>
      </c>
      <c r="F66194">
        <v>689</v>
      </c>
      <c r="G66194">
        <v>9.6599663793913188E-5</v>
      </c>
      <c r="H66194">
        <v>0</v>
      </c>
      <c r="I66194">
        <v>0</v>
      </c>
      <c r="J66194">
        <v>0</v>
      </c>
      <c r="K66194" t="s">
        <v>232</v>
      </c>
      <c r="L66194">
        <v>0</v>
      </c>
    </row>
    <row r="66195" spans="1:12" x14ac:dyDescent="0.3">
      <c r="A66195" t="s">
        <v>133</v>
      </c>
      <c r="B66195" s="1">
        <v>43979</v>
      </c>
      <c r="C66195">
        <v>2020</v>
      </c>
      <c r="D66195" t="s">
        <v>243</v>
      </c>
      <c r="E66195">
        <v>1340598113</v>
      </c>
      <c r="F66195">
        <v>129443</v>
      </c>
      <c r="G66195">
        <v>9.6556155603062501E-5</v>
      </c>
      <c r="H66195">
        <v>0</v>
      </c>
      <c r="I66195">
        <v>0</v>
      </c>
      <c r="J66195">
        <v>0</v>
      </c>
      <c r="K66195" t="s">
        <v>232</v>
      </c>
      <c r="L66195">
        <v>0</v>
      </c>
    </row>
    <row r="66196" spans="1:12" x14ac:dyDescent="0.3">
      <c r="A66196" t="s">
        <v>100</v>
      </c>
      <c r="B66196" s="1">
        <v>43954</v>
      </c>
      <c r="C66196">
        <v>2020</v>
      </c>
      <c r="D66196" t="s">
        <v>243</v>
      </c>
      <c r="E66196">
        <v>1160164</v>
      </c>
      <c r="F66196">
        <v>112</v>
      </c>
      <c r="G66196">
        <v>9.6538075651373407E-5</v>
      </c>
      <c r="H66196">
        <v>0</v>
      </c>
      <c r="I66196">
        <v>0</v>
      </c>
      <c r="J66196">
        <v>0</v>
      </c>
      <c r="K66196" t="s">
        <v>232</v>
      </c>
      <c r="L66196">
        <v>0</v>
      </c>
    </row>
    <row r="66197" spans="1:12" x14ac:dyDescent="0.3">
      <c r="A66197" t="s">
        <v>92</v>
      </c>
      <c r="B66197" s="1">
        <v>44012</v>
      </c>
      <c r="C66197">
        <v>2020</v>
      </c>
      <c r="D66197" t="s">
        <v>242</v>
      </c>
      <c r="E66197">
        <v>2351625</v>
      </c>
      <c r="F66197">
        <v>227</v>
      </c>
      <c r="G66197">
        <v>9.6528995907085499E-5</v>
      </c>
      <c r="H66197">
        <v>0</v>
      </c>
      <c r="I66197">
        <v>0</v>
      </c>
      <c r="J66197">
        <v>0</v>
      </c>
      <c r="K66197" t="s">
        <v>232</v>
      </c>
      <c r="L66197">
        <v>0</v>
      </c>
    </row>
    <row r="66198" spans="1:12" x14ac:dyDescent="0.3">
      <c r="A66198" t="s">
        <v>92</v>
      </c>
      <c r="B66198" s="1">
        <v>44013</v>
      </c>
      <c r="C66198">
        <v>2020</v>
      </c>
      <c r="D66198" t="s">
        <v>241</v>
      </c>
      <c r="E66198">
        <v>2351625</v>
      </c>
      <c r="F66198">
        <v>227</v>
      </c>
      <c r="G66198">
        <v>9.6528995907085499E-5</v>
      </c>
      <c r="H66198">
        <v>0</v>
      </c>
      <c r="I66198">
        <v>0</v>
      </c>
      <c r="J66198">
        <v>0</v>
      </c>
      <c r="K66198" t="s">
        <v>232</v>
      </c>
      <c r="L66198">
        <v>0</v>
      </c>
    </row>
    <row r="66199" spans="1:12" x14ac:dyDescent="0.3">
      <c r="A66199" t="s">
        <v>92</v>
      </c>
      <c r="B66199" s="1">
        <v>44014</v>
      </c>
      <c r="C66199">
        <v>2020</v>
      </c>
      <c r="D66199" t="s">
        <v>241</v>
      </c>
      <c r="E66199">
        <v>2351625</v>
      </c>
      <c r="F66199">
        <v>227</v>
      </c>
      <c r="G66199">
        <v>9.6528995907085499E-5</v>
      </c>
      <c r="H66199">
        <v>0</v>
      </c>
      <c r="I66199">
        <v>0</v>
      </c>
      <c r="J66199">
        <v>0</v>
      </c>
      <c r="K66199" t="s">
        <v>232</v>
      </c>
      <c r="L66199">
        <v>0</v>
      </c>
    </row>
    <row r="66200" spans="1:12" x14ac:dyDescent="0.3">
      <c r="A66200" t="s">
        <v>125</v>
      </c>
      <c r="B66200" s="1">
        <v>44014</v>
      </c>
      <c r="C66200">
        <v>2020</v>
      </c>
      <c r="D66200" t="s">
        <v>241</v>
      </c>
      <c r="E66200">
        <v>21413250</v>
      </c>
      <c r="F66200">
        <v>2066</v>
      </c>
      <c r="G66200">
        <v>9.6482318190839795E-5</v>
      </c>
      <c r="H66200">
        <v>0</v>
      </c>
      <c r="I66200">
        <v>0</v>
      </c>
      <c r="J66200">
        <v>0</v>
      </c>
      <c r="K66200" t="s">
        <v>232</v>
      </c>
      <c r="L66200">
        <v>0</v>
      </c>
    </row>
    <row r="66201" spans="1:12" x14ac:dyDescent="0.3">
      <c r="A66201" t="s">
        <v>31</v>
      </c>
      <c r="B66201" s="1">
        <v>43916</v>
      </c>
      <c r="C66201">
        <v>2020</v>
      </c>
      <c r="D66201" t="s">
        <v>233</v>
      </c>
      <c r="E66201">
        <v>2083380</v>
      </c>
      <c r="F66201">
        <v>201</v>
      </c>
      <c r="G66201">
        <v>9.6477838896408697E-5</v>
      </c>
      <c r="H66201">
        <v>0</v>
      </c>
      <c r="I66201">
        <v>0</v>
      </c>
      <c r="J66201">
        <v>0</v>
      </c>
      <c r="K66201" t="s">
        <v>232</v>
      </c>
      <c r="L66201">
        <v>0</v>
      </c>
    </row>
    <row r="66202" spans="1:12" x14ac:dyDescent="0.3">
      <c r="A66202" t="s">
        <v>53</v>
      </c>
      <c r="B66202" s="1">
        <v>43996</v>
      </c>
      <c r="C66202">
        <v>2020</v>
      </c>
      <c r="D66202" t="s">
        <v>242</v>
      </c>
      <c r="E66202">
        <v>5101416</v>
      </c>
      <c r="F66202">
        <v>492</v>
      </c>
      <c r="G66202">
        <v>9.6443810894857404E-5</v>
      </c>
      <c r="H66202">
        <v>0</v>
      </c>
      <c r="I66202">
        <v>0</v>
      </c>
      <c r="J66202">
        <v>0</v>
      </c>
      <c r="K66202" t="s">
        <v>232</v>
      </c>
      <c r="L66202">
        <v>0</v>
      </c>
    </row>
    <row r="66203" spans="1:12" x14ac:dyDescent="0.3">
      <c r="A66203" t="s">
        <v>25</v>
      </c>
      <c r="B66203" s="1">
        <v>43936</v>
      </c>
      <c r="C66203">
        <v>2020</v>
      </c>
      <c r="D66203" t="s">
        <v>231</v>
      </c>
      <c r="E66203">
        <v>6825442</v>
      </c>
      <c r="F66203">
        <v>658</v>
      </c>
      <c r="G66203">
        <v>9.6404013102741203E-5</v>
      </c>
      <c r="H66203">
        <v>0</v>
      </c>
      <c r="I66203">
        <v>0</v>
      </c>
      <c r="J66203">
        <v>0</v>
      </c>
      <c r="K66203" t="s">
        <v>232</v>
      </c>
      <c r="L66203">
        <v>0</v>
      </c>
    </row>
    <row r="66204" spans="1:12" x14ac:dyDescent="0.3">
      <c r="A66204" t="s">
        <v>82</v>
      </c>
      <c r="B66204" s="1">
        <v>43972</v>
      </c>
      <c r="C66204">
        <v>2020</v>
      </c>
      <c r="D66204" t="s">
        <v>243</v>
      </c>
      <c r="E66204">
        <v>40222503</v>
      </c>
      <c r="F66204">
        <v>3877</v>
      </c>
      <c r="G66204">
        <v>9.6388829904493989E-5</v>
      </c>
      <c r="H66204">
        <v>0</v>
      </c>
      <c r="I66204">
        <v>0</v>
      </c>
      <c r="J66204">
        <v>0</v>
      </c>
      <c r="K66204" t="s">
        <v>232</v>
      </c>
      <c r="L66204">
        <v>0</v>
      </c>
    </row>
    <row r="66205" spans="1:12" x14ac:dyDescent="0.3">
      <c r="A66205" t="s">
        <v>187</v>
      </c>
      <c r="B66205" s="1">
        <v>44034</v>
      </c>
      <c r="C66205">
        <v>2020</v>
      </c>
      <c r="D66205" t="s">
        <v>241</v>
      </c>
      <c r="E66205">
        <v>89561404</v>
      </c>
      <c r="F66205">
        <v>8626</v>
      </c>
      <c r="G66205">
        <v>9.6313809461941904E-5</v>
      </c>
      <c r="H66205">
        <v>0</v>
      </c>
      <c r="I66205">
        <v>0</v>
      </c>
      <c r="J66205">
        <v>0</v>
      </c>
      <c r="K66205" t="s">
        <v>232</v>
      </c>
      <c r="L66205">
        <v>0</v>
      </c>
    </row>
    <row r="66206" spans="1:12" x14ac:dyDescent="0.3">
      <c r="A66206" t="s">
        <v>145</v>
      </c>
      <c r="B66206" s="1">
        <v>44033</v>
      </c>
      <c r="C66206">
        <v>2020</v>
      </c>
      <c r="D66206" t="s">
        <v>241</v>
      </c>
      <c r="E66206">
        <v>114963583</v>
      </c>
      <c r="F66206">
        <v>11072</v>
      </c>
      <c r="G66206">
        <v>9.6308758922379801E-5</v>
      </c>
      <c r="H66206">
        <v>0</v>
      </c>
      <c r="I66206">
        <v>0</v>
      </c>
      <c r="J66206">
        <v>0</v>
      </c>
      <c r="K66206" t="s">
        <v>232</v>
      </c>
      <c r="L66206">
        <v>0</v>
      </c>
    </row>
    <row r="66207" spans="1:12" x14ac:dyDescent="0.3">
      <c r="A66207" t="s">
        <v>122</v>
      </c>
      <c r="B66207" s="1">
        <v>43992</v>
      </c>
      <c r="C66207">
        <v>2020</v>
      </c>
      <c r="D66207" t="s">
        <v>242</v>
      </c>
      <c r="E66207">
        <v>28435943</v>
      </c>
      <c r="F66207">
        <v>2738</v>
      </c>
      <c r="G66207">
        <v>9.6286590530864395E-5</v>
      </c>
      <c r="H66207">
        <v>0</v>
      </c>
      <c r="I66207">
        <v>0</v>
      </c>
      <c r="J66207">
        <v>0</v>
      </c>
      <c r="K66207" t="s">
        <v>232</v>
      </c>
      <c r="L66207">
        <v>0</v>
      </c>
    </row>
    <row r="66208" spans="1:12" x14ac:dyDescent="0.3">
      <c r="A66208" t="s">
        <v>108</v>
      </c>
      <c r="B66208" s="1">
        <v>43923</v>
      </c>
      <c r="C66208">
        <v>2020</v>
      </c>
      <c r="D66208" t="s">
        <v>231</v>
      </c>
      <c r="E66208">
        <v>32365998</v>
      </c>
      <c r="F66208">
        <v>3116</v>
      </c>
      <c r="G66208">
        <v>9.6273873587954896E-5</v>
      </c>
      <c r="H66208">
        <v>0</v>
      </c>
      <c r="I66208">
        <v>0</v>
      </c>
      <c r="J66208">
        <v>0</v>
      </c>
      <c r="K66208" t="s">
        <v>232</v>
      </c>
      <c r="L66208">
        <v>0</v>
      </c>
    </row>
    <row r="66209" spans="1:12" x14ac:dyDescent="0.3">
      <c r="A66209" t="s">
        <v>66</v>
      </c>
      <c r="B66209" s="1">
        <v>43923</v>
      </c>
      <c r="C66209">
        <v>2020</v>
      </c>
      <c r="D66209" t="s">
        <v>231</v>
      </c>
      <c r="E66209">
        <v>2877800</v>
      </c>
      <c r="F66209">
        <v>277</v>
      </c>
      <c r="G66209">
        <v>9.6254082980054187E-5</v>
      </c>
      <c r="H66209">
        <v>0</v>
      </c>
      <c r="I66209">
        <v>0</v>
      </c>
      <c r="J66209">
        <v>0</v>
      </c>
      <c r="K66209" t="s">
        <v>232</v>
      </c>
      <c r="L66209">
        <v>0</v>
      </c>
    </row>
    <row r="66210" spans="1:12" x14ac:dyDescent="0.3">
      <c r="A66210" t="s">
        <v>42</v>
      </c>
      <c r="B66210" s="1">
        <v>43909</v>
      </c>
      <c r="C66210">
        <v>2020</v>
      </c>
      <c r="D66210" t="s">
        <v>233</v>
      </c>
      <c r="E66210">
        <v>67886004</v>
      </c>
      <c r="F66210">
        <v>6534</v>
      </c>
      <c r="G66210">
        <v>9.6249589237864101E-5</v>
      </c>
      <c r="H66210">
        <v>0</v>
      </c>
      <c r="I66210">
        <v>0</v>
      </c>
      <c r="J66210">
        <v>0</v>
      </c>
      <c r="K66210" t="s">
        <v>232</v>
      </c>
      <c r="L66210">
        <v>0</v>
      </c>
    </row>
    <row r="66211" spans="1:12" x14ac:dyDescent="0.3">
      <c r="A66211" t="s">
        <v>58</v>
      </c>
      <c r="B66211" s="1">
        <v>43940</v>
      </c>
      <c r="C66211">
        <v>2020</v>
      </c>
      <c r="D66211" t="s">
        <v>231</v>
      </c>
      <c r="E66211">
        <v>540542</v>
      </c>
      <c r="F66211">
        <v>52</v>
      </c>
      <c r="G66211">
        <v>9.6199740260701307E-5</v>
      </c>
      <c r="H66211">
        <v>0</v>
      </c>
      <c r="I66211">
        <v>0</v>
      </c>
      <c r="J66211">
        <v>0</v>
      </c>
      <c r="K66211" t="s">
        <v>232</v>
      </c>
      <c r="L66211">
        <v>0</v>
      </c>
    </row>
    <row r="66212" spans="1:12" x14ac:dyDescent="0.3">
      <c r="A66212" t="s">
        <v>167</v>
      </c>
      <c r="B66212" s="1">
        <v>44082</v>
      </c>
      <c r="C66212">
        <v>2020</v>
      </c>
      <c r="D66212" t="s">
        <v>239</v>
      </c>
      <c r="E66212">
        <v>3546427</v>
      </c>
      <c r="F66212">
        <v>341</v>
      </c>
      <c r="G66212">
        <v>9.6153114106112999E-5</v>
      </c>
      <c r="H66212">
        <v>0</v>
      </c>
      <c r="I66212">
        <v>0</v>
      </c>
      <c r="J66212">
        <v>0</v>
      </c>
      <c r="K66212" t="s">
        <v>232</v>
      </c>
      <c r="L66212">
        <v>0</v>
      </c>
    </row>
    <row r="66213" spans="1:12" x14ac:dyDescent="0.3">
      <c r="A66213" t="s">
        <v>167</v>
      </c>
      <c r="B66213" s="1">
        <v>44083</v>
      </c>
      <c r="C66213">
        <v>2020</v>
      </c>
      <c r="D66213" t="s">
        <v>239</v>
      </c>
      <c r="E66213">
        <v>3546427</v>
      </c>
      <c r="F66213">
        <v>341</v>
      </c>
      <c r="G66213">
        <v>9.6153114106112999E-5</v>
      </c>
      <c r="H66213">
        <v>0</v>
      </c>
      <c r="I66213">
        <v>0</v>
      </c>
      <c r="J66213">
        <v>0</v>
      </c>
      <c r="K66213" t="s">
        <v>232</v>
      </c>
      <c r="L66213">
        <v>0</v>
      </c>
    </row>
    <row r="66214" spans="1:12" x14ac:dyDescent="0.3">
      <c r="A66214" t="s">
        <v>35</v>
      </c>
      <c r="B66214" s="1">
        <v>43998</v>
      </c>
      <c r="C66214">
        <v>2020</v>
      </c>
      <c r="D66214" t="s">
        <v>242</v>
      </c>
      <c r="E66214">
        <v>10203140</v>
      </c>
      <c r="F66214">
        <v>981</v>
      </c>
      <c r="G66214">
        <v>9.6146872433388198E-5</v>
      </c>
      <c r="H66214">
        <v>0</v>
      </c>
      <c r="I66214">
        <v>0</v>
      </c>
      <c r="J66214">
        <v>0</v>
      </c>
      <c r="K66214" t="s">
        <v>232</v>
      </c>
      <c r="L66214">
        <v>0</v>
      </c>
    </row>
    <row r="66215" spans="1:12" x14ac:dyDescent="0.3">
      <c r="A66215" t="s">
        <v>177</v>
      </c>
      <c r="B66215" s="1">
        <v>44002</v>
      </c>
      <c r="C66215">
        <v>2020</v>
      </c>
      <c r="D66215" t="s">
        <v>242</v>
      </c>
      <c r="E66215">
        <v>206139587</v>
      </c>
      <c r="F66215">
        <v>19808</v>
      </c>
      <c r="G66215">
        <v>9.6090228414011497E-5</v>
      </c>
      <c r="H66215">
        <v>0</v>
      </c>
      <c r="I66215">
        <v>0</v>
      </c>
      <c r="J66215">
        <v>0</v>
      </c>
      <c r="K66215" t="s">
        <v>232</v>
      </c>
      <c r="L66215">
        <v>0</v>
      </c>
    </row>
    <row r="66216" spans="1:12" x14ac:dyDescent="0.3">
      <c r="A66216" t="s">
        <v>111</v>
      </c>
      <c r="B66216" s="1">
        <v>44109</v>
      </c>
      <c r="C66216">
        <v>2020</v>
      </c>
      <c r="D66216" t="s">
        <v>238</v>
      </c>
      <c r="E66216">
        <v>3278292</v>
      </c>
      <c r="F66216">
        <v>315</v>
      </c>
      <c r="G66216">
        <v>9.6086620715909405E-5</v>
      </c>
      <c r="H66216">
        <v>0</v>
      </c>
      <c r="I66216">
        <v>0</v>
      </c>
      <c r="J66216">
        <v>0</v>
      </c>
      <c r="K66216" t="s">
        <v>232</v>
      </c>
      <c r="L66216">
        <v>0</v>
      </c>
    </row>
    <row r="66217" spans="1:12" x14ac:dyDescent="0.3">
      <c r="A66217" t="s">
        <v>111</v>
      </c>
      <c r="B66217" s="1">
        <v>44110</v>
      </c>
      <c r="C66217">
        <v>2020</v>
      </c>
      <c r="D66217" t="s">
        <v>238</v>
      </c>
      <c r="E66217">
        <v>3278292</v>
      </c>
      <c r="F66217">
        <v>315</v>
      </c>
      <c r="G66217">
        <v>9.6086620715909405E-5</v>
      </c>
      <c r="H66217">
        <v>0</v>
      </c>
      <c r="I66217">
        <v>0</v>
      </c>
      <c r="J66217">
        <v>0</v>
      </c>
      <c r="K66217" t="s">
        <v>232</v>
      </c>
      <c r="L66217">
        <v>0</v>
      </c>
    </row>
    <row r="66218" spans="1:12" x14ac:dyDescent="0.3">
      <c r="A66218" t="s">
        <v>111</v>
      </c>
      <c r="B66218" s="1">
        <v>44111</v>
      </c>
      <c r="C66218">
        <v>2020</v>
      </c>
      <c r="D66218" t="s">
        <v>238</v>
      </c>
      <c r="E66218">
        <v>3278292</v>
      </c>
      <c r="F66218">
        <v>315</v>
      </c>
      <c r="G66218">
        <v>9.6086620715909405E-5</v>
      </c>
      <c r="H66218">
        <v>0</v>
      </c>
      <c r="I66218">
        <v>0</v>
      </c>
      <c r="J66218">
        <v>0</v>
      </c>
      <c r="K66218" t="s">
        <v>232</v>
      </c>
      <c r="L66218">
        <v>0</v>
      </c>
    </row>
    <row r="66219" spans="1:12" x14ac:dyDescent="0.3">
      <c r="A66219" t="s">
        <v>111</v>
      </c>
      <c r="B66219" s="1">
        <v>44112</v>
      </c>
      <c r="C66219">
        <v>2020</v>
      </c>
      <c r="D66219" t="s">
        <v>238</v>
      </c>
      <c r="E66219">
        <v>3278292</v>
      </c>
      <c r="F66219">
        <v>315</v>
      </c>
      <c r="G66219">
        <v>9.6086620715909405E-5</v>
      </c>
      <c r="H66219">
        <v>0</v>
      </c>
      <c r="I66219">
        <v>0</v>
      </c>
      <c r="J66219">
        <v>0</v>
      </c>
      <c r="K66219" t="s">
        <v>232</v>
      </c>
      <c r="L66219">
        <v>0</v>
      </c>
    </row>
    <row r="66220" spans="1:12" x14ac:dyDescent="0.3">
      <c r="A66220" t="s">
        <v>111</v>
      </c>
      <c r="B66220" s="1">
        <v>44113</v>
      </c>
      <c r="C66220">
        <v>2020</v>
      </c>
      <c r="D66220" t="s">
        <v>238</v>
      </c>
      <c r="E66220">
        <v>3278292</v>
      </c>
      <c r="F66220">
        <v>315</v>
      </c>
      <c r="G66220">
        <v>9.6086620715909405E-5</v>
      </c>
      <c r="H66220">
        <v>0</v>
      </c>
      <c r="I66220">
        <v>0</v>
      </c>
      <c r="J66220">
        <v>0</v>
      </c>
      <c r="K66220" t="s">
        <v>232</v>
      </c>
      <c r="L66220">
        <v>0</v>
      </c>
    </row>
    <row r="66221" spans="1:12" x14ac:dyDescent="0.3">
      <c r="A66221" t="s">
        <v>111</v>
      </c>
      <c r="B66221" s="1">
        <v>44114</v>
      </c>
      <c r="C66221">
        <v>2020</v>
      </c>
      <c r="D66221" t="s">
        <v>238</v>
      </c>
      <c r="E66221">
        <v>3278292</v>
      </c>
      <c r="F66221">
        <v>315</v>
      </c>
      <c r="G66221">
        <v>9.6086620715909405E-5</v>
      </c>
      <c r="H66221">
        <v>0</v>
      </c>
      <c r="I66221">
        <v>0</v>
      </c>
      <c r="J66221">
        <v>0</v>
      </c>
      <c r="K66221" t="s">
        <v>232</v>
      </c>
      <c r="L66221">
        <v>0</v>
      </c>
    </row>
    <row r="66222" spans="1:12" x14ac:dyDescent="0.3">
      <c r="A66222" t="s">
        <v>188</v>
      </c>
      <c r="B66222" s="1">
        <v>44147</v>
      </c>
      <c r="C66222">
        <v>2020</v>
      </c>
      <c r="D66222" t="s">
        <v>237</v>
      </c>
      <c r="E66222">
        <v>16425859</v>
      </c>
      <c r="F66222">
        <v>1578</v>
      </c>
      <c r="G66222">
        <v>9.6068035163336099E-5</v>
      </c>
      <c r="H66222">
        <v>0</v>
      </c>
      <c r="I66222">
        <v>0</v>
      </c>
      <c r="J66222">
        <v>0</v>
      </c>
      <c r="K66222" t="s">
        <v>232</v>
      </c>
      <c r="L66222">
        <v>0</v>
      </c>
    </row>
    <row r="66223" spans="1:12" x14ac:dyDescent="0.3">
      <c r="A66223" t="s">
        <v>181</v>
      </c>
      <c r="B66223" s="1">
        <v>44101</v>
      </c>
      <c r="C66223">
        <v>2020</v>
      </c>
      <c r="D66223" t="s">
        <v>239</v>
      </c>
      <c r="E66223">
        <v>20903278</v>
      </c>
      <c r="F66223">
        <v>2008</v>
      </c>
      <c r="G66223">
        <v>9.6061488537826499E-5</v>
      </c>
      <c r="H66223">
        <v>0</v>
      </c>
      <c r="I66223">
        <v>0</v>
      </c>
      <c r="J66223">
        <v>0</v>
      </c>
      <c r="K66223" t="s">
        <v>232</v>
      </c>
      <c r="L66223">
        <v>0</v>
      </c>
    </row>
    <row r="66224" spans="1:12" x14ac:dyDescent="0.3">
      <c r="A66224" t="s">
        <v>168</v>
      </c>
      <c r="B66224" s="1">
        <v>43918</v>
      </c>
      <c r="C66224">
        <v>2020</v>
      </c>
      <c r="D66224" t="s">
        <v>233</v>
      </c>
      <c r="E66224">
        <v>42677809</v>
      </c>
      <c r="F66224">
        <v>4097</v>
      </c>
      <c r="G66224">
        <v>9.5998367676278798E-5</v>
      </c>
      <c r="H66224">
        <v>0</v>
      </c>
      <c r="I66224">
        <v>0</v>
      </c>
      <c r="J66224">
        <v>0</v>
      </c>
      <c r="K66224" t="s">
        <v>232</v>
      </c>
      <c r="L66224">
        <v>0</v>
      </c>
    </row>
    <row r="66225" spans="1:12" x14ac:dyDescent="0.3">
      <c r="A66225" t="s">
        <v>119</v>
      </c>
      <c r="B66225" s="1">
        <v>43941</v>
      </c>
      <c r="C66225">
        <v>2020</v>
      </c>
      <c r="D66225" t="s">
        <v>231</v>
      </c>
      <c r="E66225">
        <v>11326616</v>
      </c>
      <c r="F66225">
        <v>1087</v>
      </c>
      <c r="G66225">
        <v>9.5968645886820888E-5</v>
      </c>
      <c r="H66225">
        <v>0</v>
      </c>
      <c r="I66225">
        <v>0</v>
      </c>
      <c r="J66225">
        <v>0</v>
      </c>
      <c r="K66225" t="s">
        <v>232</v>
      </c>
      <c r="L66225">
        <v>0</v>
      </c>
    </row>
    <row r="66226" spans="1:12" x14ac:dyDescent="0.3">
      <c r="A66226" t="s">
        <v>35</v>
      </c>
      <c r="B66226" s="1">
        <v>43997</v>
      </c>
      <c r="C66226">
        <v>2020</v>
      </c>
      <c r="D66226" t="s">
        <v>242</v>
      </c>
      <c r="E66226">
        <v>10203140</v>
      </c>
      <c r="F66226">
        <v>979</v>
      </c>
      <c r="G66226">
        <v>9.5950854344838894E-5</v>
      </c>
      <c r="H66226">
        <v>0</v>
      </c>
      <c r="I66226">
        <v>0</v>
      </c>
      <c r="J66226">
        <v>0</v>
      </c>
      <c r="K66226" t="s">
        <v>232</v>
      </c>
      <c r="L66226">
        <v>0</v>
      </c>
    </row>
    <row r="66227" spans="1:12" x14ac:dyDescent="0.3">
      <c r="A66227" t="s">
        <v>191</v>
      </c>
      <c r="B66227" s="1">
        <v>44308</v>
      </c>
      <c r="C66227">
        <v>2021</v>
      </c>
      <c r="D66227" t="s">
        <v>231</v>
      </c>
      <c r="E66227">
        <v>896444</v>
      </c>
      <c r="F66227">
        <v>86</v>
      </c>
      <c r="G66227">
        <v>9.5934603834706906E-5</v>
      </c>
      <c r="H66227">
        <v>0</v>
      </c>
      <c r="I66227">
        <v>0</v>
      </c>
      <c r="J66227">
        <v>0</v>
      </c>
      <c r="K66227" t="s">
        <v>232</v>
      </c>
      <c r="L66227">
        <v>0</v>
      </c>
    </row>
    <row r="66228" spans="1:12" x14ac:dyDescent="0.3">
      <c r="A66228" t="s">
        <v>191</v>
      </c>
      <c r="B66228" s="1">
        <v>44309</v>
      </c>
      <c r="C66228">
        <v>2021</v>
      </c>
      <c r="D66228" t="s">
        <v>231</v>
      </c>
      <c r="E66228">
        <v>896444</v>
      </c>
      <c r="F66228">
        <v>86</v>
      </c>
      <c r="G66228">
        <v>9.5934603834706906E-5</v>
      </c>
      <c r="H66228">
        <v>0</v>
      </c>
      <c r="I66228">
        <v>0</v>
      </c>
      <c r="J66228">
        <v>0</v>
      </c>
      <c r="K66228" t="s">
        <v>232</v>
      </c>
      <c r="L66228">
        <v>0</v>
      </c>
    </row>
    <row r="66229" spans="1:12" x14ac:dyDescent="0.3">
      <c r="A66229" t="s">
        <v>57</v>
      </c>
      <c r="B66229" s="1">
        <v>43945</v>
      </c>
      <c r="C66229">
        <v>2020</v>
      </c>
      <c r="D66229" t="s">
        <v>231</v>
      </c>
      <c r="E66229">
        <v>50882884</v>
      </c>
      <c r="F66229">
        <v>4881</v>
      </c>
      <c r="G66229">
        <v>9.5926166449213112E-5</v>
      </c>
      <c r="H66229">
        <v>0</v>
      </c>
      <c r="I66229">
        <v>0</v>
      </c>
      <c r="J66229">
        <v>0</v>
      </c>
      <c r="K66229" t="s">
        <v>232</v>
      </c>
      <c r="L66229">
        <v>0</v>
      </c>
    </row>
    <row r="66230" spans="1:12" x14ac:dyDescent="0.3">
      <c r="A66230" t="s">
        <v>189</v>
      </c>
      <c r="B66230" s="1">
        <v>44179</v>
      </c>
      <c r="C66230">
        <v>2020</v>
      </c>
      <c r="D66230" t="s">
        <v>236</v>
      </c>
      <c r="E66230">
        <v>24206636</v>
      </c>
      <c r="F66230">
        <v>2322</v>
      </c>
      <c r="G66230">
        <v>9.5924109405371303E-5</v>
      </c>
      <c r="H66230">
        <v>0</v>
      </c>
      <c r="I66230">
        <v>0</v>
      </c>
      <c r="J66230">
        <v>0</v>
      </c>
      <c r="K66230" t="s">
        <v>232</v>
      </c>
      <c r="L66230">
        <v>0</v>
      </c>
    </row>
    <row r="66231" spans="1:12" x14ac:dyDescent="0.3">
      <c r="A66231" t="s">
        <v>125</v>
      </c>
      <c r="B66231" s="1">
        <v>44013</v>
      </c>
      <c r="C66231">
        <v>2020</v>
      </c>
      <c r="D66231" t="s">
        <v>241</v>
      </c>
      <c r="E66231">
        <v>21413250</v>
      </c>
      <c r="F66231">
        <v>2054</v>
      </c>
      <c r="G66231">
        <v>9.5921917504348896E-5</v>
      </c>
      <c r="H66231">
        <v>0</v>
      </c>
      <c r="I66231">
        <v>0</v>
      </c>
      <c r="J66231">
        <v>0</v>
      </c>
      <c r="K66231" t="s">
        <v>232</v>
      </c>
      <c r="L66231">
        <v>0</v>
      </c>
    </row>
    <row r="66232" spans="1:12" x14ac:dyDescent="0.3">
      <c r="A66232" t="s">
        <v>29</v>
      </c>
      <c r="B66232" s="1">
        <v>43911</v>
      </c>
      <c r="C66232">
        <v>2020</v>
      </c>
      <c r="D66232" t="s">
        <v>233</v>
      </c>
      <c r="E66232">
        <v>875899</v>
      </c>
      <c r="F66232">
        <v>84</v>
      </c>
      <c r="G66232">
        <v>9.59014680916407E-5</v>
      </c>
      <c r="H66232">
        <v>0</v>
      </c>
      <c r="I66232">
        <v>0</v>
      </c>
      <c r="J66232">
        <v>0</v>
      </c>
      <c r="K66232" t="s">
        <v>232</v>
      </c>
      <c r="L66232">
        <v>0</v>
      </c>
    </row>
    <row r="66233" spans="1:12" x14ac:dyDescent="0.3">
      <c r="A66233" t="s">
        <v>53</v>
      </c>
      <c r="B66233" s="1">
        <v>43994</v>
      </c>
      <c r="C66233">
        <v>2020</v>
      </c>
      <c r="D66233" t="s">
        <v>242</v>
      </c>
      <c r="E66233">
        <v>5101416</v>
      </c>
      <c r="F66233">
        <v>489</v>
      </c>
      <c r="G66233">
        <v>9.5855738877205902E-5</v>
      </c>
      <c r="H66233">
        <v>0</v>
      </c>
      <c r="I66233">
        <v>0</v>
      </c>
      <c r="J66233">
        <v>0</v>
      </c>
      <c r="K66233" t="s">
        <v>232</v>
      </c>
      <c r="L66233">
        <v>0</v>
      </c>
    </row>
    <row r="66234" spans="1:12" x14ac:dyDescent="0.3">
      <c r="A66234" t="s">
        <v>53</v>
      </c>
      <c r="B66234" s="1">
        <v>43995</v>
      </c>
      <c r="C66234">
        <v>2020</v>
      </c>
      <c r="D66234" t="s">
        <v>242</v>
      </c>
      <c r="E66234">
        <v>5101416</v>
      </c>
      <c r="F66234">
        <v>489</v>
      </c>
      <c r="G66234">
        <v>9.5855738877205902E-5</v>
      </c>
      <c r="H66234">
        <v>0</v>
      </c>
      <c r="I66234">
        <v>0</v>
      </c>
      <c r="J66234">
        <v>0</v>
      </c>
      <c r="K66234" t="s">
        <v>232</v>
      </c>
      <c r="L66234">
        <v>0</v>
      </c>
    </row>
    <row r="66235" spans="1:12" x14ac:dyDescent="0.3">
      <c r="A66235" t="s">
        <v>171</v>
      </c>
      <c r="B66235" s="1">
        <v>44194</v>
      </c>
      <c r="C66235">
        <v>2020</v>
      </c>
      <c r="D66235" t="s">
        <v>236</v>
      </c>
      <c r="E66235">
        <v>69799978</v>
      </c>
      <c r="F66235">
        <v>6690</v>
      </c>
      <c r="G66235">
        <v>9.5845302415424789E-5</v>
      </c>
      <c r="H66235">
        <v>0</v>
      </c>
      <c r="I66235">
        <v>0</v>
      </c>
      <c r="J66235">
        <v>0</v>
      </c>
      <c r="K66235" t="s">
        <v>232</v>
      </c>
      <c r="L66235">
        <v>0</v>
      </c>
    </row>
    <row r="66236" spans="1:12" x14ac:dyDescent="0.3">
      <c r="A66236" t="s">
        <v>30</v>
      </c>
      <c r="B66236" s="1">
        <v>43925</v>
      </c>
      <c r="C66236">
        <v>2020</v>
      </c>
      <c r="D66236" t="s">
        <v>231</v>
      </c>
      <c r="E66236">
        <v>37846605</v>
      </c>
      <c r="F66236">
        <v>3627</v>
      </c>
      <c r="G66236">
        <v>9.5834223439592489E-5</v>
      </c>
      <c r="H66236">
        <v>0</v>
      </c>
      <c r="I66236">
        <v>0</v>
      </c>
      <c r="J66236">
        <v>0</v>
      </c>
      <c r="K66236" t="s">
        <v>232</v>
      </c>
      <c r="L66236">
        <v>0</v>
      </c>
    </row>
    <row r="66237" spans="1:12" x14ac:dyDescent="0.3">
      <c r="A66237" t="s">
        <v>162</v>
      </c>
      <c r="B66237" s="1">
        <v>44059</v>
      </c>
      <c r="C66237">
        <v>2020</v>
      </c>
      <c r="D66237" t="s">
        <v>240</v>
      </c>
      <c r="E66237">
        <v>17500657</v>
      </c>
      <c r="F66237">
        <v>1677</v>
      </c>
      <c r="G66237">
        <v>9.5824973885266101E-5</v>
      </c>
      <c r="H66237">
        <v>0</v>
      </c>
      <c r="I66237">
        <v>0</v>
      </c>
      <c r="J66237">
        <v>0</v>
      </c>
      <c r="K66237" t="s">
        <v>232</v>
      </c>
      <c r="L66237">
        <v>0</v>
      </c>
    </row>
    <row r="66238" spans="1:12" x14ac:dyDescent="0.3">
      <c r="A66238" t="s">
        <v>111</v>
      </c>
      <c r="B66238" s="1">
        <v>44108</v>
      </c>
      <c r="C66238">
        <v>2020</v>
      </c>
      <c r="D66238" t="s">
        <v>238</v>
      </c>
      <c r="E66238">
        <v>3278292</v>
      </c>
      <c r="F66238">
        <v>314</v>
      </c>
      <c r="G66238">
        <v>9.5781583824747807E-5</v>
      </c>
      <c r="H66238">
        <v>0</v>
      </c>
      <c r="I66238">
        <v>0</v>
      </c>
      <c r="J66238">
        <v>0</v>
      </c>
      <c r="K66238" t="s">
        <v>232</v>
      </c>
      <c r="L66238">
        <v>0</v>
      </c>
    </row>
    <row r="66239" spans="1:12" x14ac:dyDescent="0.3">
      <c r="A66239" t="s">
        <v>83</v>
      </c>
      <c r="B66239" s="1">
        <v>44000</v>
      </c>
      <c r="C66239">
        <v>2020</v>
      </c>
      <c r="D66239" t="s">
        <v>242</v>
      </c>
      <c r="E66239">
        <v>11818618</v>
      </c>
      <c r="F66239">
        <v>1132</v>
      </c>
      <c r="G66239">
        <v>9.5781080325973801E-5</v>
      </c>
      <c r="H66239">
        <v>0</v>
      </c>
      <c r="I66239">
        <v>0</v>
      </c>
      <c r="J66239">
        <v>0</v>
      </c>
      <c r="K66239" t="s">
        <v>232</v>
      </c>
      <c r="L66239">
        <v>0</v>
      </c>
    </row>
    <row r="66240" spans="1:12" x14ac:dyDescent="0.3">
      <c r="A66240" t="s">
        <v>79</v>
      </c>
      <c r="B66240" s="1">
        <v>43900</v>
      </c>
      <c r="C66240">
        <v>2020</v>
      </c>
      <c r="D66240" t="s">
        <v>233</v>
      </c>
      <c r="E66240">
        <v>83992953</v>
      </c>
      <c r="F66240">
        <v>8042</v>
      </c>
      <c r="G66240">
        <v>9.57461276543045E-5</v>
      </c>
      <c r="H66240">
        <v>0</v>
      </c>
      <c r="I66240">
        <v>0</v>
      </c>
      <c r="J66240">
        <v>0</v>
      </c>
      <c r="K66240" t="s">
        <v>232</v>
      </c>
      <c r="L66240">
        <v>0</v>
      </c>
    </row>
    <row r="66241" spans="1:12" x14ac:dyDescent="0.3">
      <c r="A66241" t="s">
        <v>146</v>
      </c>
      <c r="B66241" s="1">
        <v>44061</v>
      </c>
      <c r="C66241">
        <v>2020</v>
      </c>
      <c r="D66241" t="s">
        <v>240</v>
      </c>
      <c r="E66241">
        <v>31255435</v>
      </c>
      <c r="F66241">
        <v>2991</v>
      </c>
      <c r="G66241">
        <v>9.5695356663569092E-5</v>
      </c>
      <c r="H66241">
        <v>0</v>
      </c>
      <c r="I66241">
        <v>0</v>
      </c>
      <c r="J66241">
        <v>0</v>
      </c>
      <c r="K66241" t="s">
        <v>232</v>
      </c>
      <c r="L66241">
        <v>0</v>
      </c>
    </row>
    <row r="66242" spans="1:12" x14ac:dyDescent="0.3">
      <c r="A66242" t="s">
        <v>172</v>
      </c>
      <c r="B66242" s="1">
        <v>44085</v>
      </c>
      <c r="C66242">
        <v>2020</v>
      </c>
      <c r="D66242" t="s">
        <v>239</v>
      </c>
      <c r="E66242">
        <v>45741000</v>
      </c>
      <c r="F66242">
        <v>4377</v>
      </c>
      <c r="G66242">
        <v>9.5690955597822498E-5</v>
      </c>
      <c r="H66242">
        <v>0</v>
      </c>
      <c r="I66242">
        <v>0</v>
      </c>
      <c r="J66242">
        <v>0</v>
      </c>
      <c r="K66242" t="s">
        <v>232</v>
      </c>
      <c r="L66242">
        <v>0</v>
      </c>
    </row>
    <row r="66243" spans="1:12" x14ac:dyDescent="0.3">
      <c r="A66243" t="s">
        <v>125</v>
      </c>
      <c r="B66243" s="1">
        <v>44012</v>
      </c>
      <c r="C66243">
        <v>2020</v>
      </c>
      <c r="D66243" t="s">
        <v>242</v>
      </c>
      <c r="E66243">
        <v>21413250</v>
      </c>
      <c r="F66243">
        <v>2047</v>
      </c>
      <c r="G66243">
        <v>9.5595017103895999E-5</v>
      </c>
      <c r="H66243">
        <v>0</v>
      </c>
      <c r="I66243">
        <v>0</v>
      </c>
      <c r="J66243">
        <v>0</v>
      </c>
      <c r="K66243" t="s">
        <v>232</v>
      </c>
      <c r="L66243">
        <v>0</v>
      </c>
    </row>
    <row r="66244" spans="1:12" x14ac:dyDescent="0.3">
      <c r="A66244" t="s">
        <v>140</v>
      </c>
      <c r="B66244" s="1">
        <v>44029</v>
      </c>
      <c r="C66244">
        <v>2020</v>
      </c>
      <c r="D66244" t="s">
        <v>241</v>
      </c>
      <c r="E66244">
        <v>14862927</v>
      </c>
      <c r="F66244">
        <v>1420</v>
      </c>
      <c r="G66244">
        <v>9.5539727807315494E-5</v>
      </c>
      <c r="H66244">
        <v>0</v>
      </c>
      <c r="I66244">
        <v>0</v>
      </c>
      <c r="J66244">
        <v>0</v>
      </c>
      <c r="K66244" t="s">
        <v>232</v>
      </c>
      <c r="L66244">
        <v>0</v>
      </c>
    </row>
    <row r="66245" spans="1:12" x14ac:dyDescent="0.3">
      <c r="A66245" t="s">
        <v>36</v>
      </c>
      <c r="B66245" s="1">
        <v>43904</v>
      </c>
      <c r="C66245">
        <v>2020</v>
      </c>
      <c r="D66245" t="s">
        <v>233</v>
      </c>
      <c r="E66245">
        <v>444919060</v>
      </c>
      <c r="F66245">
        <v>42507</v>
      </c>
      <c r="G66245">
        <v>9.5538725627982701E-5</v>
      </c>
      <c r="H66245">
        <v>0</v>
      </c>
      <c r="I66245">
        <v>0</v>
      </c>
      <c r="J66245">
        <v>0</v>
      </c>
      <c r="K66245" t="s">
        <v>232</v>
      </c>
      <c r="L66245">
        <v>0</v>
      </c>
    </row>
    <row r="66246" spans="1:12" x14ac:dyDescent="0.3">
      <c r="A66246" t="s">
        <v>38</v>
      </c>
      <c r="B66246" s="1">
        <v>43905</v>
      </c>
      <c r="C66246">
        <v>2020</v>
      </c>
      <c r="D66246" t="s">
        <v>233</v>
      </c>
      <c r="E66246">
        <v>9006400</v>
      </c>
      <c r="F66246">
        <v>860</v>
      </c>
      <c r="G66246">
        <v>9.5487653224373792E-5</v>
      </c>
      <c r="H66246">
        <v>0</v>
      </c>
      <c r="I66246">
        <v>0</v>
      </c>
      <c r="J66246">
        <v>0</v>
      </c>
      <c r="K66246" t="s">
        <v>232</v>
      </c>
      <c r="L66246">
        <v>0</v>
      </c>
    </row>
    <row r="66247" spans="1:12" x14ac:dyDescent="0.3">
      <c r="A66247" t="s">
        <v>118</v>
      </c>
      <c r="B66247" s="1">
        <v>43959</v>
      </c>
      <c r="C66247">
        <v>2020</v>
      </c>
      <c r="D66247" t="s">
        <v>243</v>
      </c>
      <c r="E66247">
        <v>109581085</v>
      </c>
      <c r="F66247">
        <v>10463</v>
      </c>
      <c r="G66247">
        <v>9.5481806919506205E-5</v>
      </c>
      <c r="H66247">
        <v>0</v>
      </c>
      <c r="I66247">
        <v>0</v>
      </c>
      <c r="J66247">
        <v>0</v>
      </c>
      <c r="K66247" t="s">
        <v>232</v>
      </c>
      <c r="L66247">
        <v>0</v>
      </c>
    </row>
    <row r="66248" spans="1:12" x14ac:dyDescent="0.3">
      <c r="A66248" t="s">
        <v>111</v>
      </c>
      <c r="B66248" s="1">
        <v>44095</v>
      </c>
      <c r="C66248">
        <v>2020</v>
      </c>
      <c r="D66248" t="s">
        <v>239</v>
      </c>
      <c r="E66248">
        <v>3278292</v>
      </c>
      <c r="F66248">
        <v>313</v>
      </c>
      <c r="G66248">
        <v>9.5476546933586195E-5</v>
      </c>
      <c r="H66248">
        <v>0</v>
      </c>
      <c r="I66248">
        <v>0</v>
      </c>
      <c r="J66248">
        <v>0</v>
      </c>
      <c r="K66248" t="s">
        <v>232</v>
      </c>
      <c r="L66248">
        <v>0</v>
      </c>
    </row>
    <row r="66249" spans="1:12" x14ac:dyDescent="0.3">
      <c r="A66249" t="s">
        <v>111</v>
      </c>
      <c r="B66249" s="1">
        <v>44096</v>
      </c>
      <c r="C66249">
        <v>2020</v>
      </c>
      <c r="D66249" t="s">
        <v>239</v>
      </c>
      <c r="E66249">
        <v>3278292</v>
      </c>
      <c r="F66249">
        <v>313</v>
      </c>
      <c r="G66249">
        <v>9.5476546933586195E-5</v>
      </c>
      <c r="H66249">
        <v>0</v>
      </c>
      <c r="I66249">
        <v>0</v>
      </c>
      <c r="J66249">
        <v>0</v>
      </c>
      <c r="K66249" t="s">
        <v>232</v>
      </c>
      <c r="L66249">
        <v>0</v>
      </c>
    </row>
    <row r="66250" spans="1:12" x14ac:dyDescent="0.3">
      <c r="A66250" t="s">
        <v>111</v>
      </c>
      <c r="B66250" s="1">
        <v>44097</v>
      </c>
      <c r="C66250">
        <v>2020</v>
      </c>
      <c r="D66250" t="s">
        <v>239</v>
      </c>
      <c r="E66250">
        <v>3278292</v>
      </c>
      <c r="F66250">
        <v>313</v>
      </c>
      <c r="G66250">
        <v>9.5476546933586195E-5</v>
      </c>
      <c r="H66250">
        <v>0</v>
      </c>
      <c r="I66250">
        <v>0</v>
      </c>
      <c r="J66250">
        <v>0</v>
      </c>
      <c r="K66250" t="s">
        <v>232</v>
      </c>
      <c r="L66250">
        <v>0</v>
      </c>
    </row>
    <row r="66251" spans="1:12" x14ac:dyDescent="0.3">
      <c r="A66251" t="s">
        <v>111</v>
      </c>
      <c r="B66251" s="1">
        <v>44098</v>
      </c>
      <c r="C66251">
        <v>2020</v>
      </c>
      <c r="D66251" t="s">
        <v>239</v>
      </c>
      <c r="E66251">
        <v>3278292</v>
      </c>
      <c r="F66251">
        <v>313</v>
      </c>
      <c r="G66251">
        <v>9.5476546933586195E-5</v>
      </c>
      <c r="H66251">
        <v>0</v>
      </c>
      <c r="I66251">
        <v>0</v>
      </c>
      <c r="J66251">
        <v>0</v>
      </c>
      <c r="K66251" t="s">
        <v>232</v>
      </c>
      <c r="L66251">
        <v>0</v>
      </c>
    </row>
    <row r="66252" spans="1:12" x14ac:dyDescent="0.3">
      <c r="A66252" t="s">
        <v>111</v>
      </c>
      <c r="B66252" s="1">
        <v>44099</v>
      </c>
      <c r="C66252">
        <v>2020</v>
      </c>
      <c r="D66252" t="s">
        <v>239</v>
      </c>
      <c r="E66252">
        <v>3278292</v>
      </c>
      <c r="F66252">
        <v>313</v>
      </c>
      <c r="G66252">
        <v>9.5476546933586195E-5</v>
      </c>
      <c r="H66252">
        <v>0</v>
      </c>
      <c r="I66252">
        <v>0</v>
      </c>
      <c r="J66252">
        <v>0</v>
      </c>
      <c r="K66252" t="s">
        <v>232</v>
      </c>
      <c r="L66252">
        <v>0</v>
      </c>
    </row>
    <row r="66253" spans="1:12" x14ac:dyDescent="0.3">
      <c r="A66253" t="s">
        <v>111</v>
      </c>
      <c r="B66253" s="1">
        <v>44100</v>
      </c>
      <c r="C66253">
        <v>2020</v>
      </c>
      <c r="D66253" t="s">
        <v>239</v>
      </c>
      <c r="E66253">
        <v>3278292</v>
      </c>
      <c r="F66253">
        <v>313</v>
      </c>
      <c r="G66253">
        <v>9.5476546933586195E-5</v>
      </c>
      <c r="H66253">
        <v>0</v>
      </c>
      <c r="I66253">
        <v>0</v>
      </c>
      <c r="J66253">
        <v>0</v>
      </c>
      <c r="K66253" t="s">
        <v>232</v>
      </c>
      <c r="L66253">
        <v>0</v>
      </c>
    </row>
    <row r="66254" spans="1:12" x14ac:dyDescent="0.3">
      <c r="A66254" t="s">
        <v>111</v>
      </c>
      <c r="B66254" s="1">
        <v>44101</v>
      </c>
      <c r="C66254">
        <v>2020</v>
      </c>
      <c r="D66254" t="s">
        <v>239</v>
      </c>
      <c r="E66254">
        <v>3278292</v>
      </c>
      <c r="F66254">
        <v>313</v>
      </c>
      <c r="G66254">
        <v>9.5476546933586195E-5</v>
      </c>
      <c r="H66254">
        <v>0</v>
      </c>
      <c r="I66254">
        <v>0</v>
      </c>
      <c r="J66254">
        <v>0</v>
      </c>
      <c r="K66254" t="s">
        <v>232</v>
      </c>
      <c r="L66254">
        <v>0</v>
      </c>
    </row>
    <row r="66255" spans="1:12" x14ac:dyDescent="0.3">
      <c r="A66255" t="s">
        <v>111</v>
      </c>
      <c r="B66255" s="1">
        <v>44102</v>
      </c>
      <c r="C66255">
        <v>2020</v>
      </c>
      <c r="D66255" t="s">
        <v>239</v>
      </c>
      <c r="E66255">
        <v>3278292</v>
      </c>
      <c r="F66255">
        <v>313</v>
      </c>
      <c r="G66255">
        <v>9.5476546933586195E-5</v>
      </c>
      <c r="H66255">
        <v>0</v>
      </c>
      <c r="I66255">
        <v>0</v>
      </c>
      <c r="J66255">
        <v>0</v>
      </c>
      <c r="K66255" t="s">
        <v>232</v>
      </c>
      <c r="L66255">
        <v>0</v>
      </c>
    </row>
    <row r="66256" spans="1:12" x14ac:dyDescent="0.3">
      <c r="A66256" t="s">
        <v>111</v>
      </c>
      <c r="B66256" s="1">
        <v>44103</v>
      </c>
      <c r="C66256">
        <v>2020</v>
      </c>
      <c r="D66256" t="s">
        <v>239</v>
      </c>
      <c r="E66256">
        <v>3278292</v>
      </c>
      <c r="F66256">
        <v>313</v>
      </c>
      <c r="G66256">
        <v>9.5476546933586195E-5</v>
      </c>
      <c r="H66256">
        <v>0</v>
      </c>
      <c r="I66256">
        <v>0</v>
      </c>
      <c r="J66256">
        <v>0</v>
      </c>
      <c r="K66256" t="s">
        <v>232</v>
      </c>
      <c r="L66256">
        <v>0</v>
      </c>
    </row>
    <row r="66257" spans="1:12" x14ac:dyDescent="0.3">
      <c r="A66257" t="s">
        <v>111</v>
      </c>
      <c r="B66257" s="1">
        <v>44104</v>
      </c>
      <c r="C66257">
        <v>2020</v>
      </c>
      <c r="D66257" t="s">
        <v>239</v>
      </c>
      <c r="E66257">
        <v>3278292</v>
      </c>
      <c r="F66257">
        <v>313</v>
      </c>
      <c r="G66257">
        <v>9.5476546933586195E-5</v>
      </c>
      <c r="H66257">
        <v>0</v>
      </c>
      <c r="I66257">
        <v>0</v>
      </c>
      <c r="J66257">
        <v>0</v>
      </c>
      <c r="K66257" t="s">
        <v>232</v>
      </c>
      <c r="L66257">
        <v>0</v>
      </c>
    </row>
    <row r="66258" spans="1:12" x14ac:dyDescent="0.3">
      <c r="A66258" t="s">
        <v>111</v>
      </c>
      <c r="B66258" s="1">
        <v>44105</v>
      </c>
      <c r="C66258">
        <v>2020</v>
      </c>
      <c r="D66258" t="s">
        <v>238</v>
      </c>
      <c r="E66258">
        <v>3278292</v>
      </c>
      <c r="F66258">
        <v>313</v>
      </c>
      <c r="G66258">
        <v>9.5476546933586195E-5</v>
      </c>
      <c r="H66258">
        <v>0</v>
      </c>
      <c r="I66258">
        <v>0</v>
      </c>
      <c r="J66258">
        <v>0</v>
      </c>
      <c r="K66258" t="s">
        <v>232</v>
      </c>
      <c r="L66258">
        <v>0</v>
      </c>
    </row>
    <row r="66259" spans="1:12" x14ac:dyDescent="0.3">
      <c r="A66259" t="s">
        <v>111</v>
      </c>
      <c r="B66259" s="1">
        <v>44106</v>
      </c>
      <c r="C66259">
        <v>2020</v>
      </c>
      <c r="D66259" t="s">
        <v>238</v>
      </c>
      <c r="E66259">
        <v>3278292</v>
      </c>
      <c r="F66259">
        <v>313</v>
      </c>
      <c r="G66259">
        <v>9.5476546933586195E-5</v>
      </c>
      <c r="H66259">
        <v>0</v>
      </c>
      <c r="I66259">
        <v>0</v>
      </c>
      <c r="J66259">
        <v>0</v>
      </c>
      <c r="K66259" t="s">
        <v>232</v>
      </c>
      <c r="L66259">
        <v>0</v>
      </c>
    </row>
    <row r="66260" spans="1:12" x14ac:dyDescent="0.3">
      <c r="A66260" t="s">
        <v>111</v>
      </c>
      <c r="B66260" s="1">
        <v>44107</v>
      </c>
      <c r="C66260">
        <v>2020</v>
      </c>
      <c r="D66260" t="s">
        <v>238</v>
      </c>
      <c r="E66260">
        <v>3278292</v>
      </c>
      <c r="F66260">
        <v>313</v>
      </c>
      <c r="G66260">
        <v>9.5476546933586195E-5</v>
      </c>
      <c r="H66260">
        <v>0</v>
      </c>
      <c r="I66260">
        <v>0</v>
      </c>
      <c r="J66260">
        <v>0</v>
      </c>
      <c r="K66260" t="s">
        <v>232</v>
      </c>
      <c r="L66260">
        <v>0</v>
      </c>
    </row>
    <row r="66261" spans="1:12" x14ac:dyDescent="0.3">
      <c r="A66261" t="s">
        <v>53</v>
      </c>
      <c r="B66261" s="1">
        <v>43993</v>
      </c>
      <c r="C66261">
        <v>2020</v>
      </c>
      <c r="D66261" t="s">
        <v>242</v>
      </c>
      <c r="E66261">
        <v>5101416</v>
      </c>
      <c r="F66261">
        <v>487</v>
      </c>
      <c r="G66261">
        <v>9.546369086543809E-5</v>
      </c>
      <c r="H66261">
        <v>0</v>
      </c>
      <c r="I66261">
        <v>0</v>
      </c>
      <c r="J66261">
        <v>0</v>
      </c>
      <c r="K66261" t="s">
        <v>232</v>
      </c>
      <c r="L66261">
        <v>0</v>
      </c>
    </row>
    <row r="66262" spans="1:12" x14ac:dyDescent="0.3">
      <c r="A66262" t="s">
        <v>179</v>
      </c>
      <c r="B66262" s="1">
        <v>44002</v>
      </c>
      <c r="C66262">
        <v>2020</v>
      </c>
      <c r="D66262" t="s">
        <v>242</v>
      </c>
      <c r="E66262">
        <v>20250834</v>
      </c>
      <c r="F66262">
        <v>1933</v>
      </c>
      <c r="G66262">
        <v>9.5452858879787393E-5</v>
      </c>
      <c r="H66262">
        <v>0</v>
      </c>
      <c r="I66262">
        <v>0</v>
      </c>
      <c r="J66262">
        <v>0</v>
      </c>
      <c r="K66262" t="s">
        <v>232</v>
      </c>
      <c r="L66262">
        <v>0</v>
      </c>
    </row>
    <row r="66263" spans="1:12" x14ac:dyDescent="0.3">
      <c r="A66263" t="s">
        <v>179</v>
      </c>
      <c r="B66263" s="1">
        <v>44003</v>
      </c>
      <c r="C66263">
        <v>2020</v>
      </c>
      <c r="D66263" t="s">
        <v>242</v>
      </c>
      <c r="E66263">
        <v>20250834</v>
      </c>
      <c r="F66263">
        <v>1933</v>
      </c>
      <c r="G66263">
        <v>9.5452858879787393E-5</v>
      </c>
      <c r="H66263">
        <v>0</v>
      </c>
      <c r="I66263">
        <v>0</v>
      </c>
      <c r="J66263">
        <v>0</v>
      </c>
      <c r="K66263" t="s">
        <v>232</v>
      </c>
      <c r="L66263">
        <v>0</v>
      </c>
    </row>
    <row r="66264" spans="1:12" x14ac:dyDescent="0.3">
      <c r="A66264" t="s">
        <v>83</v>
      </c>
      <c r="B66264" s="1">
        <v>43999</v>
      </c>
      <c r="C66264">
        <v>2020</v>
      </c>
      <c r="D66264" t="s">
        <v>242</v>
      </c>
      <c r="E66264">
        <v>11818618</v>
      </c>
      <c r="F66264">
        <v>1128</v>
      </c>
      <c r="G66264">
        <v>9.5442631278885596E-5</v>
      </c>
      <c r="H66264">
        <v>0</v>
      </c>
      <c r="I66264">
        <v>0</v>
      </c>
      <c r="J66264">
        <v>0</v>
      </c>
      <c r="K66264" t="s">
        <v>232</v>
      </c>
      <c r="L66264">
        <v>0</v>
      </c>
    </row>
    <row r="66265" spans="1:12" x14ac:dyDescent="0.3">
      <c r="A66265" t="s">
        <v>45</v>
      </c>
      <c r="B66265" s="1">
        <v>43913</v>
      </c>
      <c r="C66265">
        <v>2020</v>
      </c>
      <c r="D66265" t="s">
        <v>233</v>
      </c>
      <c r="E66265">
        <v>1886202</v>
      </c>
      <c r="F66265">
        <v>180</v>
      </c>
      <c r="G66265">
        <v>9.5429863821584301E-5</v>
      </c>
      <c r="H66265">
        <v>0</v>
      </c>
      <c r="I66265">
        <v>0</v>
      </c>
      <c r="J66265">
        <v>0</v>
      </c>
      <c r="K66265" t="s">
        <v>232</v>
      </c>
      <c r="L66265">
        <v>0</v>
      </c>
    </row>
    <row r="66266" spans="1:12" x14ac:dyDescent="0.3">
      <c r="A66266" t="s">
        <v>155</v>
      </c>
      <c r="B66266" s="1">
        <v>44033</v>
      </c>
      <c r="C66266">
        <v>2020</v>
      </c>
      <c r="D66266" t="s">
        <v>241</v>
      </c>
      <c r="E66266">
        <v>8278737</v>
      </c>
      <c r="F66266">
        <v>790</v>
      </c>
      <c r="G66266">
        <v>9.5425183817290005E-5</v>
      </c>
      <c r="H66266">
        <v>0</v>
      </c>
      <c r="I66266">
        <v>0</v>
      </c>
      <c r="J66266">
        <v>0</v>
      </c>
      <c r="K66266" t="s">
        <v>232</v>
      </c>
      <c r="L66266">
        <v>0</v>
      </c>
    </row>
    <row r="66267" spans="1:12" x14ac:dyDescent="0.3">
      <c r="A66267" t="s">
        <v>116</v>
      </c>
      <c r="B66267" s="1">
        <v>43914</v>
      </c>
      <c r="C66267">
        <v>2020</v>
      </c>
      <c r="D66267" t="s">
        <v>233</v>
      </c>
      <c r="E66267">
        <v>5850343</v>
      </c>
      <c r="F66267">
        <v>558</v>
      </c>
      <c r="G66267">
        <v>9.5379023076082911E-5</v>
      </c>
      <c r="H66267">
        <v>0</v>
      </c>
      <c r="I66267">
        <v>0</v>
      </c>
      <c r="J66267">
        <v>0</v>
      </c>
      <c r="K66267" t="s">
        <v>232</v>
      </c>
      <c r="L66267">
        <v>0</v>
      </c>
    </row>
    <row r="66268" spans="1:12" x14ac:dyDescent="0.3">
      <c r="A66268" t="s">
        <v>187</v>
      </c>
      <c r="B66268" s="1">
        <v>44033</v>
      </c>
      <c r="C66268">
        <v>2020</v>
      </c>
      <c r="D66268" t="s">
        <v>241</v>
      </c>
      <c r="E66268">
        <v>89561404</v>
      </c>
      <c r="F66268">
        <v>8534</v>
      </c>
      <c r="G66268">
        <v>9.52865812599365E-5</v>
      </c>
      <c r="H66268">
        <v>0</v>
      </c>
      <c r="I66268">
        <v>0</v>
      </c>
      <c r="J66268">
        <v>0</v>
      </c>
      <c r="K66268" t="s">
        <v>232</v>
      </c>
      <c r="L66268">
        <v>0</v>
      </c>
    </row>
    <row r="66269" spans="1:12" x14ac:dyDescent="0.3">
      <c r="A66269" t="s">
        <v>138</v>
      </c>
      <c r="B66269" s="1">
        <v>43976</v>
      </c>
      <c r="C66269">
        <v>2020</v>
      </c>
      <c r="D66269" t="s">
        <v>243</v>
      </c>
      <c r="E66269">
        <v>33469199</v>
      </c>
      <c r="F66269">
        <v>3189</v>
      </c>
      <c r="G66269">
        <v>9.5281634914537393E-5</v>
      </c>
      <c r="H66269">
        <v>0</v>
      </c>
      <c r="I66269">
        <v>0</v>
      </c>
      <c r="J66269">
        <v>0</v>
      </c>
      <c r="K66269" t="s">
        <v>232</v>
      </c>
      <c r="L66269">
        <v>0</v>
      </c>
    </row>
    <row r="66270" spans="1:12" x14ac:dyDescent="0.3">
      <c r="A66270" t="s">
        <v>188</v>
      </c>
      <c r="B66270" s="1">
        <v>44146</v>
      </c>
      <c r="C66270">
        <v>2020</v>
      </c>
      <c r="D66270" t="s">
        <v>237</v>
      </c>
      <c r="E66270">
        <v>16425859</v>
      </c>
      <c r="F66270">
        <v>1565</v>
      </c>
      <c r="G66270">
        <v>9.5276600146147595E-5</v>
      </c>
      <c r="H66270">
        <v>0</v>
      </c>
      <c r="I66270">
        <v>0</v>
      </c>
      <c r="J66270">
        <v>0</v>
      </c>
      <c r="K66270" t="s">
        <v>232</v>
      </c>
      <c r="L66270">
        <v>0</v>
      </c>
    </row>
    <row r="66271" spans="1:12" x14ac:dyDescent="0.3">
      <c r="A66271" t="s">
        <v>129</v>
      </c>
      <c r="B66271" s="1">
        <v>43962</v>
      </c>
      <c r="C66271">
        <v>2020</v>
      </c>
      <c r="D66271" t="s">
        <v>243</v>
      </c>
      <c r="E66271">
        <v>164689383</v>
      </c>
      <c r="F66271">
        <v>15691</v>
      </c>
      <c r="G66271">
        <v>9.5276329986614897E-5</v>
      </c>
      <c r="H66271">
        <v>0</v>
      </c>
      <c r="I66271">
        <v>0</v>
      </c>
      <c r="J66271">
        <v>0</v>
      </c>
      <c r="K66271" t="s">
        <v>232</v>
      </c>
      <c r="L66271">
        <v>0</v>
      </c>
    </row>
    <row r="66272" spans="1:12" x14ac:dyDescent="0.3">
      <c r="A66272" t="s">
        <v>147</v>
      </c>
      <c r="B66272" s="1">
        <v>43962</v>
      </c>
      <c r="C66272">
        <v>2020</v>
      </c>
      <c r="D66272" t="s">
        <v>243</v>
      </c>
      <c r="E66272">
        <v>102334403</v>
      </c>
      <c r="F66272">
        <v>9746</v>
      </c>
      <c r="G66272">
        <v>9.5236789528151198E-5</v>
      </c>
      <c r="H66272">
        <v>0</v>
      </c>
      <c r="I66272">
        <v>0</v>
      </c>
      <c r="J66272">
        <v>0</v>
      </c>
      <c r="K66272" t="s">
        <v>232</v>
      </c>
      <c r="L66272">
        <v>0</v>
      </c>
    </row>
    <row r="66273" spans="1:12" x14ac:dyDescent="0.3">
      <c r="A66273" t="s">
        <v>104</v>
      </c>
      <c r="B66273" s="1">
        <v>43974</v>
      </c>
      <c r="C66273">
        <v>2020</v>
      </c>
      <c r="D66273" t="s">
        <v>243</v>
      </c>
      <c r="E66273">
        <v>1380004385</v>
      </c>
      <c r="F66273">
        <v>131423</v>
      </c>
      <c r="G66273">
        <v>9.5233755362306302E-5</v>
      </c>
      <c r="H66273">
        <v>0</v>
      </c>
      <c r="I66273">
        <v>0</v>
      </c>
      <c r="J66273">
        <v>0</v>
      </c>
      <c r="K66273" t="s">
        <v>232</v>
      </c>
      <c r="L66273">
        <v>0</v>
      </c>
    </row>
    <row r="66274" spans="1:12" x14ac:dyDescent="0.3">
      <c r="A66274" t="s">
        <v>125</v>
      </c>
      <c r="B66274" s="1">
        <v>44011</v>
      </c>
      <c r="C66274">
        <v>2020</v>
      </c>
      <c r="D66274" t="s">
        <v>242</v>
      </c>
      <c r="E66274">
        <v>21413250</v>
      </c>
      <c r="F66274">
        <v>2039</v>
      </c>
      <c r="G66274">
        <v>9.5221416646235405E-5</v>
      </c>
      <c r="H66274">
        <v>0</v>
      </c>
      <c r="I66274">
        <v>0</v>
      </c>
      <c r="J66274">
        <v>0</v>
      </c>
      <c r="K66274" t="s">
        <v>232</v>
      </c>
      <c r="L66274">
        <v>0</v>
      </c>
    </row>
    <row r="66275" spans="1:12" x14ac:dyDescent="0.3">
      <c r="A66275" t="s">
        <v>80</v>
      </c>
      <c r="B66275" s="1">
        <v>43951</v>
      </c>
      <c r="C66275">
        <v>2020</v>
      </c>
      <c r="D66275" t="s">
        <v>231</v>
      </c>
      <c r="E66275">
        <v>59308690</v>
      </c>
      <c r="F66275">
        <v>5647</v>
      </c>
      <c r="G66275">
        <v>9.521370308465759E-5</v>
      </c>
      <c r="H66275">
        <v>0</v>
      </c>
      <c r="I66275">
        <v>0</v>
      </c>
      <c r="J66275">
        <v>0</v>
      </c>
      <c r="K66275" t="s">
        <v>232</v>
      </c>
      <c r="L66275">
        <v>0</v>
      </c>
    </row>
    <row r="66276" spans="1:12" x14ac:dyDescent="0.3">
      <c r="A66276" t="s">
        <v>61</v>
      </c>
      <c r="B66276" s="1">
        <v>43929</v>
      </c>
      <c r="C66276">
        <v>2020</v>
      </c>
      <c r="D66276" t="s">
        <v>231</v>
      </c>
      <c r="E66276">
        <v>1932774</v>
      </c>
      <c r="F66276">
        <v>184</v>
      </c>
      <c r="G66276">
        <v>9.5199956125237612E-5</v>
      </c>
      <c r="H66276">
        <v>0</v>
      </c>
      <c r="I66276">
        <v>0</v>
      </c>
      <c r="J66276">
        <v>0</v>
      </c>
      <c r="K66276" t="s">
        <v>232</v>
      </c>
      <c r="L66276">
        <v>0</v>
      </c>
    </row>
    <row r="66277" spans="1:12" x14ac:dyDescent="0.3">
      <c r="A66277" t="s">
        <v>83</v>
      </c>
      <c r="B66277" s="1">
        <v>43998</v>
      </c>
      <c r="C66277">
        <v>2020</v>
      </c>
      <c r="D66277" t="s">
        <v>242</v>
      </c>
      <c r="E66277">
        <v>11818618</v>
      </c>
      <c r="F66277">
        <v>1125</v>
      </c>
      <c r="G66277">
        <v>9.5188794493569401E-5</v>
      </c>
      <c r="H66277">
        <v>0</v>
      </c>
      <c r="I66277">
        <v>0</v>
      </c>
      <c r="J66277">
        <v>0</v>
      </c>
      <c r="K66277" t="s">
        <v>232</v>
      </c>
      <c r="L66277">
        <v>0</v>
      </c>
    </row>
    <row r="66278" spans="1:12" x14ac:dyDescent="0.3">
      <c r="A66278" t="s">
        <v>128</v>
      </c>
      <c r="B66278" s="1">
        <v>43943</v>
      </c>
      <c r="C66278">
        <v>2020</v>
      </c>
      <c r="D66278" t="s">
        <v>231</v>
      </c>
      <c r="E66278">
        <v>126476458</v>
      </c>
      <c r="F66278">
        <v>12037</v>
      </c>
      <c r="G66278">
        <v>9.5171861944457704E-5</v>
      </c>
      <c r="H66278">
        <v>0</v>
      </c>
      <c r="I66278">
        <v>0</v>
      </c>
      <c r="J66278">
        <v>0</v>
      </c>
      <c r="K66278" t="s">
        <v>232</v>
      </c>
      <c r="L66278">
        <v>0</v>
      </c>
    </row>
    <row r="66279" spans="1:12" x14ac:dyDescent="0.3">
      <c r="A66279" t="s">
        <v>111</v>
      </c>
      <c r="B66279" s="1">
        <v>44093</v>
      </c>
      <c r="C66279">
        <v>2020</v>
      </c>
      <c r="D66279" t="s">
        <v>239</v>
      </c>
      <c r="E66279">
        <v>3278292</v>
      </c>
      <c r="F66279">
        <v>312</v>
      </c>
      <c r="G66279">
        <v>9.5171510042424501E-5</v>
      </c>
      <c r="H66279">
        <v>0</v>
      </c>
      <c r="I66279">
        <v>0</v>
      </c>
      <c r="J66279">
        <v>0</v>
      </c>
      <c r="K66279" t="s">
        <v>232</v>
      </c>
      <c r="L66279">
        <v>0</v>
      </c>
    </row>
    <row r="66280" spans="1:12" x14ac:dyDescent="0.3">
      <c r="A66280" t="s">
        <v>111</v>
      </c>
      <c r="B66280" s="1">
        <v>44094</v>
      </c>
      <c r="C66280">
        <v>2020</v>
      </c>
      <c r="D66280" t="s">
        <v>239</v>
      </c>
      <c r="E66280">
        <v>3278292</v>
      </c>
      <c r="F66280">
        <v>312</v>
      </c>
      <c r="G66280">
        <v>9.5171510042424501E-5</v>
      </c>
      <c r="H66280">
        <v>0</v>
      </c>
      <c r="I66280">
        <v>0</v>
      </c>
      <c r="J66280">
        <v>0</v>
      </c>
      <c r="K66280" t="s">
        <v>232</v>
      </c>
      <c r="L66280">
        <v>0</v>
      </c>
    </row>
    <row r="66281" spans="1:12" x14ac:dyDescent="0.3">
      <c r="A66281" t="s">
        <v>65</v>
      </c>
      <c r="B66281" s="1">
        <v>43937</v>
      </c>
      <c r="C66281">
        <v>2020</v>
      </c>
      <c r="D66281" t="s">
        <v>231</v>
      </c>
      <c r="E66281">
        <v>43733759</v>
      </c>
      <c r="F66281">
        <v>4161</v>
      </c>
      <c r="G66281">
        <v>9.5143891015633895E-5</v>
      </c>
      <c r="H66281">
        <v>0</v>
      </c>
      <c r="I66281">
        <v>0</v>
      </c>
      <c r="J66281">
        <v>0</v>
      </c>
      <c r="K66281" t="s">
        <v>232</v>
      </c>
      <c r="L66281">
        <v>0</v>
      </c>
    </row>
    <row r="66282" spans="1:12" x14ac:dyDescent="0.3">
      <c r="A66282" t="s">
        <v>52</v>
      </c>
      <c r="B66282" s="1">
        <v>43932</v>
      </c>
      <c r="C66282">
        <v>2020</v>
      </c>
      <c r="D66282" t="s">
        <v>231</v>
      </c>
      <c r="E66282">
        <v>6948445</v>
      </c>
      <c r="F66282">
        <v>661</v>
      </c>
      <c r="G66282">
        <v>9.5129197971632499E-5</v>
      </c>
      <c r="H66282">
        <v>0</v>
      </c>
      <c r="I66282">
        <v>0</v>
      </c>
      <c r="J66282">
        <v>0</v>
      </c>
      <c r="K66282" t="s">
        <v>232</v>
      </c>
      <c r="L66282">
        <v>0</v>
      </c>
    </row>
    <row r="66283" spans="1:12" x14ac:dyDescent="0.3">
      <c r="A66283" t="s">
        <v>125</v>
      </c>
      <c r="B66283" s="1">
        <v>44010</v>
      </c>
      <c r="C66283">
        <v>2020</v>
      </c>
      <c r="D66283" t="s">
        <v>242</v>
      </c>
      <c r="E66283">
        <v>21413250</v>
      </c>
      <c r="F66283">
        <v>2037</v>
      </c>
      <c r="G66283">
        <v>9.5128016531820307E-5</v>
      </c>
      <c r="H66283">
        <v>0</v>
      </c>
      <c r="I66283">
        <v>0</v>
      </c>
      <c r="J66283">
        <v>0</v>
      </c>
      <c r="K66283" t="s">
        <v>232</v>
      </c>
      <c r="L66283">
        <v>0</v>
      </c>
    </row>
    <row r="66284" spans="1:12" x14ac:dyDescent="0.3">
      <c r="A66284" t="s">
        <v>163</v>
      </c>
      <c r="B66284" s="1">
        <v>44223</v>
      </c>
      <c r="C66284">
        <v>2021</v>
      </c>
      <c r="D66284" t="s">
        <v>235</v>
      </c>
      <c r="E66284">
        <v>8947027</v>
      </c>
      <c r="F66284">
        <v>851</v>
      </c>
      <c r="G66284">
        <v>9.5115394197424499E-5</v>
      </c>
      <c r="H66284">
        <v>0</v>
      </c>
      <c r="I66284">
        <v>0</v>
      </c>
      <c r="J66284">
        <v>0</v>
      </c>
      <c r="K66284" t="s">
        <v>232</v>
      </c>
      <c r="L66284">
        <v>0</v>
      </c>
    </row>
    <row r="66285" spans="1:12" x14ac:dyDescent="0.3">
      <c r="A66285" t="s">
        <v>163</v>
      </c>
      <c r="B66285" s="1">
        <v>44224</v>
      </c>
      <c r="C66285">
        <v>2021</v>
      </c>
      <c r="D66285" t="s">
        <v>235</v>
      </c>
      <c r="E66285">
        <v>8947027</v>
      </c>
      <c r="F66285">
        <v>851</v>
      </c>
      <c r="G66285">
        <v>9.5115394197424499E-5</v>
      </c>
      <c r="H66285">
        <v>0</v>
      </c>
      <c r="I66285">
        <v>0</v>
      </c>
      <c r="J66285">
        <v>0</v>
      </c>
      <c r="K66285" t="s">
        <v>232</v>
      </c>
      <c r="L66285">
        <v>0</v>
      </c>
    </row>
    <row r="66286" spans="1:12" x14ac:dyDescent="0.3">
      <c r="A66286" t="s">
        <v>163</v>
      </c>
      <c r="B66286" s="1">
        <v>44225</v>
      </c>
      <c r="C66286">
        <v>2021</v>
      </c>
      <c r="D66286" t="s">
        <v>235</v>
      </c>
      <c r="E66286">
        <v>8947027</v>
      </c>
      <c r="F66286">
        <v>851</v>
      </c>
      <c r="G66286">
        <v>9.5115394197424499E-5</v>
      </c>
      <c r="H66286">
        <v>0</v>
      </c>
      <c r="I66286">
        <v>0</v>
      </c>
      <c r="J66286">
        <v>0</v>
      </c>
      <c r="K66286" t="s">
        <v>232</v>
      </c>
      <c r="L66286">
        <v>0</v>
      </c>
    </row>
    <row r="66287" spans="1:12" x14ac:dyDescent="0.3">
      <c r="A66287" t="s">
        <v>163</v>
      </c>
      <c r="B66287" s="1">
        <v>44226</v>
      </c>
      <c r="C66287">
        <v>2021</v>
      </c>
      <c r="D66287" t="s">
        <v>235</v>
      </c>
      <c r="E66287">
        <v>8947027</v>
      </c>
      <c r="F66287">
        <v>851</v>
      </c>
      <c r="G66287">
        <v>9.5115394197424499E-5</v>
      </c>
      <c r="H66287">
        <v>0</v>
      </c>
      <c r="I66287">
        <v>0</v>
      </c>
      <c r="J66287">
        <v>0</v>
      </c>
      <c r="K66287" t="s">
        <v>232</v>
      </c>
      <c r="L66287">
        <v>0</v>
      </c>
    </row>
    <row r="66288" spans="1:12" x14ac:dyDescent="0.3">
      <c r="A66288" t="s">
        <v>163</v>
      </c>
      <c r="B66288" s="1">
        <v>44227</v>
      </c>
      <c r="C66288">
        <v>2021</v>
      </c>
      <c r="D66288" t="s">
        <v>235</v>
      </c>
      <c r="E66288">
        <v>8947027</v>
      </c>
      <c r="F66288">
        <v>851</v>
      </c>
      <c r="G66288">
        <v>9.5115394197424499E-5</v>
      </c>
      <c r="H66288">
        <v>0</v>
      </c>
      <c r="I66288">
        <v>0</v>
      </c>
      <c r="J66288">
        <v>0</v>
      </c>
      <c r="K66288" t="s">
        <v>232</v>
      </c>
      <c r="L66288">
        <v>0</v>
      </c>
    </row>
    <row r="66289" spans="1:12" x14ac:dyDescent="0.3">
      <c r="A66289" t="s">
        <v>158</v>
      </c>
      <c r="B66289" s="1">
        <v>43965</v>
      </c>
      <c r="C66289">
        <v>2020</v>
      </c>
      <c r="D66289" t="s">
        <v>243</v>
      </c>
      <c r="E66289">
        <v>9537642</v>
      </c>
      <c r="F66289">
        <v>907</v>
      </c>
      <c r="G66289">
        <v>9.5096880340025391E-5</v>
      </c>
      <c r="H66289">
        <v>0</v>
      </c>
      <c r="I66289">
        <v>0</v>
      </c>
      <c r="J66289">
        <v>0</v>
      </c>
      <c r="K66289" t="s">
        <v>232</v>
      </c>
      <c r="L66289">
        <v>0</v>
      </c>
    </row>
    <row r="66290" spans="1:12" x14ac:dyDescent="0.3">
      <c r="A66290" t="s">
        <v>84</v>
      </c>
      <c r="B66290" s="1">
        <v>43950</v>
      </c>
      <c r="C66290">
        <v>2020</v>
      </c>
      <c r="D66290" t="s">
        <v>231</v>
      </c>
      <c r="E66290">
        <v>11673029</v>
      </c>
      <c r="F66290">
        <v>1110</v>
      </c>
      <c r="G66290">
        <v>9.5090999945258403E-5</v>
      </c>
      <c r="H66290">
        <v>0</v>
      </c>
      <c r="I66290">
        <v>0</v>
      </c>
      <c r="J66290">
        <v>0</v>
      </c>
      <c r="K66290" t="s">
        <v>232</v>
      </c>
      <c r="L66290">
        <v>0</v>
      </c>
    </row>
    <row r="66291" spans="1:12" x14ac:dyDescent="0.3">
      <c r="A66291" t="s">
        <v>190</v>
      </c>
      <c r="B66291" s="1">
        <v>44269</v>
      </c>
      <c r="C66291">
        <v>2021</v>
      </c>
      <c r="D66291" t="s">
        <v>233</v>
      </c>
      <c r="E66291">
        <v>29825968</v>
      </c>
      <c r="F66291">
        <v>2836</v>
      </c>
      <c r="G66291">
        <v>9.5084927335803497E-5</v>
      </c>
      <c r="H66291">
        <v>0</v>
      </c>
      <c r="I66291">
        <v>0</v>
      </c>
      <c r="J66291">
        <v>0</v>
      </c>
      <c r="K66291" t="s">
        <v>232</v>
      </c>
      <c r="L66291">
        <v>0</v>
      </c>
    </row>
    <row r="66292" spans="1:12" x14ac:dyDescent="0.3">
      <c r="A66292" t="s">
        <v>53</v>
      </c>
      <c r="B66292" s="1">
        <v>43992</v>
      </c>
      <c r="C66292">
        <v>2020</v>
      </c>
      <c r="D66292" t="s">
        <v>242</v>
      </c>
      <c r="E66292">
        <v>5101416</v>
      </c>
      <c r="F66292">
        <v>485</v>
      </c>
      <c r="G66292">
        <v>9.5071642853670387E-5</v>
      </c>
      <c r="H66292">
        <v>0</v>
      </c>
      <c r="I66292">
        <v>0</v>
      </c>
      <c r="J66292">
        <v>0</v>
      </c>
      <c r="K66292" t="s">
        <v>232</v>
      </c>
      <c r="L66292">
        <v>0</v>
      </c>
    </row>
    <row r="66293" spans="1:12" x14ac:dyDescent="0.3">
      <c r="A66293" t="s">
        <v>121</v>
      </c>
      <c r="B66293" s="1">
        <v>44017</v>
      </c>
      <c r="C66293">
        <v>2020</v>
      </c>
      <c r="D66293" t="s">
        <v>241</v>
      </c>
      <c r="E66293">
        <v>1399491</v>
      </c>
      <c r="F66293">
        <v>133</v>
      </c>
      <c r="G66293">
        <v>9.5034551847778898E-5</v>
      </c>
      <c r="H66293">
        <v>0</v>
      </c>
      <c r="I66293">
        <v>0</v>
      </c>
      <c r="J66293">
        <v>0</v>
      </c>
      <c r="K66293" t="s">
        <v>232</v>
      </c>
      <c r="L66293">
        <v>0</v>
      </c>
    </row>
    <row r="66294" spans="1:12" x14ac:dyDescent="0.3">
      <c r="A66294" t="s">
        <v>121</v>
      </c>
      <c r="B66294" s="1">
        <v>44018</v>
      </c>
      <c r="C66294">
        <v>2020</v>
      </c>
      <c r="D66294" t="s">
        <v>241</v>
      </c>
      <c r="E66294">
        <v>1399491</v>
      </c>
      <c r="F66294">
        <v>133</v>
      </c>
      <c r="G66294">
        <v>9.5034551847778898E-5</v>
      </c>
      <c r="H66294">
        <v>0</v>
      </c>
      <c r="I66294">
        <v>0</v>
      </c>
      <c r="J66294">
        <v>0</v>
      </c>
      <c r="K66294" t="s">
        <v>232</v>
      </c>
      <c r="L66294">
        <v>0</v>
      </c>
    </row>
    <row r="66295" spans="1:12" x14ac:dyDescent="0.3">
      <c r="A66295" t="s">
        <v>121</v>
      </c>
      <c r="B66295" s="1">
        <v>44019</v>
      </c>
      <c r="C66295">
        <v>2020</v>
      </c>
      <c r="D66295" t="s">
        <v>241</v>
      </c>
      <c r="E66295">
        <v>1399491</v>
      </c>
      <c r="F66295">
        <v>133</v>
      </c>
      <c r="G66295">
        <v>9.5034551847778898E-5</v>
      </c>
      <c r="H66295">
        <v>0</v>
      </c>
      <c r="I66295">
        <v>0</v>
      </c>
      <c r="J66295">
        <v>0</v>
      </c>
      <c r="K66295" t="s">
        <v>232</v>
      </c>
      <c r="L66295">
        <v>0</v>
      </c>
    </row>
    <row r="66296" spans="1:12" x14ac:dyDescent="0.3">
      <c r="A66296" t="s">
        <v>121</v>
      </c>
      <c r="B66296" s="1">
        <v>44020</v>
      </c>
      <c r="C66296">
        <v>2020</v>
      </c>
      <c r="D66296" t="s">
        <v>241</v>
      </c>
      <c r="E66296">
        <v>1399491</v>
      </c>
      <c r="F66296">
        <v>133</v>
      </c>
      <c r="G66296">
        <v>9.5034551847778898E-5</v>
      </c>
      <c r="H66296">
        <v>0</v>
      </c>
      <c r="I66296">
        <v>0</v>
      </c>
      <c r="J66296">
        <v>0</v>
      </c>
      <c r="K66296" t="s">
        <v>232</v>
      </c>
      <c r="L66296">
        <v>0</v>
      </c>
    </row>
    <row r="66297" spans="1:12" x14ac:dyDescent="0.3">
      <c r="A66297" t="s">
        <v>121</v>
      </c>
      <c r="B66297" s="1">
        <v>44021</v>
      </c>
      <c r="C66297">
        <v>2020</v>
      </c>
      <c r="D66297" t="s">
        <v>241</v>
      </c>
      <c r="E66297">
        <v>1399491</v>
      </c>
      <c r="F66297">
        <v>133</v>
      </c>
      <c r="G66297">
        <v>9.5034551847778898E-5</v>
      </c>
      <c r="H66297">
        <v>0</v>
      </c>
      <c r="I66297">
        <v>0</v>
      </c>
      <c r="J66297">
        <v>0</v>
      </c>
      <c r="K66297" t="s">
        <v>232</v>
      </c>
      <c r="L66297">
        <v>0</v>
      </c>
    </row>
    <row r="66298" spans="1:12" x14ac:dyDescent="0.3">
      <c r="A66298" t="s">
        <v>121</v>
      </c>
      <c r="B66298" s="1">
        <v>44022</v>
      </c>
      <c r="C66298">
        <v>2020</v>
      </c>
      <c r="D66298" t="s">
        <v>241</v>
      </c>
      <c r="E66298">
        <v>1399491</v>
      </c>
      <c r="F66298">
        <v>133</v>
      </c>
      <c r="G66298">
        <v>9.5034551847778898E-5</v>
      </c>
      <c r="H66298">
        <v>0</v>
      </c>
      <c r="I66298">
        <v>0</v>
      </c>
      <c r="J66298">
        <v>0</v>
      </c>
      <c r="K66298" t="s">
        <v>232</v>
      </c>
      <c r="L66298">
        <v>0</v>
      </c>
    </row>
    <row r="66299" spans="1:12" x14ac:dyDescent="0.3">
      <c r="A66299" t="s">
        <v>121</v>
      </c>
      <c r="B66299" s="1">
        <v>44023</v>
      </c>
      <c r="C66299">
        <v>2020</v>
      </c>
      <c r="D66299" t="s">
        <v>241</v>
      </c>
      <c r="E66299">
        <v>1399491</v>
      </c>
      <c r="F66299">
        <v>133</v>
      </c>
      <c r="G66299">
        <v>9.5034551847778898E-5</v>
      </c>
      <c r="H66299">
        <v>0</v>
      </c>
      <c r="I66299">
        <v>0</v>
      </c>
      <c r="J66299">
        <v>0</v>
      </c>
      <c r="K66299" t="s">
        <v>232</v>
      </c>
      <c r="L66299">
        <v>0</v>
      </c>
    </row>
    <row r="66300" spans="1:12" x14ac:dyDescent="0.3">
      <c r="A66300" t="s">
        <v>121</v>
      </c>
      <c r="B66300" s="1">
        <v>44024</v>
      </c>
      <c r="C66300">
        <v>2020</v>
      </c>
      <c r="D66300" t="s">
        <v>241</v>
      </c>
      <c r="E66300">
        <v>1399491</v>
      </c>
      <c r="F66300">
        <v>133</v>
      </c>
      <c r="G66300">
        <v>9.5034551847778898E-5</v>
      </c>
      <c r="H66300">
        <v>0</v>
      </c>
      <c r="I66300">
        <v>0</v>
      </c>
      <c r="J66300">
        <v>0</v>
      </c>
      <c r="K66300" t="s">
        <v>232</v>
      </c>
      <c r="L66300">
        <v>0</v>
      </c>
    </row>
    <row r="66301" spans="1:12" x14ac:dyDescent="0.3">
      <c r="A66301" t="s">
        <v>121</v>
      </c>
      <c r="B66301" s="1">
        <v>44025</v>
      </c>
      <c r="C66301">
        <v>2020</v>
      </c>
      <c r="D66301" t="s">
        <v>241</v>
      </c>
      <c r="E66301">
        <v>1399491</v>
      </c>
      <c r="F66301">
        <v>133</v>
      </c>
      <c r="G66301">
        <v>9.5034551847778898E-5</v>
      </c>
      <c r="H66301">
        <v>0</v>
      </c>
      <c r="I66301">
        <v>0</v>
      </c>
      <c r="J66301">
        <v>0</v>
      </c>
      <c r="K66301" t="s">
        <v>232</v>
      </c>
      <c r="L66301">
        <v>0</v>
      </c>
    </row>
    <row r="66302" spans="1:12" x14ac:dyDescent="0.3">
      <c r="A66302" t="s">
        <v>121</v>
      </c>
      <c r="B66302" s="1">
        <v>44026</v>
      </c>
      <c r="C66302">
        <v>2020</v>
      </c>
      <c r="D66302" t="s">
        <v>241</v>
      </c>
      <c r="E66302">
        <v>1399491</v>
      </c>
      <c r="F66302">
        <v>133</v>
      </c>
      <c r="G66302">
        <v>9.5034551847778898E-5</v>
      </c>
      <c r="H66302">
        <v>0</v>
      </c>
      <c r="I66302">
        <v>0</v>
      </c>
      <c r="J66302">
        <v>0</v>
      </c>
      <c r="K66302" t="s">
        <v>232</v>
      </c>
      <c r="L66302">
        <v>0</v>
      </c>
    </row>
    <row r="66303" spans="1:12" x14ac:dyDescent="0.3">
      <c r="A66303" t="s">
        <v>121</v>
      </c>
      <c r="B66303" s="1">
        <v>44027</v>
      </c>
      <c r="C66303">
        <v>2020</v>
      </c>
      <c r="D66303" t="s">
        <v>241</v>
      </c>
      <c r="E66303">
        <v>1399491</v>
      </c>
      <c r="F66303">
        <v>133</v>
      </c>
      <c r="G66303">
        <v>9.5034551847778898E-5</v>
      </c>
      <c r="H66303">
        <v>0</v>
      </c>
      <c r="I66303">
        <v>0</v>
      </c>
      <c r="J66303">
        <v>0</v>
      </c>
      <c r="K66303" t="s">
        <v>232</v>
      </c>
      <c r="L66303">
        <v>0</v>
      </c>
    </row>
    <row r="66304" spans="1:12" x14ac:dyDescent="0.3">
      <c r="A66304" t="s">
        <v>121</v>
      </c>
      <c r="B66304" s="1">
        <v>44028</v>
      </c>
      <c r="C66304">
        <v>2020</v>
      </c>
      <c r="D66304" t="s">
        <v>241</v>
      </c>
      <c r="E66304">
        <v>1399491</v>
      </c>
      <c r="F66304">
        <v>133</v>
      </c>
      <c r="G66304">
        <v>9.5034551847778898E-5</v>
      </c>
      <c r="H66304">
        <v>0</v>
      </c>
      <c r="I66304">
        <v>0</v>
      </c>
      <c r="J66304">
        <v>0</v>
      </c>
      <c r="K66304" t="s">
        <v>232</v>
      </c>
      <c r="L66304">
        <v>0</v>
      </c>
    </row>
    <row r="66305" spans="1:12" x14ac:dyDescent="0.3">
      <c r="A66305" t="s">
        <v>151</v>
      </c>
      <c r="B66305" s="1">
        <v>44019</v>
      </c>
      <c r="C66305">
        <v>2020</v>
      </c>
      <c r="D66305" t="s">
        <v>241</v>
      </c>
      <c r="E66305">
        <v>19129955</v>
      </c>
      <c r="F66305">
        <v>1818</v>
      </c>
      <c r="G66305">
        <v>9.503420159639691E-5</v>
      </c>
      <c r="H66305">
        <v>0</v>
      </c>
      <c r="I66305">
        <v>0</v>
      </c>
      <c r="J66305">
        <v>0</v>
      </c>
      <c r="K66305" t="s">
        <v>232</v>
      </c>
      <c r="L66305">
        <v>0</v>
      </c>
    </row>
    <row r="66306" spans="1:12" x14ac:dyDescent="0.3">
      <c r="A66306" t="s">
        <v>188</v>
      </c>
      <c r="B66306" s="1">
        <v>44145</v>
      </c>
      <c r="C66306">
        <v>2020</v>
      </c>
      <c r="D66306" t="s">
        <v>237</v>
      </c>
      <c r="E66306">
        <v>16425859</v>
      </c>
      <c r="F66306">
        <v>1561</v>
      </c>
      <c r="G66306">
        <v>9.5033081679320394E-5</v>
      </c>
      <c r="H66306">
        <v>0</v>
      </c>
      <c r="I66306">
        <v>0</v>
      </c>
      <c r="J66306">
        <v>0</v>
      </c>
      <c r="K66306" t="s">
        <v>232</v>
      </c>
      <c r="L66306">
        <v>0</v>
      </c>
    </row>
    <row r="66307" spans="1:12" x14ac:dyDescent="0.3">
      <c r="A66307" t="s">
        <v>163</v>
      </c>
      <c r="B66307" s="1">
        <v>44222</v>
      </c>
      <c r="C66307">
        <v>2021</v>
      </c>
      <c r="D66307" t="s">
        <v>235</v>
      </c>
      <c r="E66307">
        <v>8947027</v>
      </c>
      <c r="F66307">
        <v>850</v>
      </c>
      <c r="G66307">
        <v>9.5003625226569693E-5</v>
      </c>
      <c r="H66307">
        <v>0</v>
      </c>
      <c r="I66307">
        <v>0</v>
      </c>
      <c r="J66307">
        <v>0</v>
      </c>
      <c r="K66307" t="s">
        <v>232</v>
      </c>
      <c r="L66307">
        <v>0</v>
      </c>
    </row>
    <row r="66308" spans="1:12" x14ac:dyDescent="0.3">
      <c r="A66308" t="s">
        <v>179</v>
      </c>
      <c r="B66308" s="1">
        <v>44001</v>
      </c>
      <c r="C66308">
        <v>2020</v>
      </c>
      <c r="D66308" t="s">
        <v>242</v>
      </c>
      <c r="E66308">
        <v>20250834</v>
      </c>
      <c r="F66308">
        <v>1923</v>
      </c>
      <c r="G66308">
        <v>9.4959052056818989E-5</v>
      </c>
      <c r="H66308">
        <v>0</v>
      </c>
      <c r="I66308">
        <v>0</v>
      </c>
      <c r="J66308">
        <v>0</v>
      </c>
      <c r="K66308" t="s">
        <v>232</v>
      </c>
      <c r="L66308">
        <v>0</v>
      </c>
    </row>
    <row r="66309" spans="1:12" x14ac:dyDescent="0.3">
      <c r="A66309" t="s">
        <v>125</v>
      </c>
      <c r="B66309" s="1">
        <v>44009</v>
      </c>
      <c r="C66309">
        <v>2020</v>
      </c>
      <c r="D66309" t="s">
        <v>242</v>
      </c>
      <c r="E66309">
        <v>21413250</v>
      </c>
      <c r="F66309">
        <v>2033</v>
      </c>
      <c r="G66309">
        <v>9.4941216302990003E-5</v>
      </c>
      <c r="H66309">
        <v>0</v>
      </c>
      <c r="I66309">
        <v>0</v>
      </c>
      <c r="J66309">
        <v>0</v>
      </c>
      <c r="K66309" t="s">
        <v>232</v>
      </c>
      <c r="L66309">
        <v>0</v>
      </c>
    </row>
    <row r="66310" spans="1:12" x14ac:dyDescent="0.3">
      <c r="A66310" t="s">
        <v>111</v>
      </c>
      <c r="B66310" s="1">
        <v>44084</v>
      </c>
      <c r="C66310">
        <v>2020</v>
      </c>
      <c r="D66310" t="s">
        <v>239</v>
      </c>
      <c r="E66310">
        <v>3278292</v>
      </c>
      <c r="F66310">
        <v>311</v>
      </c>
      <c r="G66310">
        <v>9.4866473151262903E-5</v>
      </c>
      <c r="H66310">
        <v>0</v>
      </c>
      <c r="I66310">
        <v>0</v>
      </c>
      <c r="J66310">
        <v>0</v>
      </c>
      <c r="K66310" t="s">
        <v>232</v>
      </c>
      <c r="L66310">
        <v>0</v>
      </c>
    </row>
    <row r="66311" spans="1:12" x14ac:dyDescent="0.3">
      <c r="A66311" t="s">
        <v>111</v>
      </c>
      <c r="B66311" s="1">
        <v>44085</v>
      </c>
      <c r="C66311">
        <v>2020</v>
      </c>
      <c r="D66311" t="s">
        <v>239</v>
      </c>
      <c r="E66311">
        <v>3278292</v>
      </c>
      <c r="F66311">
        <v>311</v>
      </c>
      <c r="G66311">
        <v>9.4866473151262903E-5</v>
      </c>
      <c r="H66311">
        <v>0</v>
      </c>
      <c r="I66311">
        <v>0</v>
      </c>
      <c r="J66311">
        <v>0</v>
      </c>
      <c r="K66311" t="s">
        <v>232</v>
      </c>
      <c r="L66311">
        <v>0</v>
      </c>
    </row>
    <row r="66312" spans="1:12" x14ac:dyDescent="0.3">
      <c r="A66312" t="s">
        <v>111</v>
      </c>
      <c r="B66312" s="1">
        <v>44086</v>
      </c>
      <c r="C66312">
        <v>2020</v>
      </c>
      <c r="D66312" t="s">
        <v>239</v>
      </c>
      <c r="E66312">
        <v>3278292</v>
      </c>
      <c r="F66312">
        <v>311</v>
      </c>
      <c r="G66312">
        <v>9.4866473151262903E-5</v>
      </c>
      <c r="H66312">
        <v>0</v>
      </c>
      <c r="I66312">
        <v>0</v>
      </c>
      <c r="J66312">
        <v>0</v>
      </c>
      <c r="K66312" t="s">
        <v>232</v>
      </c>
      <c r="L66312">
        <v>0</v>
      </c>
    </row>
    <row r="66313" spans="1:12" x14ac:dyDescent="0.3">
      <c r="A66313" t="s">
        <v>111</v>
      </c>
      <c r="B66313" s="1">
        <v>44087</v>
      </c>
      <c r="C66313">
        <v>2020</v>
      </c>
      <c r="D66313" t="s">
        <v>239</v>
      </c>
      <c r="E66313">
        <v>3278292</v>
      </c>
      <c r="F66313">
        <v>311</v>
      </c>
      <c r="G66313">
        <v>9.4866473151262903E-5</v>
      </c>
      <c r="H66313">
        <v>0</v>
      </c>
      <c r="I66313">
        <v>0</v>
      </c>
      <c r="J66313">
        <v>0</v>
      </c>
      <c r="K66313" t="s">
        <v>232</v>
      </c>
      <c r="L66313">
        <v>0</v>
      </c>
    </row>
    <row r="66314" spans="1:12" x14ac:dyDescent="0.3">
      <c r="A66314" t="s">
        <v>111</v>
      </c>
      <c r="B66314" s="1">
        <v>44088</v>
      </c>
      <c r="C66314">
        <v>2020</v>
      </c>
      <c r="D66314" t="s">
        <v>239</v>
      </c>
      <c r="E66314">
        <v>3278292</v>
      </c>
      <c r="F66314">
        <v>311</v>
      </c>
      <c r="G66314">
        <v>9.4866473151262903E-5</v>
      </c>
      <c r="H66314">
        <v>0</v>
      </c>
      <c r="I66314">
        <v>0</v>
      </c>
      <c r="J66314">
        <v>0</v>
      </c>
      <c r="K66314" t="s">
        <v>232</v>
      </c>
      <c r="L66314">
        <v>0</v>
      </c>
    </row>
    <row r="66315" spans="1:12" x14ac:dyDescent="0.3">
      <c r="A66315" t="s">
        <v>111</v>
      </c>
      <c r="B66315" s="1">
        <v>44089</v>
      </c>
      <c r="C66315">
        <v>2020</v>
      </c>
      <c r="D66315" t="s">
        <v>239</v>
      </c>
      <c r="E66315">
        <v>3278292</v>
      </c>
      <c r="F66315">
        <v>311</v>
      </c>
      <c r="G66315">
        <v>9.4866473151262903E-5</v>
      </c>
      <c r="H66315">
        <v>0</v>
      </c>
      <c r="I66315">
        <v>0</v>
      </c>
      <c r="J66315">
        <v>0</v>
      </c>
      <c r="K66315" t="s">
        <v>232</v>
      </c>
      <c r="L66315">
        <v>0</v>
      </c>
    </row>
    <row r="66316" spans="1:12" x14ac:dyDescent="0.3">
      <c r="A66316" t="s">
        <v>111</v>
      </c>
      <c r="B66316" s="1">
        <v>44090</v>
      </c>
      <c r="C66316">
        <v>2020</v>
      </c>
      <c r="D66316" t="s">
        <v>239</v>
      </c>
      <c r="E66316">
        <v>3278292</v>
      </c>
      <c r="F66316">
        <v>311</v>
      </c>
      <c r="G66316">
        <v>9.4866473151262903E-5</v>
      </c>
      <c r="H66316">
        <v>0</v>
      </c>
      <c r="I66316">
        <v>0</v>
      </c>
      <c r="J66316">
        <v>0</v>
      </c>
      <c r="K66316" t="s">
        <v>232</v>
      </c>
      <c r="L66316">
        <v>0</v>
      </c>
    </row>
    <row r="66317" spans="1:12" x14ac:dyDescent="0.3">
      <c r="A66317" t="s">
        <v>111</v>
      </c>
      <c r="B66317" s="1">
        <v>44091</v>
      </c>
      <c r="C66317">
        <v>2020</v>
      </c>
      <c r="D66317" t="s">
        <v>239</v>
      </c>
      <c r="E66317">
        <v>3278292</v>
      </c>
      <c r="F66317">
        <v>311</v>
      </c>
      <c r="G66317">
        <v>9.4866473151262903E-5</v>
      </c>
      <c r="H66317">
        <v>0</v>
      </c>
      <c r="I66317">
        <v>0</v>
      </c>
      <c r="J66317">
        <v>0</v>
      </c>
      <c r="K66317" t="s">
        <v>232</v>
      </c>
      <c r="L66317">
        <v>0</v>
      </c>
    </row>
    <row r="66318" spans="1:12" x14ac:dyDescent="0.3">
      <c r="A66318" t="s">
        <v>111</v>
      </c>
      <c r="B66318" s="1">
        <v>44092</v>
      </c>
      <c r="C66318">
        <v>2020</v>
      </c>
      <c r="D66318" t="s">
        <v>239</v>
      </c>
      <c r="E66318">
        <v>3278292</v>
      </c>
      <c r="F66318">
        <v>311</v>
      </c>
      <c r="G66318">
        <v>9.4866473151262903E-5</v>
      </c>
      <c r="H66318">
        <v>0</v>
      </c>
      <c r="I66318">
        <v>0</v>
      </c>
      <c r="J66318">
        <v>0</v>
      </c>
      <c r="K66318" t="s">
        <v>232</v>
      </c>
      <c r="L66318">
        <v>0</v>
      </c>
    </row>
    <row r="66319" spans="1:12" x14ac:dyDescent="0.3">
      <c r="A66319" t="s">
        <v>64</v>
      </c>
      <c r="B66319" s="1">
        <v>43928</v>
      </c>
      <c r="C66319">
        <v>2020</v>
      </c>
      <c r="D66319" t="s">
        <v>231</v>
      </c>
      <c r="E66319">
        <v>5094114</v>
      </c>
      <c r="F66319">
        <v>483</v>
      </c>
      <c r="G66319">
        <v>9.4815310375857291E-5</v>
      </c>
      <c r="H66319">
        <v>0</v>
      </c>
      <c r="I66319">
        <v>0</v>
      </c>
      <c r="J66319">
        <v>0</v>
      </c>
      <c r="K66319" t="s">
        <v>232</v>
      </c>
      <c r="L66319">
        <v>0</v>
      </c>
    </row>
    <row r="66320" spans="1:12" x14ac:dyDescent="0.3">
      <c r="A66320" t="s">
        <v>41</v>
      </c>
      <c r="B66320" s="1">
        <v>43950</v>
      </c>
      <c r="C66320">
        <v>2020</v>
      </c>
      <c r="D66320" t="s">
        <v>231</v>
      </c>
      <c r="E66320">
        <v>45195777</v>
      </c>
      <c r="F66320">
        <v>4285</v>
      </c>
      <c r="G66320">
        <v>9.4809742954524298E-5</v>
      </c>
      <c r="H66320">
        <v>0</v>
      </c>
      <c r="I66320">
        <v>0</v>
      </c>
      <c r="J66320">
        <v>0</v>
      </c>
      <c r="K66320" t="s">
        <v>232</v>
      </c>
      <c r="L66320">
        <v>0</v>
      </c>
    </row>
    <row r="66321" spans="1:12" x14ac:dyDescent="0.3">
      <c r="A66321" t="s">
        <v>132</v>
      </c>
      <c r="B66321" s="1">
        <v>43954</v>
      </c>
      <c r="C66321">
        <v>2020</v>
      </c>
      <c r="D66321" t="s">
        <v>243</v>
      </c>
      <c r="E66321">
        <v>220892331</v>
      </c>
      <c r="F66321">
        <v>20941</v>
      </c>
      <c r="G66321">
        <v>9.4801842622594301E-5</v>
      </c>
      <c r="H66321">
        <v>0</v>
      </c>
      <c r="I66321">
        <v>0</v>
      </c>
      <c r="J66321">
        <v>0</v>
      </c>
      <c r="K66321" t="s">
        <v>232</v>
      </c>
      <c r="L66321">
        <v>0</v>
      </c>
    </row>
    <row r="66322" spans="1:12" x14ac:dyDescent="0.3">
      <c r="A66322" t="s">
        <v>117</v>
      </c>
      <c r="B66322" s="1">
        <v>43948</v>
      </c>
      <c r="C66322">
        <v>2020</v>
      </c>
      <c r="D66322" t="s">
        <v>231</v>
      </c>
      <c r="E66322">
        <v>2225728</v>
      </c>
      <c r="F66322">
        <v>211</v>
      </c>
      <c r="G66322">
        <v>9.4800442821405006E-5</v>
      </c>
      <c r="H66322">
        <v>0</v>
      </c>
      <c r="I66322">
        <v>0</v>
      </c>
      <c r="J66322">
        <v>0</v>
      </c>
      <c r="K66322" t="s">
        <v>232</v>
      </c>
      <c r="L66322">
        <v>0</v>
      </c>
    </row>
    <row r="66323" spans="1:12" x14ac:dyDescent="0.3">
      <c r="A66323" t="s">
        <v>72</v>
      </c>
      <c r="B66323" s="1">
        <v>43931</v>
      </c>
      <c r="C66323">
        <v>2020</v>
      </c>
      <c r="D66323" t="s">
        <v>231</v>
      </c>
      <c r="E66323">
        <v>5106622</v>
      </c>
      <c r="F66323">
        <v>484</v>
      </c>
      <c r="G66323">
        <v>9.4778896891134691E-5</v>
      </c>
      <c r="H66323">
        <v>0</v>
      </c>
      <c r="I66323">
        <v>0</v>
      </c>
      <c r="J66323">
        <v>0</v>
      </c>
      <c r="K66323" t="s">
        <v>232</v>
      </c>
      <c r="L66323">
        <v>0</v>
      </c>
    </row>
    <row r="66324" spans="1:12" x14ac:dyDescent="0.3">
      <c r="A66324" t="s">
        <v>180</v>
      </c>
      <c r="B66324" s="1">
        <v>44010</v>
      </c>
      <c r="C66324">
        <v>2020</v>
      </c>
      <c r="D66324" t="s">
        <v>242</v>
      </c>
      <c r="E66324">
        <v>12123198</v>
      </c>
      <c r="F66324">
        <v>1149</v>
      </c>
      <c r="G66324">
        <v>9.4776972214757202E-5</v>
      </c>
      <c r="H66324">
        <v>0</v>
      </c>
      <c r="I66324">
        <v>0</v>
      </c>
      <c r="J66324">
        <v>0</v>
      </c>
      <c r="K66324" t="s">
        <v>232</v>
      </c>
      <c r="L66324">
        <v>0</v>
      </c>
    </row>
    <row r="66325" spans="1:12" x14ac:dyDescent="0.3">
      <c r="A66325" t="s">
        <v>136</v>
      </c>
      <c r="B66325" s="1">
        <v>43952</v>
      </c>
      <c r="C66325">
        <v>2020</v>
      </c>
      <c r="D66325" t="s">
        <v>243</v>
      </c>
      <c r="E66325">
        <v>43851043</v>
      </c>
      <c r="F66325">
        <v>4154</v>
      </c>
      <c r="G66325">
        <v>9.4729787841078312E-5</v>
      </c>
      <c r="H66325">
        <v>0</v>
      </c>
      <c r="I66325">
        <v>0</v>
      </c>
      <c r="J66325">
        <v>0</v>
      </c>
      <c r="K66325" t="s">
        <v>232</v>
      </c>
      <c r="L66325">
        <v>0</v>
      </c>
    </row>
    <row r="66326" spans="1:12" x14ac:dyDescent="0.3">
      <c r="A66326" t="s">
        <v>155</v>
      </c>
      <c r="B66326" s="1">
        <v>44032</v>
      </c>
      <c r="C66326">
        <v>2020</v>
      </c>
      <c r="D66326" t="s">
        <v>241</v>
      </c>
      <c r="E66326">
        <v>8278737</v>
      </c>
      <c r="F66326">
        <v>783</v>
      </c>
      <c r="G66326">
        <v>9.4579644213845711E-5</v>
      </c>
      <c r="H66326">
        <v>0</v>
      </c>
      <c r="I66326">
        <v>0</v>
      </c>
      <c r="J66326">
        <v>0</v>
      </c>
      <c r="K66326" t="s">
        <v>232</v>
      </c>
      <c r="L66326">
        <v>0</v>
      </c>
    </row>
    <row r="66327" spans="1:12" x14ac:dyDescent="0.3">
      <c r="A66327" t="s">
        <v>111</v>
      </c>
      <c r="B66327" s="1">
        <v>44077</v>
      </c>
      <c r="C66327">
        <v>2020</v>
      </c>
      <c r="D66327" t="s">
        <v>239</v>
      </c>
      <c r="E66327">
        <v>3278292</v>
      </c>
      <c r="F66327">
        <v>310</v>
      </c>
      <c r="G66327">
        <v>9.4561436260101291E-5</v>
      </c>
      <c r="H66327">
        <v>0</v>
      </c>
      <c r="I66327">
        <v>0</v>
      </c>
      <c r="J66327">
        <v>0</v>
      </c>
      <c r="K66327" t="s">
        <v>232</v>
      </c>
      <c r="L66327">
        <v>0</v>
      </c>
    </row>
    <row r="66328" spans="1:12" x14ac:dyDescent="0.3">
      <c r="A66328" t="s">
        <v>111</v>
      </c>
      <c r="B66328" s="1">
        <v>44078</v>
      </c>
      <c r="C66328">
        <v>2020</v>
      </c>
      <c r="D66328" t="s">
        <v>239</v>
      </c>
      <c r="E66328">
        <v>3278292</v>
      </c>
      <c r="F66328">
        <v>310</v>
      </c>
      <c r="G66328">
        <v>9.4561436260101291E-5</v>
      </c>
      <c r="H66328">
        <v>0</v>
      </c>
      <c r="I66328">
        <v>0</v>
      </c>
      <c r="J66328">
        <v>0</v>
      </c>
      <c r="K66328" t="s">
        <v>232</v>
      </c>
      <c r="L66328">
        <v>0</v>
      </c>
    </row>
    <row r="66329" spans="1:12" x14ac:dyDescent="0.3">
      <c r="A66329" t="s">
        <v>111</v>
      </c>
      <c r="B66329" s="1">
        <v>44079</v>
      </c>
      <c r="C66329">
        <v>2020</v>
      </c>
      <c r="D66329" t="s">
        <v>239</v>
      </c>
      <c r="E66329">
        <v>3278292</v>
      </c>
      <c r="F66329">
        <v>310</v>
      </c>
      <c r="G66329">
        <v>9.4561436260101291E-5</v>
      </c>
      <c r="H66329">
        <v>0</v>
      </c>
      <c r="I66329">
        <v>0</v>
      </c>
      <c r="J66329">
        <v>0</v>
      </c>
      <c r="K66329" t="s">
        <v>232</v>
      </c>
      <c r="L66329">
        <v>0</v>
      </c>
    </row>
    <row r="66330" spans="1:12" x14ac:dyDescent="0.3">
      <c r="A66330" t="s">
        <v>111</v>
      </c>
      <c r="B66330" s="1">
        <v>44080</v>
      </c>
      <c r="C66330">
        <v>2020</v>
      </c>
      <c r="D66330" t="s">
        <v>239</v>
      </c>
      <c r="E66330">
        <v>3278292</v>
      </c>
      <c r="F66330">
        <v>310</v>
      </c>
      <c r="G66330">
        <v>9.4561436260101291E-5</v>
      </c>
      <c r="H66330">
        <v>0</v>
      </c>
      <c r="I66330">
        <v>0</v>
      </c>
      <c r="J66330">
        <v>0</v>
      </c>
      <c r="K66330" t="s">
        <v>232</v>
      </c>
      <c r="L66330">
        <v>0</v>
      </c>
    </row>
    <row r="66331" spans="1:12" x14ac:dyDescent="0.3">
      <c r="A66331" t="s">
        <v>111</v>
      </c>
      <c r="B66331" s="1">
        <v>44081</v>
      </c>
      <c r="C66331">
        <v>2020</v>
      </c>
      <c r="D66331" t="s">
        <v>239</v>
      </c>
      <c r="E66331">
        <v>3278292</v>
      </c>
      <c r="F66331">
        <v>310</v>
      </c>
      <c r="G66331">
        <v>9.4561436260101291E-5</v>
      </c>
      <c r="H66331">
        <v>0</v>
      </c>
      <c r="I66331">
        <v>0</v>
      </c>
      <c r="J66331">
        <v>0</v>
      </c>
      <c r="K66331" t="s">
        <v>232</v>
      </c>
      <c r="L66331">
        <v>0</v>
      </c>
    </row>
    <row r="66332" spans="1:12" x14ac:dyDescent="0.3">
      <c r="A66332" t="s">
        <v>111</v>
      </c>
      <c r="B66332" s="1">
        <v>44082</v>
      </c>
      <c r="C66332">
        <v>2020</v>
      </c>
      <c r="D66332" t="s">
        <v>239</v>
      </c>
      <c r="E66332">
        <v>3278292</v>
      </c>
      <c r="F66332">
        <v>310</v>
      </c>
      <c r="G66332">
        <v>9.4561436260101291E-5</v>
      </c>
      <c r="H66332">
        <v>0</v>
      </c>
      <c r="I66332">
        <v>0</v>
      </c>
      <c r="J66332">
        <v>0</v>
      </c>
      <c r="K66332" t="s">
        <v>232</v>
      </c>
      <c r="L66332">
        <v>0</v>
      </c>
    </row>
    <row r="66333" spans="1:12" x14ac:dyDescent="0.3">
      <c r="A66333" t="s">
        <v>111</v>
      </c>
      <c r="B66333" s="1">
        <v>44083</v>
      </c>
      <c r="C66333">
        <v>2020</v>
      </c>
      <c r="D66333" t="s">
        <v>239</v>
      </c>
      <c r="E66333">
        <v>3278292</v>
      </c>
      <c r="F66333">
        <v>310</v>
      </c>
      <c r="G66333">
        <v>9.4561436260101291E-5</v>
      </c>
      <c r="H66333">
        <v>0</v>
      </c>
      <c r="I66333">
        <v>0</v>
      </c>
      <c r="J66333">
        <v>0</v>
      </c>
      <c r="K66333" t="s">
        <v>232</v>
      </c>
      <c r="L66333">
        <v>0</v>
      </c>
    </row>
    <row r="66334" spans="1:12" x14ac:dyDescent="0.3">
      <c r="A66334" t="s">
        <v>178</v>
      </c>
      <c r="B66334" s="1">
        <v>43978</v>
      </c>
      <c r="C66334">
        <v>2020</v>
      </c>
      <c r="D66334" t="s">
        <v>243</v>
      </c>
      <c r="E66334">
        <v>43849269</v>
      </c>
      <c r="F66334">
        <v>4146</v>
      </c>
      <c r="G66334">
        <v>9.4551177124526306E-5</v>
      </c>
      <c r="H66334">
        <v>0</v>
      </c>
      <c r="I66334">
        <v>0</v>
      </c>
      <c r="J66334">
        <v>0</v>
      </c>
      <c r="K66334" t="s">
        <v>232</v>
      </c>
      <c r="L66334">
        <v>0</v>
      </c>
    </row>
    <row r="66335" spans="1:12" x14ac:dyDescent="0.3">
      <c r="A66335" t="s">
        <v>138</v>
      </c>
      <c r="B66335" s="1">
        <v>43975</v>
      </c>
      <c r="C66335">
        <v>2020</v>
      </c>
      <c r="D66335" t="s">
        <v>243</v>
      </c>
      <c r="E66335">
        <v>33469199</v>
      </c>
      <c r="F66335">
        <v>3164</v>
      </c>
      <c r="G66335">
        <v>9.4534679482469788E-5</v>
      </c>
      <c r="H66335">
        <v>0</v>
      </c>
      <c r="I66335">
        <v>0</v>
      </c>
      <c r="J66335">
        <v>0</v>
      </c>
      <c r="K66335" t="s">
        <v>232</v>
      </c>
      <c r="L66335">
        <v>0</v>
      </c>
    </row>
    <row r="66336" spans="1:12" x14ac:dyDescent="0.3">
      <c r="A66336" t="s">
        <v>184</v>
      </c>
      <c r="B66336" s="1">
        <v>43977</v>
      </c>
      <c r="C66336">
        <v>2020</v>
      </c>
      <c r="D66336" t="s">
        <v>243</v>
      </c>
      <c r="E66336">
        <v>7976985</v>
      </c>
      <c r="F66336">
        <v>754</v>
      </c>
      <c r="G66336">
        <v>9.4521927770956101E-5</v>
      </c>
      <c r="H66336">
        <v>0</v>
      </c>
      <c r="I66336">
        <v>0</v>
      </c>
      <c r="J66336">
        <v>0</v>
      </c>
      <c r="K66336" t="s">
        <v>232</v>
      </c>
      <c r="L66336">
        <v>0</v>
      </c>
    </row>
    <row r="66337" spans="1:12" x14ac:dyDescent="0.3">
      <c r="A66337" t="s">
        <v>173</v>
      </c>
      <c r="B66337" s="1">
        <v>43970</v>
      </c>
      <c r="C66337">
        <v>2020</v>
      </c>
      <c r="D66337" t="s">
        <v>243</v>
      </c>
      <c r="E66337">
        <v>15893219</v>
      </c>
      <c r="F66337">
        <v>1502</v>
      </c>
      <c r="G66337">
        <v>9.4505713411486994E-5</v>
      </c>
      <c r="H66337">
        <v>0</v>
      </c>
      <c r="I66337">
        <v>0</v>
      </c>
      <c r="J66337">
        <v>0</v>
      </c>
      <c r="K66337" t="s">
        <v>232</v>
      </c>
      <c r="L66337">
        <v>0</v>
      </c>
    </row>
    <row r="66338" spans="1:12" x14ac:dyDescent="0.3">
      <c r="A66338" t="s">
        <v>188</v>
      </c>
      <c r="B66338" s="1">
        <v>44144</v>
      </c>
      <c r="C66338">
        <v>2020</v>
      </c>
      <c r="D66338" t="s">
        <v>237</v>
      </c>
      <c r="E66338">
        <v>16425859</v>
      </c>
      <c r="F66338">
        <v>1551</v>
      </c>
      <c r="G66338">
        <v>9.4424285512252298E-5</v>
      </c>
      <c r="H66338">
        <v>0</v>
      </c>
      <c r="I66338">
        <v>0</v>
      </c>
      <c r="J66338">
        <v>0</v>
      </c>
      <c r="K66338" t="s">
        <v>232</v>
      </c>
      <c r="L66338">
        <v>0</v>
      </c>
    </row>
    <row r="66339" spans="1:12" x14ac:dyDescent="0.3">
      <c r="A66339" t="s">
        <v>154</v>
      </c>
      <c r="B66339" s="1">
        <v>43949</v>
      </c>
      <c r="C66339">
        <v>2020</v>
      </c>
      <c r="D66339" t="s">
        <v>231</v>
      </c>
      <c r="E66339">
        <v>13132792</v>
      </c>
      <c r="F66339">
        <v>1240</v>
      </c>
      <c r="G66339">
        <v>9.4420135489848596E-5</v>
      </c>
      <c r="H66339">
        <v>0</v>
      </c>
      <c r="I66339">
        <v>0</v>
      </c>
      <c r="J66339">
        <v>0</v>
      </c>
      <c r="K66339" t="s">
        <v>232</v>
      </c>
      <c r="L66339">
        <v>0</v>
      </c>
    </row>
    <row r="66340" spans="1:12" x14ac:dyDescent="0.3">
      <c r="A66340" t="s">
        <v>110</v>
      </c>
      <c r="B66340" s="1">
        <v>43930</v>
      </c>
      <c r="C66340">
        <v>2020</v>
      </c>
      <c r="D66340" t="s">
        <v>231</v>
      </c>
      <c r="E66340">
        <v>34813867</v>
      </c>
      <c r="F66340">
        <v>3287</v>
      </c>
      <c r="G66340">
        <v>9.4416400223508603E-5</v>
      </c>
      <c r="H66340">
        <v>0</v>
      </c>
      <c r="I66340">
        <v>0</v>
      </c>
      <c r="J66340">
        <v>0</v>
      </c>
      <c r="K66340" t="s">
        <v>232</v>
      </c>
      <c r="L66340">
        <v>0</v>
      </c>
    </row>
    <row r="66341" spans="1:12" x14ac:dyDescent="0.3">
      <c r="A66341" t="s">
        <v>101</v>
      </c>
      <c r="B66341" s="1">
        <v>43911</v>
      </c>
      <c r="C66341">
        <v>2020</v>
      </c>
      <c r="D66341" t="s">
        <v>233</v>
      </c>
      <c r="E66341">
        <v>5540718</v>
      </c>
      <c r="F66341">
        <v>523</v>
      </c>
      <c r="G66341">
        <v>9.43920986413674E-5</v>
      </c>
      <c r="H66341">
        <v>0</v>
      </c>
      <c r="I66341">
        <v>0</v>
      </c>
      <c r="J66341">
        <v>0</v>
      </c>
      <c r="K66341" t="s">
        <v>232</v>
      </c>
      <c r="L66341">
        <v>0</v>
      </c>
    </row>
    <row r="66342" spans="1:12" x14ac:dyDescent="0.3">
      <c r="A66342" t="s">
        <v>181</v>
      </c>
      <c r="B66342" s="1">
        <v>44100</v>
      </c>
      <c r="C66342">
        <v>2020</v>
      </c>
      <c r="D66342" t="s">
        <v>239</v>
      </c>
      <c r="E66342">
        <v>20903278</v>
      </c>
      <c r="F66342">
        <v>1973</v>
      </c>
      <c r="G66342">
        <v>9.4387110002555597E-5</v>
      </c>
      <c r="H66342">
        <v>0</v>
      </c>
      <c r="I66342">
        <v>0</v>
      </c>
      <c r="J66342">
        <v>0</v>
      </c>
      <c r="K66342" t="s">
        <v>232</v>
      </c>
      <c r="L66342">
        <v>0</v>
      </c>
    </row>
    <row r="66343" spans="1:12" x14ac:dyDescent="0.3">
      <c r="A66343" t="s">
        <v>118</v>
      </c>
      <c r="B66343" s="1">
        <v>43958</v>
      </c>
      <c r="C66343">
        <v>2020</v>
      </c>
      <c r="D66343" t="s">
        <v>243</v>
      </c>
      <c r="E66343">
        <v>109581085</v>
      </c>
      <c r="F66343">
        <v>10343</v>
      </c>
      <c r="G66343">
        <v>9.4386727417418795E-5</v>
      </c>
      <c r="H66343">
        <v>0</v>
      </c>
      <c r="I66343">
        <v>0</v>
      </c>
      <c r="J66343">
        <v>0</v>
      </c>
      <c r="K66343" t="s">
        <v>232</v>
      </c>
      <c r="L66343">
        <v>0</v>
      </c>
    </row>
    <row r="66344" spans="1:12" x14ac:dyDescent="0.3">
      <c r="A66344" t="s">
        <v>176</v>
      </c>
      <c r="B66344" s="1">
        <v>44273</v>
      </c>
      <c r="C66344">
        <v>2021</v>
      </c>
      <c r="D66344" t="s">
        <v>233</v>
      </c>
      <c r="E66344">
        <v>16718971</v>
      </c>
      <c r="F66344">
        <v>1578</v>
      </c>
      <c r="G66344">
        <v>9.43837990986407E-5</v>
      </c>
      <c r="H66344">
        <v>0</v>
      </c>
      <c r="I66344">
        <v>0</v>
      </c>
      <c r="J66344">
        <v>0</v>
      </c>
      <c r="K66344" t="s">
        <v>232</v>
      </c>
      <c r="L66344">
        <v>0</v>
      </c>
    </row>
    <row r="66345" spans="1:12" x14ac:dyDescent="0.3">
      <c r="A66345" t="s">
        <v>176</v>
      </c>
      <c r="B66345" s="1">
        <v>44274</v>
      </c>
      <c r="C66345">
        <v>2021</v>
      </c>
      <c r="D66345" t="s">
        <v>233</v>
      </c>
      <c r="E66345">
        <v>16718971</v>
      </c>
      <c r="F66345">
        <v>1578</v>
      </c>
      <c r="G66345">
        <v>9.43837990986407E-5</v>
      </c>
      <c r="H66345">
        <v>0</v>
      </c>
      <c r="I66345">
        <v>0</v>
      </c>
      <c r="J66345">
        <v>0</v>
      </c>
      <c r="K66345" t="s">
        <v>232</v>
      </c>
      <c r="L66345">
        <v>0</v>
      </c>
    </row>
    <row r="66346" spans="1:12" x14ac:dyDescent="0.3">
      <c r="A66346" t="s">
        <v>176</v>
      </c>
      <c r="B66346" s="1">
        <v>44275</v>
      </c>
      <c r="C66346">
        <v>2021</v>
      </c>
      <c r="D66346" t="s">
        <v>233</v>
      </c>
      <c r="E66346">
        <v>16718971</v>
      </c>
      <c r="F66346">
        <v>1578</v>
      </c>
      <c r="G66346">
        <v>9.43837990986407E-5</v>
      </c>
      <c r="H66346">
        <v>0</v>
      </c>
      <c r="I66346">
        <v>0</v>
      </c>
      <c r="J66346">
        <v>0</v>
      </c>
      <c r="K66346" t="s">
        <v>232</v>
      </c>
      <c r="L66346">
        <v>0</v>
      </c>
    </row>
    <row r="66347" spans="1:12" x14ac:dyDescent="0.3">
      <c r="A66347" t="s">
        <v>59</v>
      </c>
      <c r="B66347" s="1">
        <v>43919</v>
      </c>
      <c r="C66347">
        <v>2020</v>
      </c>
      <c r="D66347" t="s">
        <v>233</v>
      </c>
      <c r="E66347">
        <v>19237682</v>
      </c>
      <c r="F66347">
        <v>1815</v>
      </c>
      <c r="G66347">
        <v>9.4346085978549795E-5</v>
      </c>
      <c r="H66347">
        <v>0</v>
      </c>
      <c r="I66347">
        <v>0</v>
      </c>
      <c r="J66347">
        <v>0</v>
      </c>
      <c r="K66347" t="s">
        <v>232</v>
      </c>
      <c r="L66347">
        <v>0</v>
      </c>
    </row>
    <row r="66348" spans="1:12" x14ac:dyDescent="0.3">
      <c r="A66348" t="s">
        <v>53</v>
      </c>
      <c r="B66348" s="1">
        <v>43991</v>
      </c>
      <c r="C66348">
        <v>2020</v>
      </c>
      <c r="D66348" t="s">
        <v>242</v>
      </c>
      <c r="E66348">
        <v>5101416</v>
      </c>
      <c r="F66348">
        <v>481</v>
      </c>
      <c r="G66348">
        <v>9.4287546830134993E-5</v>
      </c>
      <c r="H66348">
        <v>0</v>
      </c>
      <c r="I66348">
        <v>0</v>
      </c>
      <c r="J66348">
        <v>0</v>
      </c>
      <c r="K66348" t="s">
        <v>232</v>
      </c>
      <c r="L66348">
        <v>0</v>
      </c>
    </row>
    <row r="66349" spans="1:12" x14ac:dyDescent="0.3">
      <c r="A66349" t="s">
        <v>187</v>
      </c>
      <c r="B66349" s="1">
        <v>44032</v>
      </c>
      <c r="C66349">
        <v>2020</v>
      </c>
      <c r="D66349" t="s">
        <v>241</v>
      </c>
      <c r="E66349">
        <v>89561404</v>
      </c>
      <c r="F66349">
        <v>8443</v>
      </c>
      <c r="G66349">
        <v>9.4270518581865902E-5</v>
      </c>
      <c r="H66349">
        <v>0</v>
      </c>
      <c r="I66349">
        <v>0</v>
      </c>
      <c r="J66349">
        <v>0</v>
      </c>
      <c r="K66349" t="s">
        <v>232</v>
      </c>
      <c r="L66349">
        <v>0</v>
      </c>
    </row>
    <row r="66350" spans="1:12" x14ac:dyDescent="0.3">
      <c r="A66350" t="s">
        <v>9</v>
      </c>
      <c r="B66350" s="1">
        <v>43905</v>
      </c>
      <c r="C66350">
        <v>2020</v>
      </c>
      <c r="D66350" t="s">
        <v>233</v>
      </c>
      <c r="E66350">
        <v>625976</v>
      </c>
      <c r="F66350">
        <v>59</v>
      </c>
      <c r="G66350">
        <v>9.4252814804401391E-5</v>
      </c>
      <c r="H66350">
        <v>0</v>
      </c>
      <c r="I66350">
        <v>0</v>
      </c>
      <c r="J66350">
        <v>0</v>
      </c>
      <c r="K66350" t="s">
        <v>232</v>
      </c>
      <c r="L66350">
        <v>0</v>
      </c>
    </row>
    <row r="66351" spans="1:12" x14ac:dyDescent="0.3">
      <c r="A66351" t="s">
        <v>123</v>
      </c>
      <c r="B66351" s="1">
        <v>43981</v>
      </c>
      <c r="C66351">
        <v>2020</v>
      </c>
      <c r="D66351" t="s">
        <v>243</v>
      </c>
      <c r="E66351">
        <v>273523621</v>
      </c>
      <c r="F66351">
        <v>25773</v>
      </c>
      <c r="G66351">
        <v>9.422586577997961E-5</v>
      </c>
      <c r="H66351">
        <v>0</v>
      </c>
      <c r="I66351">
        <v>0</v>
      </c>
      <c r="J66351">
        <v>0</v>
      </c>
      <c r="K66351" t="s">
        <v>232</v>
      </c>
      <c r="L66351">
        <v>0</v>
      </c>
    </row>
    <row r="66352" spans="1:12" x14ac:dyDescent="0.3">
      <c r="A66352" t="s">
        <v>35</v>
      </c>
      <c r="B66352" s="1">
        <v>43996</v>
      </c>
      <c r="C66352">
        <v>2020</v>
      </c>
      <c r="D66352" t="s">
        <v>242</v>
      </c>
      <c r="E66352">
        <v>10203140</v>
      </c>
      <c r="F66352">
        <v>961</v>
      </c>
      <c r="G66352">
        <v>9.4186691547896011E-5</v>
      </c>
      <c r="H66352">
        <v>0</v>
      </c>
      <c r="I66352">
        <v>0</v>
      </c>
      <c r="J66352">
        <v>0</v>
      </c>
      <c r="K66352" t="s">
        <v>232</v>
      </c>
      <c r="L66352">
        <v>0</v>
      </c>
    </row>
    <row r="66353" spans="1:12" x14ac:dyDescent="0.3">
      <c r="A66353" t="s">
        <v>188</v>
      </c>
      <c r="B66353" s="1">
        <v>44143</v>
      </c>
      <c r="C66353">
        <v>2020</v>
      </c>
      <c r="D66353" t="s">
        <v>237</v>
      </c>
      <c r="E66353">
        <v>16425859</v>
      </c>
      <c r="F66353">
        <v>1547</v>
      </c>
      <c r="G66353">
        <v>9.4180767045425097E-5</v>
      </c>
      <c r="H66353">
        <v>0</v>
      </c>
      <c r="I66353">
        <v>0</v>
      </c>
      <c r="J66353">
        <v>0</v>
      </c>
      <c r="K66353" t="s">
        <v>232</v>
      </c>
      <c r="L66353">
        <v>0</v>
      </c>
    </row>
    <row r="66354" spans="1:12" x14ac:dyDescent="0.3">
      <c r="A66354" t="s">
        <v>93</v>
      </c>
      <c r="B66354" s="1">
        <v>43919</v>
      </c>
      <c r="C66354">
        <v>2020</v>
      </c>
      <c r="D66354" t="s">
        <v>233</v>
      </c>
      <c r="E66354">
        <v>7794798729</v>
      </c>
      <c r="F66354">
        <v>733655</v>
      </c>
      <c r="G66354">
        <v>9.4121096067623693E-5</v>
      </c>
      <c r="H66354">
        <v>0</v>
      </c>
      <c r="I66354">
        <v>0</v>
      </c>
      <c r="J66354">
        <v>0</v>
      </c>
      <c r="K66354" t="s">
        <v>232</v>
      </c>
      <c r="L66354">
        <v>0</v>
      </c>
    </row>
    <row r="66355" spans="1:12" x14ac:dyDescent="0.3">
      <c r="A66355" t="s">
        <v>179</v>
      </c>
      <c r="B66355" s="1">
        <v>44000</v>
      </c>
      <c r="C66355">
        <v>2020</v>
      </c>
      <c r="D66355" t="s">
        <v>242</v>
      </c>
      <c r="E66355">
        <v>20250834</v>
      </c>
      <c r="F66355">
        <v>1906</v>
      </c>
      <c r="G66355">
        <v>9.4119580457772706E-5</v>
      </c>
      <c r="H66355">
        <v>0</v>
      </c>
      <c r="I66355">
        <v>0</v>
      </c>
      <c r="J66355">
        <v>0</v>
      </c>
      <c r="K66355" t="s">
        <v>232</v>
      </c>
      <c r="L66355">
        <v>0</v>
      </c>
    </row>
    <row r="66356" spans="1:12" x14ac:dyDescent="0.3">
      <c r="A66356" t="s">
        <v>98</v>
      </c>
      <c r="B66356" s="1">
        <v>43947</v>
      </c>
      <c r="C66356">
        <v>2020</v>
      </c>
      <c r="D66356" t="s">
        <v>231</v>
      </c>
      <c r="E66356">
        <v>786559</v>
      </c>
      <c r="F66356">
        <v>74</v>
      </c>
      <c r="G66356">
        <v>9.4080672905656198E-5</v>
      </c>
      <c r="H66356">
        <v>0</v>
      </c>
      <c r="I66356">
        <v>0</v>
      </c>
      <c r="J66356">
        <v>0</v>
      </c>
      <c r="K66356" t="s">
        <v>232</v>
      </c>
      <c r="L66356">
        <v>0</v>
      </c>
    </row>
    <row r="66357" spans="1:12" x14ac:dyDescent="0.3">
      <c r="A66357" t="s">
        <v>98</v>
      </c>
      <c r="B66357" s="1">
        <v>43948</v>
      </c>
      <c r="C66357">
        <v>2020</v>
      </c>
      <c r="D66357" t="s">
        <v>231</v>
      </c>
      <c r="E66357">
        <v>786559</v>
      </c>
      <c r="F66357">
        <v>74</v>
      </c>
      <c r="G66357">
        <v>9.4080672905656198E-5</v>
      </c>
      <c r="H66357">
        <v>0</v>
      </c>
      <c r="I66357">
        <v>0</v>
      </c>
      <c r="J66357">
        <v>0</v>
      </c>
      <c r="K66357" t="s">
        <v>232</v>
      </c>
      <c r="L66357">
        <v>0</v>
      </c>
    </row>
    <row r="66358" spans="1:12" x14ac:dyDescent="0.3">
      <c r="A66358" t="s">
        <v>98</v>
      </c>
      <c r="B66358" s="1">
        <v>43949</v>
      </c>
      <c r="C66358">
        <v>2020</v>
      </c>
      <c r="D66358" t="s">
        <v>231</v>
      </c>
      <c r="E66358">
        <v>786559</v>
      </c>
      <c r="F66358">
        <v>74</v>
      </c>
      <c r="G66358">
        <v>9.4080672905656198E-5</v>
      </c>
      <c r="H66358">
        <v>0</v>
      </c>
      <c r="I66358">
        <v>0</v>
      </c>
      <c r="J66358">
        <v>0</v>
      </c>
      <c r="K66358" t="s">
        <v>232</v>
      </c>
      <c r="L66358">
        <v>0</v>
      </c>
    </row>
    <row r="66359" spans="1:12" x14ac:dyDescent="0.3">
      <c r="A66359" t="s">
        <v>175</v>
      </c>
      <c r="B66359" s="1">
        <v>44083</v>
      </c>
      <c r="C66359">
        <v>2020</v>
      </c>
      <c r="D66359" t="s">
        <v>239</v>
      </c>
      <c r="E66359">
        <v>32866268</v>
      </c>
      <c r="F66359">
        <v>3092</v>
      </c>
      <c r="G66359">
        <v>9.4078220259142308E-5</v>
      </c>
      <c r="H66359">
        <v>0</v>
      </c>
      <c r="I66359">
        <v>0</v>
      </c>
      <c r="J66359">
        <v>0</v>
      </c>
      <c r="K66359" t="s">
        <v>232</v>
      </c>
      <c r="L66359">
        <v>0</v>
      </c>
    </row>
    <row r="66360" spans="1:12" x14ac:dyDescent="0.3">
      <c r="A66360" t="s">
        <v>125</v>
      </c>
      <c r="B66360" s="1">
        <v>44008</v>
      </c>
      <c r="C66360">
        <v>2020</v>
      </c>
      <c r="D66360" t="s">
        <v>242</v>
      </c>
      <c r="E66360">
        <v>21413250</v>
      </c>
      <c r="F66360">
        <v>2014</v>
      </c>
      <c r="G66360">
        <v>9.4053915216046099E-5</v>
      </c>
      <c r="H66360">
        <v>0</v>
      </c>
      <c r="I66360">
        <v>0</v>
      </c>
      <c r="J66360">
        <v>0</v>
      </c>
      <c r="K66360" t="s">
        <v>232</v>
      </c>
      <c r="L66360">
        <v>0</v>
      </c>
    </row>
    <row r="66361" spans="1:12" x14ac:dyDescent="0.3">
      <c r="A66361" t="s">
        <v>155</v>
      </c>
      <c r="B66361" s="1">
        <v>44031</v>
      </c>
      <c r="C66361">
        <v>2020</v>
      </c>
      <c r="D66361" t="s">
        <v>241</v>
      </c>
      <c r="E66361">
        <v>8278737</v>
      </c>
      <c r="F66361">
        <v>778</v>
      </c>
      <c r="G66361">
        <v>9.3975687354242501E-5</v>
      </c>
      <c r="H66361">
        <v>0</v>
      </c>
      <c r="I66361">
        <v>0</v>
      </c>
      <c r="J66361">
        <v>0</v>
      </c>
      <c r="K66361" t="s">
        <v>232</v>
      </c>
      <c r="L66361">
        <v>0</v>
      </c>
    </row>
    <row r="66362" spans="1:12" x14ac:dyDescent="0.3">
      <c r="A66362" t="s">
        <v>188</v>
      </c>
      <c r="B66362" s="1">
        <v>44142</v>
      </c>
      <c r="C66362">
        <v>2020</v>
      </c>
      <c r="D66362" t="s">
        <v>237</v>
      </c>
      <c r="E66362">
        <v>16425859</v>
      </c>
      <c r="F66362">
        <v>1543</v>
      </c>
      <c r="G66362">
        <v>9.3937248578597897E-5</v>
      </c>
      <c r="H66362">
        <v>0</v>
      </c>
      <c r="I66362">
        <v>0</v>
      </c>
      <c r="J66362">
        <v>0</v>
      </c>
      <c r="K66362" t="s">
        <v>232</v>
      </c>
      <c r="L66362">
        <v>0</v>
      </c>
    </row>
    <row r="66363" spans="1:12" x14ac:dyDescent="0.3">
      <c r="A66363" t="s">
        <v>83</v>
      </c>
      <c r="B66363" s="1">
        <v>43997</v>
      </c>
      <c r="C66363">
        <v>2020</v>
      </c>
      <c r="D66363" t="s">
        <v>242</v>
      </c>
      <c r="E66363">
        <v>11818618</v>
      </c>
      <c r="F66363">
        <v>1110</v>
      </c>
      <c r="G66363">
        <v>9.3919610566988495E-5</v>
      </c>
      <c r="H66363">
        <v>0</v>
      </c>
      <c r="I66363">
        <v>0</v>
      </c>
      <c r="J66363">
        <v>0</v>
      </c>
      <c r="K66363" t="s">
        <v>232</v>
      </c>
      <c r="L66363">
        <v>0</v>
      </c>
    </row>
    <row r="66364" spans="1:12" x14ac:dyDescent="0.3">
      <c r="A66364" t="s">
        <v>25</v>
      </c>
      <c r="B66364" s="1">
        <v>43935</v>
      </c>
      <c r="C66364">
        <v>2020</v>
      </c>
      <c r="D66364" t="s">
        <v>231</v>
      </c>
      <c r="E66364">
        <v>6825442</v>
      </c>
      <c r="F66364">
        <v>641</v>
      </c>
      <c r="G66364">
        <v>9.3913331913156702E-5</v>
      </c>
      <c r="H66364">
        <v>0</v>
      </c>
      <c r="I66364">
        <v>0</v>
      </c>
      <c r="J66364">
        <v>0</v>
      </c>
      <c r="K66364" t="s">
        <v>232</v>
      </c>
      <c r="L66364">
        <v>0</v>
      </c>
    </row>
    <row r="66365" spans="1:12" x14ac:dyDescent="0.3">
      <c r="A66365" t="s">
        <v>152</v>
      </c>
      <c r="B66365" s="1">
        <v>43977</v>
      </c>
      <c r="C66365">
        <v>2020</v>
      </c>
      <c r="D66365" t="s">
        <v>243</v>
      </c>
      <c r="E66365">
        <v>26378275</v>
      </c>
      <c r="F66365">
        <v>2477</v>
      </c>
      <c r="G66365">
        <v>9.3903031945796294E-5</v>
      </c>
      <c r="H66365">
        <v>0</v>
      </c>
      <c r="I66365">
        <v>0</v>
      </c>
      <c r="J66365">
        <v>0</v>
      </c>
      <c r="K66365" t="s">
        <v>232</v>
      </c>
      <c r="L66365">
        <v>0</v>
      </c>
    </row>
    <row r="66366" spans="1:12" x14ac:dyDescent="0.3">
      <c r="A66366" t="s">
        <v>125</v>
      </c>
      <c r="B66366" s="1">
        <v>44007</v>
      </c>
      <c r="C66366">
        <v>2020</v>
      </c>
      <c r="D66366" t="s">
        <v>242</v>
      </c>
      <c r="E66366">
        <v>21413250</v>
      </c>
      <c r="F66366">
        <v>2010</v>
      </c>
      <c r="G66366">
        <v>9.3867114987215903E-5</v>
      </c>
      <c r="H66366">
        <v>0</v>
      </c>
      <c r="I66366">
        <v>0</v>
      </c>
      <c r="J66366">
        <v>0</v>
      </c>
      <c r="K66366" t="s">
        <v>232</v>
      </c>
      <c r="L66366">
        <v>0</v>
      </c>
    </row>
    <row r="66367" spans="1:12" x14ac:dyDescent="0.3">
      <c r="A66367" t="s">
        <v>181</v>
      </c>
      <c r="B66367" s="1">
        <v>44099</v>
      </c>
      <c r="C66367">
        <v>2020</v>
      </c>
      <c r="D66367" t="s">
        <v>239</v>
      </c>
      <c r="E66367">
        <v>20903278</v>
      </c>
      <c r="F66367">
        <v>1962</v>
      </c>
      <c r="G66367">
        <v>9.3860876748613298E-5</v>
      </c>
      <c r="H66367">
        <v>0</v>
      </c>
      <c r="I66367">
        <v>0</v>
      </c>
      <c r="J66367">
        <v>0</v>
      </c>
      <c r="K66367" t="s">
        <v>232</v>
      </c>
      <c r="L66367">
        <v>0</v>
      </c>
    </row>
    <row r="66368" spans="1:12" x14ac:dyDescent="0.3">
      <c r="A66368" t="s">
        <v>120</v>
      </c>
      <c r="B66368" s="1">
        <v>43944</v>
      </c>
      <c r="C66368">
        <v>2020</v>
      </c>
      <c r="D66368" t="s">
        <v>231</v>
      </c>
      <c r="E66368">
        <v>4639847425</v>
      </c>
      <c r="F66368">
        <v>435427</v>
      </c>
      <c r="G66368">
        <v>9.3845111728000394E-5</v>
      </c>
      <c r="H66368">
        <v>0</v>
      </c>
      <c r="I66368">
        <v>0</v>
      </c>
      <c r="J66368">
        <v>0</v>
      </c>
      <c r="K66368" t="s">
        <v>232</v>
      </c>
      <c r="L66368">
        <v>0</v>
      </c>
    </row>
    <row r="66369" spans="1:12" x14ac:dyDescent="0.3">
      <c r="A66369" t="s">
        <v>187</v>
      </c>
      <c r="B66369" s="1">
        <v>44031</v>
      </c>
      <c r="C66369">
        <v>2020</v>
      </c>
      <c r="D66369" t="s">
        <v>241</v>
      </c>
      <c r="E66369">
        <v>89561404</v>
      </c>
      <c r="F66369">
        <v>8403</v>
      </c>
      <c r="G66369">
        <v>9.3823897624472201E-5</v>
      </c>
      <c r="H66369">
        <v>0</v>
      </c>
      <c r="I66369">
        <v>0</v>
      </c>
      <c r="J66369">
        <v>0</v>
      </c>
      <c r="K66369" t="s">
        <v>232</v>
      </c>
      <c r="L66369">
        <v>0</v>
      </c>
    </row>
    <row r="66370" spans="1:12" x14ac:dyDescent="0.3">
      <c r="A66370" t="s">
        <v>172</v>
      </c>
      <c r="B66370" s="1">
        <v>44084</v>
      </c>
      <c r="C66370">
        <v>2020</v>
      </c>
      <c r="D66370" t="s">
        <v>239</v>
      </c>
      <c r="E66370">
        <v>45741000</v>
      </c>
      <c r="F66370">
        <v>4291</v>
      </c>
      <c r="G66370">
        <v>9.3810804311230612E-5</v>
      </c>
      <c r="H66370">
        <v>0</v>
      </c>
      <c r="I66370">
        <v>0</v>
      </c>
      <c r="J66370">
        <v>0</v>
      </c>
      <c r="K66370" t="s">
        <v>232</v>
      </c>
      <c r="L66370">
        <v>0</v>
      </c>
    </row>
    <row r="66371" spans="1:12" x14ac:dyDescent="0.3">
      <c r="A66371" t="s">
        <v>103</v>
      </c>
      <c r="B66371" s="1">
        <v>43943</v>
      </c>
      <c r="C66371">
        <v>2020</v>
      </c>
      <c r="D66371" t="s">
        <v>231</v>
      </c>
      <c r="E66371">
        <v>6524191</v>
      </c>
      <c r="F66371">
        <v>612</v>
      </c>
      <c r="G66371">
        <v>9.3804733797646302E-5</v>
      </c>
      <c r="H66371">
        <v>0</v>
      </c>
      <c r="I66371">
        <v>0</v>
      </c>
      <c r="J66371">
        <v>0</v>
      </c>
      <c r="K66371" t="s">
        <v>232</v>
      </c>
      <c r="L66371">
        <v>0</v>
      </c>
    </row>
    <row r="66372" spans="1:12" x14ac:dyDescent="0.3">
      <c r="A66372" t="s">
        <v>188</v>
      </c>
      <c r="B66372" s="1">
        <v>44141</v>
      </c>
      <c r="C66372">
        <v>2020</v>
      </c>
      <c r="D66372" t="s">
        <v>237</v>
      </c>
      <c r="E66372">
        <v>16425859</v>
      </c>
      <c r="F66372">
        <v>1538</v>
      </c>
      <c r="G66372">
        <v>9.3632850495063889E-5</v>
      </c>
      <c r="H66372">
        <v>0</v>
      </c>
      <c r="I66372">
        <v>0</v>
      </c>
      <c r="J66372">
        <v>0</v>
      </c>
      <c r="K66372" t="s">
        <v>232</v>
      </c>
      <c r="L66372">
        <v>0</v>
      </c>
    </row>
    <row r="66373" spans="1:12" x14ac:dyDescent="0.3">
      <c r="A66373" t="s">
        <v>182</v>
      </c>
      <c r="B66373" s="1">
        <v>43918</v>
      </c>
      <c r="C66373">
        <v>2020</v>
      </c>
      <c r="D66373" t="s">
        <v>233</v>
      </c>
      <c r="E66373">
        <v>4822233</v>
      </c>
      <c r="F66373">
        <v>451</v>
      </c>
      <c r="G66373">
        <v>9.3525136591284598E-5</v>
      </c>
      <c r="H66373">
        <v>0</v>
      </c>
      <c r="I66373">
        <v>0</v>
      </c>
      <c r="J66373">
        <v>0</v>
      </c>
      <c r="K66373" t="s">
        <v>232</v>
      </c>
      <c r="L66373">
        <v>0</v>
      </c>
    </row>
    <row r="66374" spans="1:12" x14ac:dyDescent="0.3">
      <c r="A66374" t="s">
        <v>155</v>
      </c>
      <c r="B66374" s="1">
        <v>44030</v>
      </c>
      <c r="C66374">
        <v>2020</v>
      </c>
      <c r="D66374" t="s">
        <v>241</v>
      </c>
      <c r="E66374">
        <v>8278737</v>
      </c>
      <c r="F66374">
        <v>774</v>
      </c>
      <c r="G66374">
        <v>9.3492521866560103E-5</v>
      </c>
      <c r="H66374">
        <v>0</v>
      </c>
      <c r="I66374">
        <v>0</v>
      </c>
      <c r="J66374">
        <v>0</v>
      </c>
      <c r="K66374" t="s">
        <v>232</v>
      </c>
      <c r="L66374">
        <v>0</v>
      </c>
    </row>
    <row r="66375" spans="1:12" x14ac:dyDescent="0.3">
      <c r="A66375" t="s">
        <v>125</v>
      </c>
      <c r="B66375" s="1">
        <v>44006</v>
      </c>
      <c r="C66375">
        <v>2020</v>
      </c>
      <c r="D66375" t="s">
        <v>242</v>
      </c>
      <c r="E66375">
        <v>21413250</v>
      </c>
      <c r="F66375">
        <v>2001</v>
      </c>
      <c r="G66375">
        <v>9.3446814472347706E-5</v>
      </c>
      <c r="H66375">
        <v>0</v>
      </c>
      <c r="I66375">
        <v>0</v>
      </c>
      <c r="J66375">
        <v>0</v>
      </c>
      <c r="K66375" t="s">
        <v>232</v>
      </c>
      <c r="L66375">
        <v>0</v>
      </c>
    </row>
    <row r="66376" spans="1:12" x14ac:dyDescent="0.3">
      <c r="A66376" t="s">
        <v>148</v>
      </c>
      <c r="B66376" s="1">
        <v>44021</v>
      </c>
      <c r="C66376">
        <v>2020</v>
      </c>
      <c r="D66376" t="s">
        <v>241</v>
      </c>
      <c r="E66376">
        <v>12952209</v>
      </c>
      <c r="F66376">
        <v>1210</v>
      </c>
      <c r="G66376">
        <v>9.3420357871001005E-5</v>
      </c>
      <c r="H66376">
        <v>0</v>
      </c>
      <c r="I66376">
        <v>0</v>
      </c>
      <c r="J66376">
        <v>0</v>
      </c>
      <c r="K66376" t="s">
        <v>232</v>
      </c>
      <c r="L66376">
        <v>0</v>
      </c>
    </row>
    <row r="66377" spans="1:12" x14ac:dyDescent="0.3">
      <c r="A66377" t="s">
        <v>35</v>
      </c>
      <c r="B66377" s="1">
        <v>43995</v>
      </c>
      <c r="C66377">
        <v>2020</v>
      </c>
      <c r="D66377" t="s">
        <v>242</v>
      </c>
      <c r="E66377">
        <v>10203140</v>
      </c>
      <c r="F66377">
        <v>953</v>
      </c>
      <c r="G66377">
        <v>9.3402619193699201E-5</v>
      </c>
      <c r="H66377">
        <v>0</v>
      </c>
      <c r="I66377">
        <v>0</v>
      </c>
      <c r="J66377">
        <v>0</v>
      </c>
      <c r="K66377" t="s">
        <v>232</v>
      </c>
      <c r="L66377">
        <v>0</v>
      </c>
    </row>
    <row r="66378" spans="1:12" x14ac:dyDescent="0.3">
      <c r="A66378" t="s">
        <v>105</v>
      </c>
      <c r="B66378" s="1">
        <v>43943</v>
      </c>
      <c r="C66378">
        <v>2020</v>
      </c>
      <c r="D66378" t="s">
        <v>231</v>
      </c>
      <c r="E66378">
        <v>36910558</v>
      </c>
      <c r="F66378">
        <v>3446</v>
      </c>
      <c r="G66378">
        <v>9.3360821042044398E-5</v>
      </c>
      <c r="H66378">
        <v>0</v>
      </c>
      <c r="I66378">
        <v>0</v>
      </c>
      <c r="J66378">
        <v>0</v>
      </c>
      <c r="K66378" t="s">
        <v>232</v>
      </c>
      <c r="L66378">
        <v>0</v>
      </c>
    </row>
    <row r="66379" spans="1:12" x14ac:dyDescent="0.3">
      <c r="A66379" t="s">
        <v>111</v>
      </c>
      <c r="B66379" s="1">
        <v>44075</v>
      </c>
      <c r="C66379">
        <v>2020</v>
      </c>
      <c r="D66379" t="s">
        <v>239</v>
      </c>
      <c r="E66379">
        <v>3278292</v>
      </c>
      <c r="F66379">
        <v>306</v>
      </c>
      <c r="G66379">
        <v>9.3341288695454789E-5</v>
      </c>
      <c r="H66379">
        <v>0</v>
      </c>
      <c r="I66379">
        <v>0</v>
      </c>
      <c r="J66379">
        <v>0</v>
      </c>
      <c r="K66379" t="s">
        <v>232</v>
      </c>
      <c r="L66379">
        <v>0</v>
      </c>
    </row>
    <row r="66380" spans="1:12" x14ac:dyDescent="0.3">
      <c r="A66380" t="s">
        <v>111</v>
      </c>
      <c r="B66380" s="1">
        <v>44076</v>
      </c>
      <c r="C66380">
        <v>2020</v>
      </c>
      <c r="D66380" t="s">
        <v>239</v>
      </c>
      <c r="E66380">
        <v>3278292</v>
      </c>
      <c r="F66380">
        <v>306</v>
      </c>
      <c r="G66380">
        <v>9.3341288695454789E-5</v>
      </c>
      <c r="H66380">
        <v>0</v>
      </c>
      <c r="I66380">
        <v>0</v>
      </c>
      <c r="J66380">
        <v>0</v>
      </c>
      <c r="K66380" t="s">
        <v>232</v>
      </c>
      <c r="L66380">
        <v>0</v>
      </c>
    </row>
    <row r="66381" spans="1:12" x14ac:dyDescent="0.3">
      <c r="A66381" t="s">
        <v>179</v>
      </c>
      <c r="B66381" s="1">
        <v>43999</v>
      </c>
      <c r="C66381">
        <v>2020</v>
      </c>
      <c r="D66381" t="s">
        <v>242</v>
      </c>
      <c r="E66381">
        <v>20250834</v>
      </c>
      <c r="F66381">
        <v>1890</v>
      </c>
      <c r="G66381">
        <v>9.3329489541023306E-5</v>
      </c>
      <c r="H66381">
        <v>0</v>
      </c>
      <c r="I66381">
        <v>0</v>
      </c>
      <c r="J66381">
        <v>0</v>
      </c>
      <c r="K66381" t="s">
        <v>232</v>
      </c>
      <c r="L66381">
        <v>0</v>
      </c>
    </row>
    <row r="66382" spans="1:12" x14ac:dyDescent="0.3">
      <c r="A66382" t="s">
        <v>163</v>
      </c>
      <c r="B66382" s="1">
        <v>44216</v>
      </c>
      <c r="C66382">
        <v>2021</v>
      </c>
      <c r="D66382" t="s">
        <v>235</v>
      </c>
      <c r="E66382">
        <v>8947027</v>
      </c>
      <c r="F66382">
        <v>835</v>
      </c>
      <c r="G66382">
        <v>9.3327090663747895E-5</v>
      </c>
      <c r="H66382">
        <v>0</v>
      </c>
      <c r="I66382">
        <v>0</v>
      </c>
      <c r="J66382">
        <v>0</v>
      </c>
      <c r="K66382" t="s">
        <v>232</v>
      </c>
      <c r="L66382">
        <v>0</v>
      </c>
    </row>
    <row r="66383" spans="1:12" x14ac:dyDescent="0.3">
      <c r="A66383" t="s">
        <v>163</v>
      </c>
      <c r="B66383" s="1">
        <v>44217</v>
      </c>
      <c r="C66383">
        <v>2021</v>
      </c>
      <c r="D66383" t="s">
        <v>235</v>
      </c>
      <c r="E66383">
        <v>8947027</v>
      </c>
      <c r="F66383">
        <v>835</v>
      </c>
      <c r="G66383">
        <v>9.3327090663747895E-5</v>
      </c>
      <c r="H66383">
        <v>0</v>
      </c>
      <c r="I66383">
        <v>0</v>
      </c>
      <c r="J66383">
        <v>0</v>
      </c>
      <c r="K66383" t="s">
        <v>232</v>
      </c>
      <c r="L66383">
        <v>0</v>
      </c>
    </row>
    <row r="66384" spans="1:12" x14ac:dyDescent="0.3">
      <c r="A66384" t="s">
        <v>163</v>
      </c>
      <c r="B66384" s="1">
        <v>44218</v>
      </c>
      <c r="C66384">
        <v>2021</v>
      </c>
      <c r="D66384" t="s">
        <v>235</v>
      </c>
      <c r="E66384">
        <v>8947027</v>
      </c>
      <c r="F66384">
        <v>835</v>
      </c>
      <c r="G66384">
        <v>9.3327090663747895E-5</v>
      </c>
      <c r="H66384">
        <v>0</v>
      </c>
      <c r="I66384">
        <v>0</v>
      </c>
      <c r="J66384">
        <v>0</v>
      </c>
      <c r="K66384" t="s">
        <v>232</v>
      </c>
      <c r="L66384">
        <v>0</v>
      </c>
    </row>
    <row r="66385" spans="1:12" x14ac:dyDescent="0.3">
      <c r="A66385" t="s">
        <v>163</v>
      </c>
      <c r="B66385" s="1">
        <v>44219</v>
      </c>
      <c r="C66385">
        <v>2021</v>
      </c>
      <c r="D66385" t="s">
        <v>235</v>
      </c>
      <c r="E66385">
        <v>8947027</v>
      </c>
      <c r="F66385">
        <v>835</v>
      </c>
      <c r="G66385">
        <v>9.3327090663747895E-5</v>
      </c>
      <c r="H66385">
        <v>0</v>
      </c>
      <c r="I66385">
        <v>0</v>
      </c>
      <c r="J66385">
        <v>0</v>
      </c>
      <c r="K66385" t="s">
        <v>232</v>
      </c>
      <c r="L66385">
        <v>0</v>
      </c>
    </row>
    <row r="66386" spans="1:12" x14ac:dyDescent="0.3">
      <c r="A66386" t="s">
        <v>163</v>
      </c>
      <c r="B66386" s="1">
        <v>44220</v>
      </c>
      <c r="C66386">
        <v>2021</v>
      </c>
      <c r="D66386" t="s">
        <v>235</v>
      </c>
      <c r="E66386">
        <v>8947027</v>
      </c>
      <c r="F66386">
        <v>835</v>
      </c>
      <c r="G66386">
        <v>9.3327090663747895E-5</v>
      </c>
      <c r="H66386">
        <v>0</v>
      </c>
      <c r="I66386">
        <v>0</v>
      </c>
      <c r="J66386">
        <v>0</v>
      </c>
      <c r="K66386" t="s">
        <v>232</v>
      </c>
      <c r="L66386">
        <v>0</v>
      </c>
    </row>
    <row r="66387" spans="1:12" x14ac:dyDescent="0.3">
      <c r="A66387" t="s">
        <v>163</v>
      </c>
      <c r="B66387" s="1">
        <v>44221</v>
      </c>
      <c r="C66387">
        <v>2021</v>
      </c>
      <c r="D66387" t="s">
        <v>235</v>
      </c>
      <c r="E66387">
        <v>8947027</v>
      </c>
      <c r="F66387">
        <v>835</v>
      </c>
      <c r="G66387">
        <v>9.3327090663747895E-5</v>
      </c>
      <c r="H66387">
        <v>0</v>
      </c>
      <c r="I66387">
        <v>0</v>
      </c>
      <c r="J66387">
        <v>0</v>
      </c>
      <c r="K66387" t="s">
        <v>232</v>
      </c>
      <c r="L66387">
        <v>0</v>
      </c>
    </row>
    <row r="66388" spans="1:12" x14ac:dyDescent="0.3">
      <c r="A66388" t="s">
        <v>181</v>
      </c>
      <c r="B66388" s="1">
        <v>44098</v>
      </c>
      <c r="C66388">
        <v>2020</v>
      </c>
      <c r="D66388" t="s">
        <v>239</v>
      </c>
      <c r="E66388">
        <v>20903278</v>
      </c>
      <c r="F66388">
        <v>1950</v>
      </c>
      <c r="G66388">
        <v>9.328680410794901E-5</v>
      </c>
      <c r="H66388">
        <v>0</v>
      </c>
      <c r="I66388">
        <v>0</v>
      </c>
      <c r="J66388">
        <v>0</v>
      </c>
      <c r="K66388" t="s">
        <v>232</v>
      </c>
      <c r="L66388">
        <v>0</v>
      </c>
    </row>
    <row r="66389" spans="1:12" x14ac:dyDescent="0.3">
      <c r="A66389" t="s">
        <v>189</v>
      </c>
      <c r="B66389" s="1">
        <v>44178</v>
      </c>
      <c r="C66389">
        <v>2020</v>
      </c>
      <c r="D66389" t="s">
        <v>236</v>
      </c>
      <c r="E66389">
        <v>24206636</v>
      </c>
      <c r="F66389">
        <v>2258</v>
      </c>
      <c r="G66389">
        <v>9.3280206303759003E-5</v>
      </c>
      <c r="H66389">
        <v>0</v>
      </c>
      <c r="I66389">
        <v>0</v>
      </c>
      <c r="J66389">
        <v>0</v>
      </c>
      <c r="K66389" t="s">
        <v>232</v>
      </c>
      <c r="L66389">
        <v>0</v>
      </c>
    </row>
    <row r="66390" spans="1:12" x14ac:dyDescent="0.3">
      <c r="A66390" t="s">
        <v>146</v>
      </c>
      <c r="B66390" s="1">
        <v>44060</v>
      </c>
      <c r="C66390">
        <v>2020</v>
      </c>
      <c r="D66390" t="s">
        <v>240</v>
      </c>
      <c r="E66390">
        <v>31255435</v>
      </c>
      <c r="F66390">
        <v>2914</v>
      </c>
      <c r="G66390">
        <v>9.3231785127930594E-5</v>
      </c>
      <c r="H66390">
        <v>0</v>
      </c>
      <c r="I66390">
        <v>0</v>
      </c>
      <c r="J66390">
        <v>0</v>
      </c>
      <c r="K66390" t="s">
        <v>232</v>
      </c>
      <c r="L66390">
        <v>0</v>
      </c>
    </row>
    <row r="66391" spans="1:12" x14ac:dyDescent="0.3">
      <c r="A66391" t="s">
        <v>165</v>
      </c>
      <c r="B66391" s="1">
        <v>43978</v>
      </c>
      <c r="C66391">
        <v>2020</v>
      </c>
      <c r="D66391" t="s">
        <v>243</v>
      </c>
      <c r="E66391">
        <v>11402533</v>
      </c>
      <c r="F66391">
        <v>1063</v>
      </c>
      <c r="G66391">
        <v>9.3224900116491705E-5</v>
      </c>
      <c r="H66391">
        <v>0</v>
      </c>
      <c r="I66391">
        <v>0</v>
      </c>
      <c r="J66391">
        <v>0</v>
      </c>
      <c r="K66391" t="s">
        <v>232</v>
      </c>
      <c r="L66391">
        <v>0</v>
      </c>
    </row>
    <row r="66392" spans="1:12" x14ac:dyDescent="0.3">
      <c r="A66392" t="s">
        <v>163</v>
      </c>
      <c r="B66392" s="1">
        <v>44210</v>
      </c>
      <c r="C66392">
        <v>2021</v>
      </c>
      <c r="D66392" t="s">
        <v>235</v>
      </c>
      <c r="E66392">
        <v>8947027</v>
      </c>
      <c r="F66392">
        <v>834</v>
      </c>
      <c r="G66392">
        <v>9.3215321692893103E-5</v>
      </c>
      <c r="H66392">
        <v>0</v>
      </c>
      <c r="I66392">
        <v>0</v>
      </c>
      <c r="J66392">
        <v>0</v>
      </c>
      <c r="K66392" t="s">
        <v>232</v>
      </c>
      <c r="L66392">
        <v>0</v>
      </c>
    </row>
    <row r="66393" spans="1:12" x14ac:dyDescent="0.3">
      <c r="A66393" t="s">
        <v>163</v>
      </c>
      <c r="B66393" s="1">
        <v>44211</v>
      </c>
      <c r="C66393">
        <v>2021</v>
      </c>
      <c r="D66393" t="s">
        <v>235</v>
      </c>
      <c r="E66393">
        <v>8947027</v>
      </c>
      <c r="F66393">
        <v>834</v>
      </c>
      <c r="G66393">
        <v>9.3215321692893103E-5</v>
      </c>
      <c r="H66393">
        <v>0</v>
      </c>
      <c r="I66393">
        <v>0</v>
      </c>
      <c r="J66393">
        <v>0</v>
      </c>
      <c r="K66393" t="s">
        <v>232</v>
      </c>
      <c r="L66393">
        <v>0</v>
      </c>
    </row>
    <row r="66394" spans="1:12" x14ac:dyDescent="0.3">
      <c r="A66394" t="s">
        <v>163</v>
      </c>
      <c r="B66394" s="1">
        <v>44212</v>
      </c>
      <c r="C66394">
        <v>2021</v>
      </c>
      <c r="D66394" t="s">
        <v>235</v>
      </c>
      <c r="E66394">
        <v>8947027</v>
      </c>
      <c r="F66394">
        <v>834</v>
      </c>
      <c r="G66394">
        <v>9.3215321692893103E-5</v>
      </c>
      <c r="H66394">
        <v>0</v>
      </c>
      <c r="I66394">
        <v>0</v>
      </c>
      <c r="J66394">
        <v>0</v>
      </c>
      <c r="K66394" t="s">
        <v>232</v>
      </c>
      <c r="L66394">
        <v>0</v>
      </c>
    </row>
    <row r="66395" spans="1:12" x14ac:dyDescent="0.3">
      <c r="A66395" t="s">
        <v>163</v>
      </c>
      <c r="B66395" s="1">
        <v>44213</v>
      </c>
      <c r="C66395">
        <v>2021</v>
      </c>
      <c r="D66395" t="s">
        <v>235</v>
      </c>
      <c r="E66395">
        <v>8947027</v>
      </c>
      <c r="F66395">
        <v>834</v>
      </c>
      <c r="G66395">
        <v>9.3215321692893103E-5</v>
      </c>
      <c r="H66395">
        <v>0</v>
      </c>
      <c r="I66395">
        <v>0</v>
      </c>
      <c r="J66395">
        <v>0</v>
      </c>
      <c r="K66395" t="s">
        <v>232</v>
      </c>
      <c r="L66395">
        <v>0</v>
      </c>
    </row>
    <row r="66396" spans="1:12" x14ac:dyDescent="0.3">
      <c r="A66396" t="s">
        <v>163</v>
      </c>
      <c r="B66396" s="1">
        <v>44214</v>
      </c>
      <c r="C66396">
        <v>2021</v>
      </c>
      <c r="D66396" t="s">
        <v>235</v>
      </c>
      <c r="E66396">
        <v>8947027</v>
      </c>
      <c r="F66396">
        <v>834</v>
      </c>
      <c r="G66396">
        <v>9.3215321692893103E-5</v>
      </c>
      <c r="H66396">
        <v>0</v>
      </c>
      <c r="I66396">
        <v>0</v>
      </c>
      <c r="J66396">
        <v>0</v>
      </c>
      <c r="K66396" t="s">
        <v>232</v>
      </c>
      <c r="L66396">
        <v>0</v>
      </c>
    </row>
    <row r="66397" spans="1:12" x14ac:dyDescent="0.3">
      <c r="A66397" t="s">
        <v>163</v>
      </c>
      <c r="B66397" s="1">
        <v>44215</v>
      </c>
      <c r="C66397">
        <v>2021</v>
      </c>
      <c r="D66397" t="s">
        <v>235</v>
      </c>
      <c r="E66397">
        <v>8947027</v>
      </c>
      <c r="F66397">
        <v>834</v>
      </c>
      <c r="G66397">
        <v>9.3215321692893103E-5</v>
      </c>
      <c r="H66397">
        <v>0</v>
      </c>
      <c r="I66397">
        <v>0</v>
      </c>
      <c r="J66397">
        <v>0</v>
      </c>
      <c r="K66397" t="s">
        <v>232</v>
      </c>
      <c r="L66397">
        <v>0</v>
      </c>
    </row>
    <row r="66398" spans="1:12" x14ac:dyDescent="0.3">
      <c r="A66398" t="s">
        <v>163</v>
      </c>
      <c r="B66398" s="1">
        <v>44209</v>
      </c>
      <c r="C66398">
        <v>2021</v>
      </c>
      <c r="D66398" t="s">
        <v>235</v>
      </c>
      <c r="E66398">
        <v>8947027</v>
      </c>
      <c r="F66398">
        <v>833</v>
      </c>
      <c r="G66398">
        <v>9.3103552722038297E-5</v>
      </c>
      <c r="H66398">
        <v>0</v>
      </c>
      <c r="I66398">
        <v>0</v>
      </c>
      <c r="J66398">
        <v>0</v>
      </c>
      <c r="K66398" t="s">
        <v>232</v>
      </c>
      <c r="L66398">
        <v>0</v>
      </c>
    </row>
    <row r="66399" spans="1:12" x14ac:dyDescent="0.3">
      <c r="A66399" t="s">
        <v>100</v>
      </c>
      <c r="B66399" s="1">
        <v>43953</v>
      </c>
      <c r="C66399">
        <v>2020</v>
      </c>
      <c r="D66399" t="s">
        <v>243</v>
      </c>
      <c r="E66399">
        <v>1160164</v>
      </c>
      <c r="F66399">
        <v>108</v>
      </c>
      <c r="G66399">
        <v>9.3090287235252989E-5</v>
      </c>
      <c r="H66399">
        <v>0</v>
      </c>
      <c r="I66399">
        <v>0</v>
      </c>
      <c r="J66399">
        <v>0</v>
      </c>
      <c r="K66399" t="s">
        <v>232</v>
      </c>
      <c r="L66399">
        <v>0</v>
      </c>
    </row>
    <row r="66400" spans="1:12" x14ac:dyDescent="0.3">
      <c r="A66400" t="s">
        <v>188</v>
      </c>
      <c r="B66400" s="1">
        <v>44140</v>
      </c>
      <c r="C66400">
        <v>2020</v>
      </c>
      <c r="D66400" t="s">
        <v>237</v>
      </c>
      <c r="E66400">
        <v>16425859</v>
      </c>
      <c r="F66400">
        <v>1529</v>
      </c>
      <c r="G66400">
        <v>9.3084933944702694E-5</v>
      </c>
      <c r="H66400">
        <v>0</v>
      </c>
      <c r="I66400">
        <v>0</v>
      </c>
      <c r="J66400">
        <v>0</v>
      </c>
      <c r="K66400" t="s">
        <v>232</v>
      </c>
      <c r="L66400">
        <v>0</v>
      </c>
    </row>
    <row r="66401" spans="1:12" x14ac:dyDescent="0.3">
      <c r="A66401" t="s">
        <v>75</v>
      </c>
      <c r="B66401" s="1">
        <v>43932</v>
      </c>
      <c r="C66401">
        <v>2020</v>
      </c>
      <c r="D66401" t="s">
        <v>231</v>
      </c>
      <c r="E66401">
        <v>145934460</v>
      </c>
      <c r="F66401">
        <v>13584</v>
      </c>
      <c r="G66401">
        <v>9.3082881178304302E-5</v>
      </c>
      <c r="H66401">
        <v>0</v>
      </c>
      <c r="I66401">
        <v>0</v>
      </c>
      <c r="J66401">
        <v>0</v>
      </c>
      <c r="K66401" t="s">
        <v>232</v>
      </c>
      <c r="L66401">
        <v>0</v>
      </c>
    </row>
    <row r="66402" spans="1:12" x14ac:dyDescent="0.3">
      <c r="A66402" t="s">
        <v>179</v>
      </c>
      <c r="B66402" s="1">
        <v>43998</v>
      </c>
      <c r="C66402">
        <v>2020</v>
      </c>
      <c r="D66402" t="s">
        <v>242</v>
      </c>
      <c r="E66402">
        <v>20250834</v>
      </c>
      <c r="F66402">
        <v>1885</v>
      </c>
      <c r="G66402">
        <v>9.3082586129539206E-5</v>
      </c>
      <c r="H66402">
        <v>0</v>
      </c>
      <c r="I66402">
        <v>0</v>
      </c>
      <c r="J66402">
        <v>0</v>
      </c>
      <c r="K66402" t="s">
        <v>232</v>
      </c>
      <c r="L66402">
        <v>0</v>
      </c>
    </row>
    <row r="66403" spans="1:12" x14ac:dyDescent="0.3">
      <c r="A66403" t="s">
        <v>138</v>
      </c>
      <c r="B66403" s="1">
        <v>43974</v>
      </c>
      <c r="C66403">
        <v>2020</v>
      </c>
      <c r="D66403" t="s">
        <v>243</v>
      </c>
      <c r="E66403">
        <v>33469199</v>
      </c>
      <c r="F66403">
        <v>3115</v>
      </c>
      <c r="G66403">
        <v>9.3070646835617405E-5</v>
      </c>
      <c r="H66403">
        <v>0</v>
      </c>
      <c r="I66403">
        <v>0</v>
      </c>
      <c r="J66403">
        <v>0</v>
      </c>
      <c r="K66403" t="s">
        <v>232</v>
      </c>
      <c r="L66403">
        <v>0</v>
      </c>
    </row>
    <row r="66404" spans="1:12" x14ac:dyDescent="0.3">
      <c r="A66404" t="s">
        <v>77</v>
      </c>
      <c r="B66404" s="1">
        <v>44022</v>
      </c>
      <c r="C66404">
        <v>2020</v>
      </c>
      <c r="D66404" t="s">
        <v>241</v>
      </c>
      <c r="E66404">
        <v>397621</v>
      </c>
      <c r="F66404">
        <v>37</v>
      </c>
      <c r="G66404">
        <v>9.3053435306485294E-5</v>
      </c>
      <c r="H66404">
        <v>0</v>
      </c>
      <c r="I66404">
        <v>0</v>
      </c>
      <c r="J66404">
        <v>0</v>
      </c>
      <c r="K66404" t="s">
        <v>232</v>
      </c>
      <c r="L66404">
        <v>0</v>
      </c>
    </row>
    <row r="66405" spans="1:12" x14ac:dyDescent="0.3">
      <c r="A66405" t="s">
        <v>77</v>
      </c>
      <c r="B66405" s="1">
        <v>44023</v>
      </c>
      <c r="C66405">
        <v>2020</v>
      </c>
      <c r="D66405" t="s">
        <v>241</v>
      </c>
      <c r="E66405">
        <v>397621</v>
      </c>
      <c r="F66405">
        <v>37</v>
      </c>
      <c r="G66405">
        <v>9.3053435306485294E-5</v>
      </c>
      <c r="H66405">
        <v>0</v>
      </c>
      <c r="I66405">
        <v>0</v>
      </c>
      <c r="J66405">
        <v>0</v>
      </c>
      <c r="K66405" t="s">
        <v>232</v>
      </c>
      <c r="L66405">
        <v>0</v>
      </c>
    </row>
    <row r="66406" spans="1:12" x14ac:dyDescent="0.3">
      <c r="A66406" t="s">
        <v>77</v>
      </c>
      <c r="B66406" s="1">
        <v>44024</v>
      </c>
      <c r="C66406">
        <v>2020</v>
      </c>
      <c r="D66406" t="s">
        <v>241</v>
      </c>
      <c r="E66406">
        <v>397621</v>
      </c>
      <c r="F66406">
        <v>37</v>
      </c>
      <c r="G66406">
        <v>9.3053435306485294E-5</v>
      </c>
      <c r="H66406">
        <v>0</v>
      </c>
      <c r="I66406">
        <v>0</v>
      </c>
      <c r="J66406">
        <v>0</v>
      </c>
      <c r="K66406" t="s">
        <v>232</v>
      </c>
      <c r="L66406">
        <v>0</v>
      </c>
    </row>
    <row r="66407" spans="1:12" x14ac:dyDescent="0.3">
      <c r="A66407" t="s">
        <v>77</v>
      </c>
      <c r="B66407" s="1">
        <v>44025</v>
      </c>
      <c r="C66407">
        <v>2020</v>
      </c>
      <c r="D66407" t="s">
        <v>241</v>
      </c>
      <c r="E66407">
        <v>397621</v>
      </c>
      <c r="F66407">
        <v>37</v>
      </c>
      <c r="G66407">
        <v>9.3053435306485294E-5</v>
      </c>
      <c r="H66407">
        <v>0</v>
      </c>
      <c r="I66407">
        <v>0</v>
      </c>
      <c r="J66407">
        <v>0</v>
      </c>
      <c r="K66407" t="s">
        <v>232</v>
      </c>
      <c r="L66407">
        <v>0</v>
      </c>
    </row>
    <row r="66408" spans="1:12" x14ac:dyDescent="0.3">
      <c r="A66408" t="s">
        <v>167</v>
      </c>
      <c r="B66408" s="1">
        <v>44077</v>
      </c>
      <c r="C66408">
        <v>2020</v>
      </c>
      <c r="D66408" t="s">
        <v>239</v>
      </c>
      <c r="E66408">
        <v>3546427</v>
      </c>
      <c r="F66408">
        <v>330</v>
      </c>
      <c r="G66408">
        <v>9.30514007478513E-5</v>
      </c>
      <c r="H66408">
        <v>0</v>
      </c>
      <c r="I66408">
        <v>0</v>
      </c>
      <c r="J66408">
        <v>0</v>
      </c>
      <c r="K66408" t="s">
        <v>232</v>
      </c>
      <c r="L66408">
        <v>0</v>
      </c>
    </row>
    <row r="66409" spans="1:12" x14ac:dyDescent="0.3">
      <c r="A66409" t="s">
        <v>167</v>
      </c>
      <c r="B66409" s="1">
        <v>44078</v>
      </c>
      <c r="C66409">
        <v>2020</v>
      </c>
      <c r="D66409" t="s">
        <v>239</v>
      </c>
      <c r="E66409">
        <v>3546427</v>
      </c>
      <c r="F66409">
        <v>330</v>
      </c>
      <c r="G66409">
        <v>9.30514007478513E-5</v>
      </c>
      <c r="H66409">
        <v>0</v>
      </c>
      <c r="I66409">
        <v>0</v>
      </c>
      <c r="J66409">
        <v>0</v>
      </c>
      <c r="K66409" t="s">
        <v>232</v>
      </c>
      <c r="L66409">
        <v>0</v>
      </c>
    </row>
    <row r="66410" spans="1:12" x14ac:dyDescent="0.3">
      <c r="A66410" t="s">
        <v>167</v>
      </c>
      <c r="B66410" s="1">
        <v>44079</v>
      </c>
      <c r="C66410">
        <v>2020</v>
      </c>
      <c r="D66410" t="s">
        <v>239</v>
      </c>
      <c r="E66410">
        <v>3546427</v>
      </c>
      <c r="F66410">
        <v>330</v>
      </c>
      <c r="G66410">
        <v>9.30514007478513E-5</v>
      </c>
      <c r="H66410">
        <v>0</v>
      </c>
      <c r="I66410">
        <v>0</v>
      </c>
      <c r="J66410">
        <v>0</v>
      </c>
      <c r="K66410" t="s">
        <v>232</v>
      </c>
      <c r="L66410">
        <v>0</v>
      </c>
    </row>
    <row r="66411" spans="1:12" x14ac:dyDescent="0.3">
      <c r="A66411" t="s">
        <v>167</v>
      </c>
      <c r="B66411" s="1">
        <v>44080</v>
      </c>
      <c r="C66411">
        <v>2020</v>
      </c>
      <c r="D66411" t="s">
        <v>239</v>
      </c>
      <c r="E66411">
        <v>3546427</v>
      </c>
      <c r="F66411">
        <v>330</v>
      </c>
      <c r="G66411">
        <v>9.30514007478513E-5</v>
      </c>
      <c r="H66411">
        <v>0</v>
      </c>
      <c r="I66411">
        <v>0</v>
      </c>
      <c r="J66411">
        <v>0</v>
      </c>
      <c r="K66411" t="s">
        <v>232</v>
      </c>
      <c r="L66411">
        <v>0</v>
      </c>
    </row>
    <row r="66412" spans="1:12" x14ac:dyDescent="0.3">
      <c r="A66412" t="s">
        <v>167</v>
      </c>
      <c r="B66412" s="1">
        <v>44081</v>
      </c>
      <c r="C66412">
        <v>2020</v>
      </c>
      <c r="D66412" t="s">
        <v>239</v>
      </c>
      <c r="E66412">
        <v>3546427</v>
      </c>
      <c r="F66412">
        <v>330</v>
      </c>
      <c r="G66412">
        <v>9.30514007478513E-5</v>
      </c>
      <c r="H66412">
        <v>0</v>
      </c>
      <c r="I66412">
        <v>0</v>
      </c>
      <c r="J66412">
        <v>0</v>
      </c>
      <c r="K66412" t="s">
        <v>232</v>
      </c>
      <c r="L66412">
        <v>0</v>
      </c>
    </row>
    <row r="66413" spans="1:12" x14ac:dyDescent="0.3">
      <c r="A66413" t="s">
        <v>22</v>
      </c>
      <c r="B66413" s="1">
        <v>43914</v>
      </c>
      <c r="C66413">
        <v>2020</v>
      </c>
      <c r="D66413" t="s">
        <v>233</v>
      </c>
      <c r="E66413">
        <v>4105268</v>
      </c>
      <c r="F66413">
        <v>382</v>
      </c>
      <c r="G66413">
        <v>9.3051172298617296E-5</v>
      </c>
      <c r="H66413">
        <v>0</v>
      </c>
      <c r="I66413">
        <v>0</v>
      </c>
      <c r="J66413">
        <v>0</v>
      </c>
      <c r="K66413" t="s">
        <v>232</v>
      </c>
      <c r="L66413">
        <v>0</v>
      </c>
    </row>
    <row r="66414" spans="1:12" x14ac:dyDescent="0.3">
      <c r="A66414" t="s">
        <v>85</v>
      </c>
      <c r="B66414" s="1">
        <v>44005</v>
      </c>
      <c r="C66414">
        <v>2020</v>
      </c>
      <c r="D66414" t="s">
        <v>242</v>
      </c>
      <c r="E66414">
        <v>6871287</v>
      </c>
      <c r="F66414">
        <v>639</v>
      </c>
      <c r="G66414">
        <v>9.2995678975423411E-5</v>
      </c>
      <c r="H66414">
        <v>0</v>
      </c>
      <c r="I66414">
        <v>0</v>
      </c>
      <c r="J66414">
        <v>0</v>
      </c>
      <c r="K66414" t="s">
        <v>232</v>
      </c>
      <c r="L66414">
        <v>0</v>
      </c>
    </row>
    <row r="66415" spans="1:12" x14ac:dyDescent="0.3">
      <c r="A66415" t="s">
        <v>125</v>
      </c>
      <c r="B66415" s="1">
        <v>44005</v>
      </c>
      <c r="C66415">
        <v>2020</v>
      </c>
      <c r="D66415" t="s">
        <v>242</v>
      </c>
      <c r="E66415">
        <v>21413250</v>
      </c>
      <c r="F66415">
        <v>1991</v>
      </c>
      <c r="G66415">
        <v>9.2979813900272E-5</v>
      </c>
      <c r="H66415">
        <v>0</v>
      </c>
      <c r="I66415">
        <v>0</v>
      </c>
      <c r="J66415">
        <v>0</v>
      </c>
      <c r="K66415" t="s">
        <v>232</v>
      </c>
      <c r="L66415">
        <v>0</v>
      </c>
    </row>
    <row r="66416" spans="1:12" x14ac:dyDescent="0.3">
      <c r="A66416" t="s">
        <v>187</v>
      </c>
      <c r="B66416" s="1">
        <v>44030</v>
      </c>
      <c r="C66416">
        <v>2020</v>
      </c>
      <c r="D66416" t="s">
        <v>241</v>
      </c>
      <c r="E66416">
        <v>89561404</v>
      </c>
      <c r="F66416">
        <v>8324</v>
      </c>
      <c r="G66416">
        <v>9.2941821233619807E-5</v>
      </c>
      <c r="H66416">
        <v>0</v>
      </c>
      <c r="I66416">
        <v>0</v>
      </c>
      <c r="J66416">
        <v>0</v>
      </c>
      <c r="K66416" t="s">
        <v>232</v>
      </c>
      <c r="L66416">
        <v>0</v>
      </c>
    </row>
    <row r="66417" spans="1:12" x14ac:dyDescent="0.3">
      <c r="A66417" t="s">
        <v>6</v>
      </c>
      <c r="B66417" s="1">
        <v>43911</v>
      </c>
      <c r="C66417">
        <v>2020</v>
      </c>
      <c r="D66417" t="s">
        <v>233</v>
      </c>
      <c r="E66417">
        <v>10708982</v>
      </c>
      <c r="F66417">
        <v>995</v>
      </c>
      <c r="G66417">
        <v>9.2912659672039806E-5</v>
      </c>
      <c r="H66417">
        <v>0</v>
      </c>
      <c r="I66417">
        <v>0</v>
      </c>
      <c r="J66417">
        <v>0</v>
      </c>
      <c r="K66417" t="s">
        <v>232</v>
      </c>
      <c r="L66417">
        <v>0</v>
      </c>
    </row>
    <row r="66418" spans="1:12" x14ac:dyDescent="0.3">
      <c r="A66418" t="s">
        <v>190</v>
      </c>
      <c r="B66418" s="1">
        <v>44268</v>
      </c>
      <c r="C66418">
        <v>2021</v>
      </c>
      <c r="D66418" t="s">
        <v>233</v>
      </c>
      <c r="E66418">
        <v>29825968</v>
      </c>
      <c r="F66418">
        <v>2771</v>
      </c>
      <c r="G66418">
        <v>9.2905618352437104E-5</v>
      </c>
      <c r="H66418">
        <v>0</v>
      </c>
      <c r="I66418">
        <v>0</v>
      </c>
      <c r="J66418">
        <v>0</v>
      </c>
      <c r="K66418" t="s">
        <v>232</v>
      </c>
      <c r="L66418">
        <v>0</v>
      </c>
    </row>
    <row r="66419" spans="1:12" x14ac:dyDescent="0.3">
      <c r="A66419" t="s">
        <v>121</v>
      </c>
      <c r="B66419" s="1">
        <v>44012</v>
      </c>
      <c r="C66419">
        <v>2020</v>
      </c>
      <c r="D66419" t="s">
        <v>242</v>
      </c>
      <c r="E66419">
        <v>1399491</v>
      </c>
      <c r="F66419">
        <v>130</v>
      </c>
      <c r="G66419">
        <v>9.2890915339934301E-5</v>
      </c>
      <c r="H66419">
        <v>0</v>
      </c>
      <c r="I66419">
        <v>0</v>
      </c>
      <c r="J66419">
        <v>0</v>
      </c>
      <c r="K66419" t="s">
        <v>232</v>
      </c>
      <c r="L66419">
        <v>0</v>
      </c>
    </row>
    <row r="66420" spans="1:12" x14ac:dyDescent="0.3">
      <c r="A66420" t="s">
        <v>121</v>
      </c>
      <c r="B66420" s="1">
        <v>44013</v>
      </c>
      <c r="C66420">
        <v>2020</v>
      </c>
      <c r="D66420" t="s">
        <v>241</v>
      </c>
      <c r="E66420">
        <v>1399491</v>
      </c>
      <c r="F66420">
        <v>130</v>
      </c>
      <c r="G66420">
        <v>9.2890915339934301E-5</v>
      </c>
      <c r="H66420">
        <v>0</v>
      </c>
      <c r="I66420">
        <v>0</v>
      </c>
      <c r="J66420">
        <v>0</v>
      </c>
      <c r="K66420" t="s">
        <v>232</v>
      </c>
      <c r="L66420">
        <v>0</v>
      </c>
    </row>
    <row r="66421" spans="1:12" x14ac:dyDescent="0.3">
      <c r="A66421" t="s">
        <v>121</v>
      </c>
      <c r="B66421" s="1">
        <v>44014</v>
      </c>
      <c r="C66421">
        <v>2020</v>
      </c>
      <c r="D66421" t="s">
        <v>241</v>
      </c>
      <c r="E66421">
        <v>1399491</v>
      </c>
      <c r="F66421">
        <v>130</v>
      </c>
      <c r="G66421">
        <v>9.2890915339934301E-5</v>
      </c>
      <c r="H66421">
        <v>0</v>
      </c>
      <c r="I66421">
        <v>0</v>
      </c>
      <c r="J66421">
        <v>0</v>
      </c>
      <c r="K66421" t="s">
        <v>232</v>
      </c>
      <c r="L66421">
        <v>0</v>
      </c>
    </row>
    <row r="66422" spans="1:12" x14ac:dyDescent="0.3">
      <c r="A66422" t="s">
        <v>121</v>
      </c>
      <c r="B66422" s="1">
        <v>44015</v>
      </c>
      <c r="C66422">
        <v>2020</v>
      </c>
      <c r="D66422" t="s">
        <v>241</v>
      </c>
      <c r="E66422">
        <v>1399491</v>
      </c>
      <c r="F66422">
        <v>130</v>
      </c>
      <c r="G66422">
        <v>9.2890915339934301E-5</v>
      </c>
      <c r="H66422">
        <v>0</v>
      </c>
      <c r="I66422">
        <v>0</v>
      </c>
      <c r="J66422">
        <v>0</v>
      </c>
      <c r="K66422" t="s">
        <v>232</v>
      </c>
      <c r="L66422">
        <v>0</v>
      </c>
    </row>
    <row r="66423" spans="1:12" x14ac:dyDescent="0.3">
      <c r="A66423" t="s">
        <v>121</v>
      </c>
      <c r="B66423" s="1">
        <v>44016</v>
      </c>
      <c r="C66423">
        <v>2020</v>
      </c>
      <c r="D66423" t="s">
        <v>241</v>
      </c>
      <c r="E66423">
        <v>1399491</v>
      </c>
      <c r="F66423">
        <v>130</v>
      </c>
      <c r="G66423">
        <v>9.2890915339934301E-5</v>
      </c>
      <c r="H66423">
        <v>0</v>
      </c>
      <c r="I66423">
        <v>0</v>
      </c>
      <c r="J66423">
        <v>0</v>
      </c>
      <c r="K66423" t="s">
        <v>232</v>
      </c>
      <c r="L66423">
        <v>0</v>
      </c>
    </row>
    <row r="66424" spans="1:12" x14ac:dyDescent="0.3">
      <c r="A66424" t="s">
        <v>133</v>
      </c>
      <c r="B66424" s="1">
        <v>43978</v>
      </c>
      <c r="C66424">
        <v>2020</v>
      </c>
      <c r="D66424" t="s">
        <v>243</v>
      </c>
      <c r="E66424">
        <v>1340598113</v>
      </c>
      <c r="F66424">
        <v>124524</v>
      </c>
      <c r="G66424">
        <v>9.2886897864818889E-5</v>
      </c>
      <c r="H66424">
        <v>0</v>
      </c>
      <c r="I66424">
        <v>0</v>
      </c>
      <c r="J66424">
        <v>0</v>
      </c>
      <c r="K66424" t="s">
        <v>232</v>
      </c>
      <c r="L66424">
        <v>0</v>
      </c>
    </row>
    <row r="66425" spans="1:12" x14ac:dyDescent="0.3">
      <c r="A66425" t="s">
        <v>177</v>
      </c>
      <c r="B66425" s="1">
        <v>44001</v>
      </c>
      <c r="C66425">
        <v>2020</v>
      </c>
      <c r="D66425" t="s">
        <v>242</v>
      </c>
      <c r="E66425">
        <v>206139587</v>
      </c>
      <c r="F66425">
        <v>19147</v>
      </c>
      <c r="G66425">
        <v>9.2883663340220004E-5</v>
      </c>
      <c r="H66425">
        <v>0</v>
      </c>
      <c r="I66425">
        <v>0</v>
      </c>
      <c r="J66425">
        <v>0</v>
      </c>
      <c r="K66425" t="s">
        <v>232</v>
      </c>
      <c r="L66425">
        <v>0</v>
      </c>
    </row>
    <row r="66426" spans="1:12" x14ac:dyDescent="0.3">
      <c r="A66426" t="s">
        <v>98</v>
      </c>
      <c r="B66426" s="1">
        <v>43945</v>
      </c>
      <c r="C66426">
        <v>2020</v>
      </c>
      <c r="D66426" t="s">
        <v>231</v>
      </c>
      <c r="E66426">
        <v>786559</v>
      </c>
      <c r="F66426">
        <v>73</v>
      </c>
      <c r="G66426">
        <v>9.2809312460985104E-5</v>
      </c>
      <c r="H66426">
        <v>0</v>
      </c>
      <c r="I66426">
        <v>0</v>
      </c>
      <c r="J66426">
        <v>0</v>
      </c>
      <c r="K66426" t="s">
        <v>232</v>
      </c>
      <c r="L66426">
        <v>0</v>
      </c>
    </row>
    <row r="66427" spans="1:12" x14ac:dyDescent="0.3">
      <c r="A66427" t="s">
        <v>98</v>
      </c>
      <c r="B66427" s="1">
        <v>43946</v>
      </c>
      <c r="C66427">
        <v>2020</v>
      </c>
      <c r="D66427" t="s">
        <v>231</v>
      </c>
      <c r="E66427">
        <v>786559</v>
      </c>
      <c r="F66427">
        <v>73</v>
      </c>
      <c r="G66427">
        <v>9.2809312460985104E-5</v>
      </c>
      <c r="H66427">
        <v>0</v>
      </c>
      <c r="I66427">
        <v>0</v>
      </c>
      <c r="J66427">
        <v>0</v>
      </c>
      <c r="K66427" t="s">
        <v>232</v>
      </c>
      <c r="L66427">
        <v>0</v>
      </c>
    </row>
    <row r="66428" spans="1:12" x14ac:dyDescent="0.3">
      <c r="A66428" t="s">
        <v>186</v>
      </c>
      <c r="B66428" s="1">
        <v>44210</v>
      </c>
      <c r="C66428">
        <v>2021</v>
      </c>
      <c r="D66428" t="s">
        <v>235</v>
      </c>
      <c r="E66428">
        <v>11890781</v>
      </c>
      <c r="F66428">
        <v>1103</v>
      </c>
      <c r="G66428">
        <v>9.2760938074631089E-5</v>
      </c>
      <c r="H66428">
        <v>0</v>
      </c>
      <c r="I66428">
        <v>0</v>
      </c>
      <c r="J66428">
        <v>0</v>
      </c>
      <c r="K66428" t="s">
        <v>232</v>
      </c>
      <c r="L66428">
        <v>0</v>
      </c>
    </row>
    <row r="66429" spans="1:12" x14ac:dyDescent="0.3">
      <c r="A66429" t="s">
        <v>24</v>
      </c>
      <c r="B66429" s="1">
        <v>43938</v>
      </c>
      <c r="C66429">
        <v>2020</v>
      </c>
      <c r="D66429" t="s">
        <v>231</v>
      </c>
      <c r="E66429">
        <v>3989175</v>
      </c>
      <c r="F66429">
        <v>370</v>
      </c>
      <c r="G66429">
        <v>9.2751007413813602E-5</v>
      </c>
      <c r="H66429">
        <v>0</v>
      </c>
      <c r="I66429">
        <v>0</v>
      </c>
      <c r="J66429">
        <v>0</v>
      </c>
      <c r="K66429" t="s">
        <v>232</v>
      </c>
      <c r="L66429">
        <v>0</v>
      </c>
    </row>
    <row r="66430" spans="1:12" x14ac:dyDescent="0.3">
      <c r="A66430" t="s">
        <v>83</v>
      </c>
      <c r="B66430" s="1">
        <v>43996</v>
      </c>
      <c r="C66430">
        <v>2020</v>
      </c>
      <c r="D66430" t="s">
        <v>242</v>
      </c>
      <c r="E66430">
        <v>11818618</v>
      </c>
      <c r="F66430">
        <v>1096</v>
      </c>
      <c r="G66430">
        <v>9.2735038902179613E-5</v>
      </c>
      <c r="H66430">
        <v>0</v>
      </c>
      <c r="I66430">
        <v>0</v>
      </c>
      <c r="J66430">
        <v>0</v>
      </c>
      <c r="K66430" t="s">
        <v>232</v>
      </c>
      <c r="L66430">
        <v>0</v>
      </c>
    </row>
    <row r="66431" spans="1:12" x14ac:dyDescent="0.3">
      <c r="A66431" t="s">
        <v>111</v>
      </c>
      <c r="B66431" s="1">
        <v>44074</v>
      </c>
      <c r="C66431">
        <v>2020</v>
      </c>
      <c r="D66431" t="s">
        <v>240</v>
      </c>
      <c r="E66431">
        <v>3278292</v>
      </c>
      <c r="F66431">
        <v>304</v>
      </c>
      <c r="G66431">
        <v>9.2731214913131606E-5</v>
      </c>
      <c r="H66431">
        <v>0</v>
      </c>
      <c r="I66431">
        <v>0</v>
      </c>
      <c r="J66431">
        <v>0</v>
      </c>
      <c r="K66431" t="s">
        <v>232</v>
      </c>
      <c r="L66431">
        <v>0</v>
      </c>
    </row>
    <row r="66432" spans="1:12" x14ac:dyDescent="0.3">
      <c r="A66432" t="s">
        <v>53</v>
      </c>
      <c r="B66432" s="1">
        <v>43990</v>
      </c>
      <c r="C66432">
        <v>2020</v>
      </c>
      <c r="D66432" t="s">
        <v>242</v>
      </c>
      <c r="E66432">
        <v>5101416</v>
      </c>
      <c r="F66432">
        <v>473</v>
      </c>
      <c r="G66432">
        <v>9.2719354783064205E-5</v>
      </c>
      <c r="H66432">
        <v>0</v>
      </c>
      <c r="I66432">
        <v>0</v>
      </c>
      <c r="J66432">
        <v>0</v>
      </c>
      <c r="K66432" t="s">
        <v>232</v>
      </c>
      <c r="L66432">
        <v>0</v>
      </c>
    </row>
    <row r="66433" spans="1:12" x14ac:dyDescent="0.3">
      <c r="A66433" t="s">
        <v>180</v>
      </c>
      <c r="B66433" s="1">
        <v>44009</v>
      </c>
      <c r="C66433">
        <v>2020</v>
      </c>
      <c r="D66433" t="s">
        <v>242</v>
      </c>
      <c r="E66433">
        <v>12123198</v>
      </c>
      <c r="F66433">
        <v>1124</v>
      </c>
      <c r="G66433">
        <v>9.2714810069092297E-5</v>
      </c>
      <c r="H66433">
        <v>0</v>
      </c>
      <c r="I66433">
        <v>0</v>
      </c>
      <c r="J66433">
        <v>0</v>
      </c>
      <c r="K66433" t="s">
        <v>232</v>
      </c>
      <c r="L66433">
        <v>0</v>
      </c>
    </row>
    <row r="66434" spans="1:12" x14ac:dyDescent="0.3">
      <c r="A66434" t="s">
        <v>164</v>
      </c>
      <c r="B66434" s="1">
        <v>43915</v>
      </c>
      <c r="C66434">
        <v>2020</v>
      </c>
      <c r="D66434" t="s">
        <v>233</v>
      </c>
      <c r="E66434">
        <v>25499881</v>
      </c>
      <c r="F66434">
        <v>2364</v>
      </c>
      <c r="G66434">
        <v>9.2706314982411101E-5</v>
      </c>
      <c r="H66434">
        <v>0</v>
      </c>
      <c r="I66434">
        <v>0</v>
      </c>
      <c r="J66434">
        <v>0</v>
      </c>
      <c r="K66434" t="s">
        <v>232</v>
      </c>
      <c r="L66434">
        <v>0</v>
      </c>
    </row>
    <row r="66435" spans="1:12" x14ac:dyDescent="0.3">
      <c r="A66435" t="s">
        <v>74</v>
      </c>
      <c r="B66435" s="1">
        <v>43917</v>
      </c>
      <c r="C66435">
        <v>2020</v>
      </c>
      <c r="D66435" t="s">
        <v>233</v>
      </c>
      <c r="E66435">
        <v>10423056</v>
      </c>
      <c r="F66435">
        <v>966</v>
      </c>
      <c r="G66435">
        <v>9.2679152831952604E-5</v>
      </c>
      <c r="H66435">
        <v>0</v>
      </c>
      <c r="I66435">
        <v>0</v>
      </c>
      <c r="J66435">
        <v>0</v>
      </c>
      <c r="K66435" t="s">
        <v>232</v>
      </c>
      <c r="L66435">
        <v>0</v>
      </c>
    </row>
    <row r="66436" spans="1:12" x14ac:dyDescent="0.3">
      <c r="A66436" t="s">
        <v>23</v>
      </c>
      <c r="B66436" s="1">
        <v>43929</v>
      </c>
      <c r="C66436">
        <v>2020</v>
      </c>
      <c r="D66436" t="s">
        <v>231</v>
      </c>
      <c r="E66436">
        <v>9660350</v>
      </c>
      <c r="F66436">
        <v>895</v>
      </c>
      <c r="G66436">
        <v>9.2646746753482001E-5</v>
      </c>
      <c r="H66436">
        <v>0</v>
      </c>
      <c r="I66436">
        <v>0</v>
      </c>
      <c r="J66436">
        <v>0</v>
      </c>
      <c r="K66436" t="s">
        <v>232</v>
      </c>
      <c r="L66436">
        <v>0</v>
      </c>
    </row>
    <row r="66437" spans="1:12" x14ac:dyDescent="0.3">
      <c r="A66437" t="s">
        <v>143</v>
      </c>
      <c r="B66437" s="1">
        <v>43959</v>
      </c>
      <c r="C66437">
        <v>2020</v>
      </c>
      <c r="D66437" t="s">
        <v>243</v>
      </c>
      <c r="E66437">
        <v>16743930</v>
      </c>
      <c r="F66437">
        <v>1551</v>
      </c>
      <c r="G66437">
        <v>9.2630583142667196E-5</v>
      </c>
      <c r="H66437">
        <v>0</v>
      </c>
      <c r="I66437">
        <v>0</v>
      </c>
      <c r="J66437">
        <v>0</v>
      </c>
      <c r="K66437" t="s">
        <v>232</v>
      </c>
      <c r="L66437">
        <v>0</v>
      </c>
    </row>
    <row r="66438" spans="1:12" x14ac:dyDescent="0.3">
      <c r="A66438" t="s">
        <v>25</v>
      </c>
      <c r="B66438" s="1">
        <v>43934</v>
      </c>
      <c r="C66438">
        <v>2020</v>
      </c>
      <c r="D66438" t="s">
        <v>231</v>
      </c>
      <c r="E66438">
        <v>6825442</v>
      </c>
      <c r="F66438">
        <v>632</v>
      </c>
      <c r="G66438">
        <v>9.2594735989258987E-5</v>
      </c>
      <c r="H66438">
        <v>0</v>
      </c>
      <c r="I66438">
        <v>0</v>
      </c>
      <c r="J66438">
        <v>0</v>
      </c>
      <c r="K66438" t="s">
        <v>232</v>
      </c>
      <c r="L66438">
        <v>0</v>
      </c>
    </row>
    <row r="66439" spans="1:12" x14ac:dyDescent="0.3">
      <c r="A66439" t="s">
        <v>82</v>
      </c>
      <c r="B66439" s="1">
        <v>43971</v>
      </c>
      <c r="C66439">
        <v>2020</v>
      </c>
      <c r="D66439" t="s">
        <v>243</v>
      </c>
      <c r="E66439">
        <v>40222503</v>
      </c>
      <c r="F66439">
        <v>3724</v>
      </c>
      <c r="G66439">
        <v>9.2584989054510092E-5</v>
      </c>
      <c r="H66439">
        <v>0</v>
      </c>
      <c r="I66439">
        <v>0</v>
      </c>
      <c r="J66439">
        <v>0</v>
      </c>
      <c r="K66439" t="s">
        <v>232</v>
      </c>
      <c r="L66439">
        <v>0</v>
      </c>
    </row>
    <row r="66440" spans="1:12" x14ac:dyDescent="0.3">
      <c r="A66440" t="s">
        <v>86</v>
      </c>
      <c r="B66440" s="1">
        <v>43950</v>
      </c>
      <c r="C66440">
        <v>2020</v>
      </c>
      <c r="D66440" t="s">
        <v>231</v>
      </c>
      <c r="E66440">
        <v>183629</v>
      </c>
      <c r="F66440">
        <v>17</v>
      </c>
      <c r="G66440">
        <v>9.2577969710666601E-5</v>
      </c>
      <c r="H66440">
        <v>0</v>
      </c>
      <c r="I66440">
        <v>0</v>
      </c>
      <c r="J66440">
        <v>0</v>
      </c>
      <c r="K66440" t="s">
        <v>232</v>
      </c>
      <c r="L66440">
        <v>0</v>
      </c>
    </row>
    <row r="66441" spans="1:12" x14ac:dyDescent="0.3">
      <c r="A66441" t="s">
        <v>86</v>
      </c>
      <c r="B66441" s="1">
        <v>43951</v>
      </c>
      <c r="C66441">
        <v>2020</v>
      </c>
      <c r="D66441" t="s">
        <v>231</v>
      </c>
      <c r="E66441">
        <v>183629</v>
      </c>
      <c r="F66441">
        <v>17</v>
      </c>
      <c r="G66441">
        <v>9.2577969710666601E-5</v>
      </c>
      <c r="H66441">
        <v>0</v>
      </c>
      <c r="I66441">
        <v>0</v>
      </c>
      <c r="J66441">
        <v>0</v>
      </c>
      <c r="K66441" t="s">
        <v>232</v>
      </c>
      <c r="L66441">
        <v>0</v>
      </c>
    </row>
    <row r="66442" spans="1:12" x14ac:dyDescent="0.3">
      <c r="A66442" t="s">
        <v>86</v>
      </c>
      <c r="B66442" s="1">
        <v>43952</v>
      </c>
      <c r="C66442">
        <v>2020</v>
      </c>
      <c r="D66442" t="s">
        <v>243</v>
      </c>
      <c r="E66442">
        <v>183629</v>
      </c>
      <c r="F66442">
        <v>17</v>
      </c>
      <c r="G66442">
        <v>9.2577969710666601E-5</v>
      </c>
      <c r="H66442">
        <v>0</v>
      </c>
      <c r="I66442">
        <v>0</v>
      </c>
      <c r="J66442">
        <v>0</v>
      </c>
      <c r="K66442" t="s">
        <v>232</v>
      </c>
      <c r="L66442">
        <v>0</v>
      </c>
    </row>
    <row r="66443" spans="1:12" x14ac:dyDescent="0.3">
      <c r="A66443" t="s">
        <v>86</v>
      </c>
      <c r="B66443" s="1">
        <v>43953</v>
      </c>
      <c r="C66443">
        <v>2020</v>
      </c>
      <c r="D66443" t="s">
        <v>243</v>
      </c>
      <c r="E66443">
        <v>183629</v>
      </c>
      <c r="F66443">
        <v>17</v>
      </c>
      <c r="G66443">
        <v>9.2577969710666601E-5</v>
      </c>
      <c r="H66443">
        <v>0</v>
      </c>
      <c r="I66443">
        <v>0</v>
      </c>
      <c r="J66443">
        <v>0</v>
      </c>
      <c r="K66443" t="s">
        <v>232</v>
      </c>
      <c r="L66443">
        <v>0</v>
      </c>
    </row>
    <row r="66444" spans="1:12" x14ac:dyDescent="0.3">
      <c r="A66444" t="s">
        <v>83</v>
      </c>
      <c r="B66444" s="1">
        <v>43995</v>
      </c>
      <c r="C66444">
        <v>2020</v>
      </c>
      <c r="D66444" t="s">
        <v>242</v>
      </c>
      <c r="E66444">
        <v>11818618</v>
      </c>
      <c r="F66444">
        <v>1094</v>
      </c>
      <c r="G66444">
        <v>9.256581437863551E-5</v>
      </c>
      <c r="H66444">
        <v>0</v>
      </c>
      <c r="I66444">
        <v>0</v>
      </c>
      <c r="J66444">
        <v>0</v>
      </c>
      <c r="K66444" t="s">
        <v>232</v>
      </c>
      <c r="L66444">
        <v>0</v>
      </c>
    </row>
    <row r="66445" spans="1:12" x14ac:dyDescent="0.3">
      <c r="A66445" t="s">
        <v>122</v>
      </c>
      <c r="B66445" s="1">
        <v>43991</v>
      </c>
      <c r="C66445">
        <v>2020</v>
      </c>
      <c r="D66445" t="s">
        <v>242</v>
      </c>
      <c r="E66445">
        <v>28435943</v>
      </c>
      <c r="F66445">
        <v>2632</v>
      </c>
      <c r="G66445">
        <v>9.2558913906952195E-5</v>
      </c>
      <c r="H66445">
        <v>0</v>
      </c>
      <c r="I66445">
        <v>0</v>
      </c>
      <c r="J66445">
        <v>0</v>
      </c>
      <c r="K66445" t="s">
        <v>232</v>
      </c>
      <c r="L66445">
        <v>0</v>
      </c>
    </row>
    <row r="66446" spans="1:12" x14ac:dyDescent="0.3">
      <c r="A66446" t="s">
        <v>153</v>
      </c>
      <c r="B66446" s="1">
        <v>44262</v>
      </c>
      <c r="C66446">
        <v>2021</v>
      </c>
      <c r="D66446" t="s">
        <v>233</v>
      </c>
      <c r="E66446">
        <v>1318442</v>
      </c>
      <c r="F66446">
        <v>122</v>
      </c>
      <c r="G66446">
        <v>9.253345994742279E-5</v>
      </c>
      <c r="H66446">
        <v>0</v>
      </c>
      <c r="I66446">
        <v>0</v>
      </c>
      <c r="J66446">
        <v>0</v>
      </c>
      <c r="K66446" t="s">
        <v>232</v>
      </c>
      <c r="L66446">
        <v>0</v>
      </c>
    </row>
    <row r="66447" spans="1:12" x14ac:dyDescent="0.3">
      <c r="A66447" t="s">
        <v>155</v>
      </c>
      <c r="B66447" s="1">
        <v>44029</v>
      </c>
      <c r="C66447">
        <v>2020</v>
      </c>
      <c r="D66447" t="s">
        <v>241</v>
      </c>
      <c r="E66447">
        <v>8278737</v>
      </c>
      <c r="F66447">
        <v>766</v>
      </c>
      <c r="G66447">
        <v>9.2526190891195105E-5</v>
      </c>
      <c r="H66447">
        <v>0</v>
      </c>
      <c r="I66447">
        <v>0</v>
      </c>
      <c r="J66447">
        <v>0</v>
      </c>
      <c r="K66447" t="s">
        <v>232</v>
      </c>
      <c r="L66447">
        <v>0</v>
      </c>
    </row>
    <row r="66448" spans="1:12" x14ac:dyDescent="0.3">
      <c r="A66448" t="s">
        <v>53</v>
      </c>
      <c r="B66448" s="1">
        <v>43989</v>
      </c>
      <c r="C66448">
        <v>2020</v>
      </c>
      <c r="D66448" t="s">
        <v>242</v>
      </c>
      <c r="E66448">
        <v>5101416</v>
      </c>
      <c r="F66448">
        <v>472</v>
      </c>
      <c r="G66448">
        <v>9.2523330777180299E-5</v>
      </c>
      <c r="H66448">
        <v>0</v>
      </c>
      <c r="I66448">
        <v>0</v>
      </c>
      <c r="J66448">
        <v>0</v>
      </c>
      <c r="K66448" t="s">
        <v>232</v>
      </c>
      <c r="L66448">
        <v>0</v>
      </c>
    </row>
    <row r="66449" spans="1:12" x14ac:dyDescent="0.3">
      <c r="A66449" t="s">
        <v>83</v>
      </c>
      <c r="B66449" s="1">
        <v>43994</v>
      </c>
      <c r="C66449">
        <v>2020</v>
      </c>
      <c r="D66449" t="s">
        <v>242</v>
      </c>
      <c r="E66449">
        <v>11818618</v>
      </c>
      <c r="F66449">
        <v>1093</v>
      </c>
      <c r="G66449">
        <v>9.2481202116863405E-5</v>
      </c>
      <c r="H66449">
        <v>0</v>
      </c>
      <c r="I66449">
        <v>0</v>
      </c>
      <c r="J66449">
        <v>0</v>
      </c>
      <c r="K66449" t="s">
        <v>232</v>
      </c>
      <c r="L66449">
        <v>0</v>
      </c>
    </row>
    <row r="66450" spans="1:12" x14ac:dyDescent="0.3">
      <c r="A66450" t="s">
        <v>37</v>
      </c>
      <c r="B66450" s="1">
        <v>43931</v>
      </c>
      <c r="C66450">
        <v>2020</v>
      </c>
      <c r="D66450" t="s">
        <v>231</v>
      </c>
      <c r="E66450">
        <v>212559409</v>
      </c>
      <c r="F66450">
        <v>19638</v>
      </c>
      <c r="G66450">
        <v>9.2388288490207509E-5</v>
      </c>
      <c r="H66450">
        <v>0</v>
      </c>
      <c r="I66450">
        <v>0</v>
      </c>
      <c r="J66450">
        <v>0</v>
      </c>
      <c r="K66450" t="s">
        <v>232</v>
      </c>
      <c r="L66450">
        <v>0</v>
      </c>
    </row>
    <row r="66451" spans="1:12" x14ac:dyDescent="0.3">
      <c r="A66451" t="s">
        <v>192</v>
      </c>
      <c r="B66451" s="1">
        <v>44315</v>
      </c>
      <c r="C66451">
        <v>2021</v>
      </c>
      <c r="D66451" t="s">
        <v>231</v>
      </c>
      <c r="E66451">
        <v>7275556</v>
      </c>
      <c r="F66451">
        <v>672</v>
      </c>
      <c r="G66451">
        <v>9.2364074993031491E-5</v>
      </c>
      <c r="H66451">
        <v>0</v>
      </c>
      <c r="I66451">
        <v>0</v>
      </c>
      <c r="J66451">
        <v>0</v>
      </c>
      <c r="K66451" t="s">
        <v>232</v>
      </c>
      <c r="L66451">
        <v>0</v>
      </c>
    </row>
    <row r="66452" spans="1:12" x14ac:dyDescent="0.3">
      <c r="A66452" t="s">
        <v>188</v>
      </c>
      <c r="B66452" s="1">
        <v>44139</v>
      </c>
      <c r="C66452">
        <v>2020</v>
      </c>
      <c r="D66452" t="s">
        <v>237</v>
      </c>
      <c r="E66452">
        <v>16425859</v>
      </c>
      <c r="F66452">
        <v>1517</v>
      </c>
      <c r="G66452">
        <v>9.2354378544220997E-5</v>
      </c>
      <c r="H66452">
        <v>0</v>
      </c>
      <c r="I66452">
        <v>0</v>
      </c>
      <c r="J66452">
        <v>0</v>
      </c>
      <c r="K66452" t="s">
        <v>232</v>
      </c>
      <c r="L66452">
        <v>0</v>
      </c>
    </row>
    <row r="66453" spans="1:12" x14ac:dyDescent="0.3">
      <c r="A66453" t="s">
        <v>25</v>
      </c>
      <c r="B66453" s="1">
        <v>43933</v>
      </c>
      <c r="C66453">
        <v>2020</v>
      </c>
      <c r="D66453" t="s">
        <v>231</v>
      </c>
      <c r="E66453">
        <v>6825442</v>
      </c>
      <c r="F66453">
        <v>630</v>
      </c>
      <c r="G66453">
        <v>9.230171467283729E-5</v>
      </c>
      <c r="H66453">
        <v>0</v>
      </c>
      <c r="I66453">
        <v>0</v>
      </c>
      <c r="J66453">
        <v>0</v>
      </c>
      <c r="K66453" t="s">
        <v>232</v>
      </c>
      <c r="L66453">
        <v>0</v>
      </c>
    </row>
    <row r="66454" spans="1:12" x14ac:dyDescent="0.3">
      <c r="A66454" t="s">
        <v>175</v>
      </c>
      <c r="B66454" s="1">
        <v>44082</v>
      </c>
      <c r="C66454">
        <v>2020</v>
      </c>
      <c r="D66454" t="s">
        <v>239</v>
      </c>
      <c r="E66454">
        <v>32866268</v>
      </c>
      <c r="F66454">
        <v>3033</v>
      </c>
      <c r="G66454">
        <v>9.2283066638414808E-5</v>
      </c>
      <c r="H66454">
        <v>0</v>
      </c>
      <c r="I66454">
        <v>0</v>
      </c>
      <c r="J66454">
        <v>0</v>
      </c>
      <c r="K66454" t="s">
        <v>232</v>
      </c>
      <c r="L66454">
        <v>0</v>
      </c>
    </row>
    <row r="66455" spans="1:12" x14ac:dyDescent="0.3">
      <c r="A66455" t="s">
        <v>181</v>
      </c>
      <c r="B66455" s="1">
        <v>44097</v>
      </c>
      <c r="C66455">
        <v>2020</v>
      </c>
      <c r="D66455" t="s">
        <v>239</v>
      </c>
      <c r="E66455">
        <v>20903278</v>
      </c>
      <c r="F66455">
        <v>1929</v>
      </c>
      <c r="G66455">
        <v>9.2282176986786495E-5</v>
      </c>
      <c r="H66455">
        <v>0</v>
      </c>
      <c r="I66455">
        <v>0</v>
      </c>
      <c r="J66455">
        <v>0</v>
      </c>
      <c r="K66455" t="s">
        <v>232</v>
      </c>
      <c r="L66455">
        <v>0</v>
      </c>
    </row>
    <row r="66456" spans="1:12" x14ac:dyDescent="0.3">
      <c r="A66456" t="s">
        <v>171</v>
      </c>
      <c r="B66456" s="1">
        <v>44193</v>
      </c>
      <c r="C66456">
        <v>2020</v>
      </c>
      <c r="D66456" t="s">
        <v>236</v>
      </c>
      <c r="E66456">
        <v>69799978</v>
      </c>
      <c r="F66456">
        <v>6440</v>
      </c>
      <c r="G66456">
        <v>9.2263639395416408E-5</v>
      </c>
      <c r="H66456">
        <v>0</v>
      </c>
      <c r="I66456">
        <v>0</v>
      </c>
      <c r="J66456">
        <v>0</v>
      </c>
      <c r="K66456" t="s">
        <v>232</v>
      </c>
      <c r="L66456">
        <v>0</v>
      </c>
    </row>
    <row r="66457" spans="1:12" x14ac:dyDescent="0.3">
      <c r="A66457" t="s">
        <v>123</v>
      </c>
      <c r="B66457" s="1">
        <v>43980</v>
      </c>
      <c r="C66457">
        <v>2020</v>
      </c>
      <c r="D66457" t="s">
        <v>243</v>
      </c>
      <c r="E66457">
        <v>273523621</v>
      </c>
      <c r="F66457">
        <v>25216</v>
      </c>
      <c r="G66457">
        <v>9.2189478582546308E-5</v>
      </c>
      <c r="H66457">
        <v>0</v>
      </c>
      <c r="I66457">
        <v>0</v>
      </c>
      <c r="J66457">
        <v>0</v>
      </c>
      <c r="K66457" t="s">
        <v>232</v>
      </c>
      <c r="L66457">
        <v>0</v>
      </c>
    </row>
    <row r="66458" spans="1:12" x14ac:dyDescent="0.3">
      <c r="A66458" t="s">
        <v>148</v>
      </c>
      <c r="B66458" s="1">
        <v>44020</v>
      </c>
      <c r="C66458">
        <v>2020</v>
      </c>
      <c r="D66458" t="s">
        <v>241</v>
      </c>
      <c r="E66458">
        <v>12952209</v>
      </c>
      <c r="F66458">
        <v>1194</v>
      </c>
      <c r="G66458">
        <v>9.2185047353698503E-5</v>
      </c>
      <c r="H66458">
        <v>0</v>
      </c>
      <c r="I66458">
        <v>0</v>
      </c>
      <c r="J66458">
        <v>0</v>
      </c>
      <c r="K66458" t="s">
        <v>232</v>
      </c>
      <c r="L66458">
        <v>0</v>
      </c>
    </row>
    <row r="66459" spans="1:12" x14ac:dyDescent="0.3">
      <c r="A66459" t="s">
        <v>176</v>
      </c>
      <c r="B66459" s="1">
        <v>44272</v>
      </c>
      <c r="C66459">
        <v>2021</v>
      </c>
      <c r="D66459" t="s">
        <v>233</v>
      </c>
      <c r="E66459">
        <v>16718971</v>
      </c>
      <c r="F66459">
        <v>1541</v>
      </c>
      <c r="G66459">
        <v>9.2170744240180802E-5</v>
      </c>
      <c r="H66459">
        <v>0</v>
      </c>
      <c r="I66459">
        <v>0</v>
      </c>
      <c r="J66459">
        <v>0</v>
      </c>
      <c r="K66459" t="s">
        <v>232</v>
      </c>
      <c r="L66459">
        <v>0</v>
      </c>
    </row>
    <row r="66460" spans="1:12" x14ac:dyDescent="0.3">
      <c r="A66460" t="s">
        <v>184</v>
      </c>
      <c r="B66460" s="1">
        <v>43976</v>
      </c>
      <c r="C66460">
        <v>2020</v>
      </c>
      <c r="D66460" t="s">
        <v>243</v>
      </c>
      <c r="E66460">
        <v>7976985</v>
      </c>
      <c r="F66460">
        <v>735</v>
      </c>
      <c r="G66460">
        <v>9.2140075479645505E-5</v>
      </c>
      <c r="H66460">
        <v>0</v>
      </c>
      <c r="I66460">
        <v>0</v>
      </c>
      <c r="J66460">
        <v>0</v>
      </c>
      <c r="K66460" t="s">
        <v>232</v>
      </c>
      <c r="L66460">
        <v>0</v>
      </c>
    </row>
    <row r="66461" spans="1:12" x14ac:dyDescent="0.3">
      <c r="A66461" t="s">
        <v>56</v>
      </c>
      <c r="B66461" s="1">
        <v>43920</v>
      </c>
      <c r="C66461">
        <v>2020</v>
      </c>
      <c r="D66461" t="s">
        <v>233</v>
      </c>
      <c r="E66461">
        <v>3473727</v>
      </c>
      <c r="F66461">
        <v>320</v>
      </c>
      <c r="G66461">
        <v>9.212007736935E-5</v>
      </c>
      <c r="H66461">
        <v>0</v>
      </c>
      <c r="I66461">
        <v>0</v>
      </c>
      <c r="J66461">
        <v>0</v>
      </c>
      <c r="K66461" t="s">
        <v>232</v>
      </c>
      <c r="L66461">
        <v>0</v>
      </c>
    </row>
    <row r="66462" spans="1:12" x14ac:dyDescent="0.3">
      <c r="A66462" t="s">
        <v>188</v>
      </c>
      <c r="B66462" s="1">
        <v>44138</v>
      </c>
      <c r="C66462">
        <v>2020</v>
      </c>
      <c r="D66462" t="s">
        <v>237</v>
      </c>
      <c r="E66462">
        <v>16425859</v>
      </c>
      <c r="F66462">
        <v>1513</v>
      </c>
      <c r="G66462">
        <v>9.211086007739381E-5</v>
      </c>
      <c r="H66462">
        <v>0</v>
      </c>
      <c r="I66462">
        <v>0</v>
      </c>
      <c r="J66462">
        <v>0</v>
      </c>
      <c r="K66462" t="s">
        <v>232</v>
      </c>
      <c r="L66462">
        <v>0</v>
      </c>
    </row>
    <row r="66463" spans="1:12" x14ac:dyDescent="0.3">
      <c r="A66463" t="s">
        <v>187</v>
      </c>
      <c r="B66463" s="1">
        <v>44029</v>
      </c>
      <c r="C66463">
        <v>2020</v>
      </c>
      <c r="D66463" t="s">
        <v>241</v>
      </c>
      <c r="E66463">
        <v>89561404</v>
      </c>
      <c r="F66463">
        <v>8249</v>
      </c>
      <c r="G66463">
        <v>9.2104406938506693E-5</v>
      </c>
      <c r="H66463">
        <v>0</v>
      </c>
      <c r="I66463">
        <v>0</v>
      </c>
      <c r="J66463">
        <v>0</v>
      </c>
      <c r="K66463" t="s">
        <v>232</v>
      </c>
      <c r="L66463">
        <v>0</v>
      </c>
    </row>
    <row r="66464" spans="1:12" x14ac:dyDescent="0.3">
      <c r="A66464" t="s">
        <v>135</v>
      </c>
      <c r="B66464" s="1">
        <v>44005</v>
      </c>
      <c r="C66464">
        <v>2020</v>
      </c>
      <c r="D66464" t="s">
        <v>242</v>
      </c>
      <c r="E66464">
        <v>53771300</v>
      </c>
      <c r="F66464">
        <v>4952</v>
      </c>
      <c r="G66464">
        <v>9.2093737737417489E-5</v>
      </c>
      <c r="H66464">
        <v>0</v>
      </c>
      <c r="I66464">
        <v>0</v>
      </c>
      <c r="J66464">
        <v>0</v>
      </c>
      <c r="K66464" t="s">
        <v>232</v>
      </c>
      <c r="L66464">
        <v>0</v>
      </c>
    </row>
    <row r="66465" spans="1:12" x14ac:dyDescent="0.3">
      <c r="A66465" t="s">
        <v>97</v>
      </c>
      <c r="B66465" s="1">
        <v>43984</v>
      </c>
      <c r="C66465">
        <v>2020</v>
      </c>
      <c r="D66465" t="s">
        <v>242</v>
      </c>
      <c r="E66465">
        <v>586634</v>
      </c>
      <c r="F66465">
        <v>54</v>
      </c>
      <c r="G66465">
        <v>9.2050580089118601E-5</v>
      </c>
      <c r="H66465">
        <v>0</v>
      </c>
      <c r="I66465">
        <v>0</v>
      </c>
      <c r="J66465">
        <v>0</v>
      </c>
      <c r="K66465" t="s">
        <v>232</v>
      </c>
      <c r="L66465">
        <v>0</v>
      </c>
    </row>
    <row r="66466" spans="1:12" x14ac:dyDescent="0.3">
      <c r="A66466" t="s">
        <v>128</v>
      </c>
      <c r="B66466" s="1">
        <v>43942</v>
      </c>
      <c r="C66466">
        <v>2020</v>
      </c>
      <c r="D66466" t="s">
        <v>231</v>
      </c>
      <c r="E66466">
        <v>126476458</v>
      </c>
      <c r="F66466">
        <v>11641</v>
      </c>
      <c r="G66466">
        <v>9.2040844470834304E-5</v>
      </c>
      <c r="H66466">
        <v>0</v>
      </c>
      <c r="I66466">
        <v>0</v>
      </c>
      <c r="J66466">
        <v>0</v>
      </c>
      <c r="K66466" t="s">
        <v>232</v>
      </c>
      <c r="L66466">
        <v>0</v>
      </c>
    </row>
    <row r="66467" spans="1:12" x14ac:dyDescent="0.3">
      <c r="A66467" t="s">
        <v>163</v>
      </c>
      <c r="B66467" s="1">
        <v>44208</v>
      </c>
      <c r="C66467">
        <v>2021</v>
      </c>
      <c r="D66467" t="s">
        <v>235</v>
      </c>
      <c r="E66467">
        <v>8947027</v>
      </c>
      <c r="F66467">
        <v>823</v>
      </c>
      <c r="G66467">
        <v>9.1985863013490391E-5</v>
      </c>
      <c r="H66467">
        <v>0</v>
      </c>
      <c r="I66467">
        <v>0</v>
      </c>
      <c r="J66467">
        <v>0</v>
      </c>
      <c r="K66467" t="s">
        <v>232</v>
      </c>
      <c r="L66467">
        <v>0</v>
      </c>
    </row>
    <row r="66468" spans="1:12" x14ac:dyDescent="0.3">
      <c r="A66468" t="s">
        <v>83</v>
      </c>
      <c r="B66468" s="1">
        <v>43985</v>
      </c>
      <c r="C66468">
        <v>2020</v>
      </c>
      <c r="D66468" t="s">
        <v>242</v>
      </c>
      <c r="E66468">
        <v>11818618</v>
      </c>
      <c r="F66468">
        <v>1087</v>
      </c>
      <c r="G66468">
        <v>9.1973528546231002E-5</v>
      </c>
      <c r="H66468">
        <v>0</v>
      </c>
      <c r="I66468">
        <v>0</v>
      </c>
      <c r="J66468">
        <v>0</v>
      </c>
      <c r="K66468" t="s">
        <v>232</v>
      </c>
      <c r="L66468">
        <v>0</v>
      </c>
    </row>
    <row r="66469" spans="1:12" x14ac:dyDescent="0.3">
      <c r="A66469" t="s">
        <v>83</v>
      </c>
      <c r="B66469" s="1">
        <v>43986</v>
      </c>
      <c r="C66469">
        <v>2020</v>
      </c>
      <c r="D66469" t="s">
        <v>242</v>
      </c>
      <c r="E66469">
        <v>11818618</v>
      </c>
      <c r="F66469">
        <v>1087</v>
      </c>
      <c r="G66469">
        <v>9.1973528546231002E-5</v>
      </c>
      <c r="H66469">
        <v>0</v>
      </c>
      <c r="I66469">
        <v>0</v>
      </c>
      <c r="J66469">
        <v>0</v>
      </c>
      <c r="K66469" t="s">
        <v>232</v>
      </c>
      <c r="L66469">
        <v>0</v>
      </c>
    </row>
    <row r="66470" spans="1:12" x14ac:dyDescent="0.3">
      <c r="A66470" t="s">
        <v>83</v>
      </c>
      <c r="B66470" s="1">
        <v>43987</v>
      </c>
      <c r="C66470">
        <v>2020</v>
      </c>
      <c r="D66470" t="s">
        <v>242</v>
      </c>
      <c r="E66470">
        <v>11818618</v>
      </c>
      <c r="F66470">
        <v>1087</v>
      </c>
      <c r="G66470">
        <v>9.1973528546231002E-5</v>
      </c>
      <c r="H66470">
        <v>0</v>
      </c>
      <c r="I66470">
        <v>0</v>
      </c>
      <c r="J66470">
        <v>0</v>
      </c>
      <c r="K66470" t="s">
        <v>232</v>
      </c>
      <c r="L66470">
        <v>0</v>
      </c>
    </row>
    <row r="66471" spans="1:12" x14ac:dyDescent="0.3">
      <c r="A66471" t="s">
        <v>83</v>
      </c>
      <c r="B66471" s="1">
        <v>43988</v>
      </c>
      <c r="C66471">
        <v>2020</v>
      </c>
      <c r="D66471" t="s">
        <v>242</v>
      </c>
      <c r="E66471">
        <v>11818618</v>
      </c>
      <c r="F66471">
        <v>1087</v>
      </c>
      <c r="G66471">
        <v>9.1973528546231002E-5</v>
      </c>
      <c r="H66471">
        <v>0</v>
      </c>
      <c r="I66471">
        <v>0</v>
      </c>
      <c r="J66471">
        <v>0</v>
      </c>
      <c r="K66471" t="s">
        <v>232</v>
      </c>
      <c r="L66471">
        <v>0</v>
      </c>
    </row>
    <row r="66472" spans="1:12" x14ac:dyDescent="0.3">
      <c r="A66472" t="s">
        <v>83</v>
      </c>
      <c r="B66472" s="1">
        <v>43989</v>
      </c>
      <c r="C66472">
        <v>2020</v>
      </c>
      <c r="D66472" t="s">
        <v>242</v>
      </c>
      <c r="E66472">
        <v>11818618</v>
      </c>
      <c r="F66472">
        <v>1087</v>
      </c>
      <c r="G66472">
        <v>9.1973528546231002E-5</v>
      </c>
      <c r="H66472">
        <v>0</v>
      </c>
      <c r="I66472">
        <v>0</v>
      </c>
      <c r="J66472">
        <v>0</v>
      </c>
      <c r="K66472" t="s">
        <v>232</v>
      </c>
      <c r="L66472">
        <v>0</v>
      </c>
    </row>
    <row r="66473" spans="1:12" x14ac:dyDescent="0.3">
      <c r="A66473" t="s">
        <v>83</v>
      </c>
      <c r="B66473" s="1">
        <v>43990</v>
      </c>
      <c r="C66473">
        <v>2020</v>
      </c>
      <c r="D66473" t="s">
        <v>242</v>
      </c>
      <c r="E66473">
        <v>11818618</v>
      </c>
      <c r="F66473">
        <v>1087</v>
      </c>
      <c r="G66473">
        <v>9.1973528546231002E-5</v>
      </c>
      <c r="H66473">
        <v>0</v>
      </c>
      <c r="I66473">
        <v>0</v>
      </c>
      <c r="J66473">
        <v>0</v>
      </c>
      <c r="K66473" t="s">
        <v>232</v>
      </c>
      <c r="L66473">
        <v>0</v>
      </c>
    </row>
    <row r="66474" spans="1:12" x14ac:dyDescent="0.3">
      <c r="A66474" t="s">
        <v>83</v>
      </c>
      <c r="B66474" s="1">
        <v>43991</v>
      </c>
      <c r="C66474">
        <v>2020</v>
      </c>
      <c r="D66474" t="s">
        <v>242</v>
      </c>
      <c r="E66474">
        <v>11818618</v>
      </c>
      <c r="F66474">
        <v>1087</v>
      </c>
      <c r="G66474">
        <v>9.1973528546231002E-5</v>
      </c>
      <c r="H66474">
        <v>0</v>
      </c>
      <c r="I66474">
        <v>0</v>
      </c>
      <c r="J66474">
        <v>0</v>
      </c>
      <c r="K66474" t="s">
        <v>232</v>
      </c>
      <c r="L66474">
        <v>0</v>
      </c>
    </row>
    <row r="66475" spans="1:12" x14ac:dyDescent="0.3">
      <c r="A66475" t="s">
        <v>83</v>
      </c>
      <c r="B66475" s="1">
        <v>43992</v>
      </c>
      <c r="C66475">
        <v>2020</v>
      </c>
      <c r="D66475" t="s">
        <v>242</v>
      </c>
      <c r="E66475">
        <v>11818618</v>
      </c>
      <c r="F66475">
        <v>1087</v>
      </c>
      <c r="G66475">
        <v>9.1973528546231002E-5</v>
      </c>
      <c r="H66475">
        <v>0</v>
      </c>
      <c r="I66475">
        <v>0</v>
      </c>
      <c r="J66475">
        <v>0</v>
      </c>
      <c r="K66475" t="s">
        <v>232</v>
      </c>
      <c r="L66475">
        <v>0</v>
      </c>
    </row>
    <row r="66476" spans="1:12" x14ac:dyDescent="0.3">
      <c r="A66476" t="s">
        <v>83</v>
      </c>
      <c r="B66476" s="1">
        <v>43993</v>
      </c>
      <c r="C66476">
        <v>2020</v>
      </c>
      <c r="D66476" t="s">
        <v>242</v>
      </c>
      <c r="E66476">
        <v>11818618</v>
      </c>
      <c r="F66476">
        <v>1087</v>
      </c>
      <c r="G66476">
        <v>9.1973528546231002E-5</v>
      </c>
      <c r="H66476">
        <v>0</v>
      </c>
      <c r="I66476">
        <v>0</v>
      </c>
      <c r="J66476">
        <v>0</v>
      </c>
      <c r="K66476" t="s">
        <v>232</v>
      </c>
      <c r="L66476">
        <v>0</v>
      </c>
    </row>
    <row r="66477" spans="1:12" x14ac:dyDescent="0.3">
      <c r="A66477" t="s">
        <v>109</v>
      </c>
      <c r="B66477" s="1">
        <v>43923</v>
      </c>
      <c r="C66477">
        <v>2020</v>
      </c>
      <c r="D66477" t="s">
        <v>231</v>
      </c>
      <c r="E66477">
        <v>97928</v>
      </c>
      <c r="F66477">
        <v>9</v>
      </c>
      <c r="G66477">
        <v>9.1904256188219909E-5</v>
      </c>
      <c r="H66477">
        <v>0</v>
      </c>
      <c r="I66477">
        <v>0</v>
      </c>
      <c r="J66477">
        <v>0</v>
      </c>
      <c r="K66477" t="s">
        <v>232</v>
      </c>
      <c r="L66477">
        <v>0</v>
      </c>
    </row>
    <row r="66478" spans="1:12" x14ac:dyDescent="0.3">
      <c r="A66478" t="s">
        <v>83</v>
      </c>
      <c r="B66478" s="1">
        <v>43984</v>
      </c>
      <c r="C66478">
        <v>2020</v>
      </c>
      <c r="D66478" t="s">
        <v>242</v>
      </c>
      <c r="E66478">
        <v>11818618</v>
      </c>
      <c r="F66478">
        <v>1086</v>
      </c>
      <c r="G66478">
        <v>9.1888916284459004E-5</v>
      </c>
      <c r="H66478">
        <v>0</v>
      </c>
      <c r="I66478">
        <v>0</v>
      </c>
      <c r="J66478">
        <v>0</v>
      </c>
      <c r="K66478" t="s">
        <v>232</v>
      </c>
      <c r="L66478">
        <v>0</v>
      </c>
    </row>
    <row r="66479" spans="1:12" x14ac:dyDescent="0.3">
      <c r="A66479" t="s">
        <v>54</v>
      </c>
      <c r="B66479" s="1">
        <v>43930</v>
      </c>
      <c r="C66479">
        <v>2020</v>
      </c>
      <c r="D66479" t="s">
        <v>231</v>
      </c>
      <c r="E66479">
        <v>430759772</v>
      </c>
      <c r="F66479">
        <v>39576</v>
      </c>
      <c r="G66479">
        <v>9.1874874518226791E-5</v>
      </c>
      <c r="H66479">
        <v>0</v>
      </c>
      <c r="I66479">
        <v>0</v>
      </c>
      <c r="J66479">
        <v>0</v>
      </c>
      <c r="K66479" t="s">
        <v>232</v>
      </c>
      <c r="L66479">
        <v>0</v>
      </c>
    </row>
    <row r="66480" spans="1:12" x14ac:dyDescent="0.3">
      <c r="A66480" t="s">
        <v>152</v>
      </c>
      <c r="B66480" s="1">
        <v>43976</v>
      </c>
      <c r="C66480">
        <v>2020</v>
      </c>
      <c r="D66480" t="s">
        <v>243</v>
      </c>
      <c r="E66480">
        <v>26378275</v>
      </c>
      <c r="F66480">
        <v>2423</v>
      </c>
      <c r="G66480">
        <v>9.18558927753995E-5</v>
      </c>
      <c r="H66480">
        <v>0</v>
      </c>
      <c r="I66480">
        <v>0</v>
      </c>
      <c r="J66480">
        <v>0</v>
      </c>
      <c r="K66480" t="s">
        <v>232</v>
      </c>
      <c r="L66480">
        <v>0</v>
      </c>
    </row>
    <row r="66481" spans="1:12" x14ac:dyDescent="0.3">
      <c r="A66481" t="s">
        <v>147</v>
      </c>
      <c r="B66481" s="1">
        <v>43961</v>
      </c>
      <c r="C66481">
        <v>2020</v>
      </c>
      <c r="D66481" t="s">
        <v>243</v>
      </c>
      <c r="E66481">
        <v>102334403</v>
      </c>
      <c r="F66481">
        <v>9400</v>
      </c>
      <c r="G66481">
        <v>9.1855717377859692E-5</v>
      </c>
      <c r="H66481">
        <v>0</v>
      </c>
      <c r="I66481">
        <v>0</v>
      </c>
      <c r="J66481">
        <v>0</v>
      </c>
      <c r="K66481" t="s">
        <v>232</v>
      </c>
      <c r="L66481">
        <v>0</v>
      </c>
    </row>
    <row r="66482" spans="1:12" x14ac:dyDescent="0.3">
      <c r="A66482" t="s">
        <v>179</v>
      </c>
      <c r="B66482" s="1">
        <v>43997</v>
      </c>
      <c r="C66482">
        <v>2020</v>
      </c>
      <c r="D66482" t="s">
        <v>242</v>
      </c>
      <c r="E66482">
        <v>20250834</v>
      </c>
      <c r="F66482">
        <v>1860</v>
      </c>
      <c r="G66482">
        <v>9.1848069072118202E-5</v>
      </c>
      <c r="H66482">
        <v>0</v>
      </c>
      <c r="I66482">
        <v>0</v>
      </c>
      <c r="J66482">
        <v>0</v>
      </c>
      <c r="K66482" t="s">
        <v>232</v>
      </c>
      <c r="L66482">
        <v>0</v>
      </c>
    </row>
    <row r="66483" spans="1:12" x14ac:dyDescent="0.3">
      <c r="A66483" t="s">
        <v>111</v>
      </c>
      <c r="B66483" s="1">
        <v>44069</v>
      </c>
      <c r="C66483">
        <v>2020</v>
      </c>
      <c r="D66483" t="s">
        <v>240</v>
      </c>
      <c r="E66483">
        <v>3278292</v>
      </c>
      <c r="F66483">
        <v>301</v>
      </c>
      <c r="G66483">
        <v>9.1816104239646703E-5</v>
      </c>
      <c r="H66483">
        <v>0</v>
      </c>
      <c r="I66483">
        <v>0</v>
      </c>
      <c r="J66483">
        <v>0</v>
      </c>
      <c r="K66483" t="s">
        <v>232</v>
      </c>
      <c r="L66483">
        <v>0</v>
      </c>
    </row>
    <row r="66484" spans="1:12" x14ac:dyDescent="0.3">
      <c r="A66484" t="s">
        <v>111</v>
      </c>
      <c r="B66484" s="1">
        <v>44070</v>
      </c>
      <c r="C66484">
        <v>2020</v>
      </c>
      <c r="D66484" t="s">
        <v>240</v>
      </c>
      <c r="E66484">
        <v>3278292</v>
      </c>
      <c r="F66484">
        <v>301</v>
      </c>
      <c r="G66484">
        <v>9.1816104239646703E-5</v>
      </c>
      <c r="H66484">
        <v>0</v>
      </c>
      <c r="I66484">
        <v>0</v>
      </c>
      <c r="J66484">
        <v>0</v>
      </c>
      <c r="K66484" t="s">
        <v>232</v>
      </c>
      <c r="L66484">
        <v>0</v>
      </c>
    </row>
    <row r="66485" spans="1:12" x14ac:dyDescent="0.3">
      <c r="A66485" t="s">
        <v>111</v>
      </c>
      <c r="B66485" s="1">
        <v>44071</v>
      </c>
      <c r="C66485">
        <v>2020</v>
      </c>
      <c r="D66485" t="s">
        <v>240</v>
      </c>
      <c r="E66485">
        <v>3278292</v>
      </c>
      <c r="F66485">
        <v>301</v>
      </c>
      <c r="G66485">
        <v>9.1816104239646703E-5</v>
      </c>
      <c r="H66485">
        <v>0</v>
      </c>
      <c r="I66485">
        <v>0</v>
      </c>
      <c r="J66485">
        <v>0</v>
      </c>
      <c r="K66485" t="s">
        <v>232</v>
      </c>
      <c r="L66485">
        <v>0</v>
      </c>
    </row>
    <row r="66486" spans="1:12" x14ac:dyDescent="0.3">
      <c r="A66486" t="s">
        <v>111</v>
      </c>
      <c r="B66486" s="1">
        <v>44072</v>
      </c>
      <c r="C66486">
        <v>2020</v>
      </c>
      <c r="D66486" t="s">
        <v>240</v>
      </c>
      <c r="E66486">
        <v>3278292</v>
      </c>
      <c r="F66486">
        <v>301</v>
      </c>
      <c r="G66486">
        <v>9.1816104239646703E-5</v>
      </c>
      <c r="H66486">
        <v>0</v>
      </c>
      <c r="I66486">
        <v>0</v>
      </c>
      <c r="J66486">
        <v>0</v>
      </c>
      <c r="K66486" t="s">
        <v>232</v>
      </c>
      <c r="L66486">
        <v>0</v>
      </c>
    </row>
    <row r="66487" spans="1:12" x14ac:dyDescent="0.3">
      <c r="A66487" t="s">
        <v>111</v>
      </c>
      <c r="B66487" s="1">
        <v>44073</v>
      </c>
      <c r="C66487">
        <v>2020</v>
      </c>
      <c r="D66487" t="s">
        <v>240</v>
      </c>
      <c r="E66487">
        <v>3278292</v>
      </c>
      <c r="F66487">
        <v>301</v>
      </c>
      <c r="G66487">
        <v>9.1816104239646703E-5</v>
      </c>
      <c r="H66487">
        <v>0</v>
      </c>
      <c r="I66487">
        <v>0</v>
      </c>
      <c r="J66487">
        <v>0</v>
      </c>
      <c r="K66487" t="s">
        <v>232</v>
      </c>
      <c r="L66487">
        <v>0</v>
      </c>
    </row>
    <row r="66488" spans="1:12" x14ac:dyDescent="0.3">
      <c r="A66488" t="s">
        <v>83</v>
      </c>
      <c r="B66488" s="1">
        <v>43983</v>
      </c>
      <c r="C66488">
        <v>2020</v>
      </c>
      <c r="D66488" t="s">
        <v>242</v>
      </c>
      <c r="E66488">
        <v>11818618</v>
      </c>
      <c r="F66488">
        <v>1084</v>
      </c>
      <c r="G66488">
        <v>9.1719691760914902E-5</v>
      </c>
      <c r="H66488">
        <v>0</v>
      </c>
      <c r="I66488">
        <v>0</v>
      </c>
      <c r="J66488">
        <v>0</v>
      </c>
      <c r="K66488" t="s">
        <v>232</v>
      </c>
      <c r="L66488">
        <v>0</v>
      </c>
    </row>
    <row r="66489" spans="1:12" x14ac:dyDescent="0.3">
      <c r="A66489" t="s">
        <v>107</v>
      </c>
      <c r="B66489" s="1">
        <v>43966</v>
      </c>
      <c r="C66489">
        <v>2020</v>
      </c>
      <c r="D66489" t="s">
        <v>243</v>
      </c>
      <c r="E66489">
        <v>17915567</v>
      </c>
      <c r="F66489">
        <v>1643</v>
      </c>
      <c r="G66489">
        <v>9.1707954317047296E-5</v>
      </c>
      <c r="H66489">
        <v>0</v>
      </c>
      <c r="I66489">
        <v>0</v>
      </c>
      <c r="J66489">
        <v>0</v>
      </c>
      <c r="K66489" t="s">
        <v>232</v>
      </c>
      <c r="L66489">
        <v>0</v>
      </c>
    </row>
    <row r="66490" spans="1:12" x14ac:dyDescent="0.3">
      <c r="A66490" t="s">
        <v>64</v>
      </c>
      <c r="B66490" s="1">
        <v>43927</v>
      </c>
      <c r="C66490">
        <v>2020</v>
      </c>
      <c r="D66490" t="s">
        <v>231</v>
      </c>
      <c r="E66490">
        <v>5094114</v>
      </c>
      <c r="F66490">
        <v>467</v>
      </c>
      <c r="G66490">
        <v>9.1674430529038002E-5</v>
      </c>
      <c r="H66490">
        <v>0</v>
      </c>
      <c r="I66490">
        <v>0</v>
      </c>
      <c r="J66490">
        <v>0</v>
      </c>
      <c r="K66490" t="s">
        <v>232</v>
      </c>
      <c r="L66490">
        <v>0</v>
      </c>
    </row>
    <row r="66491" spans="1:12" x14ac:dyDescent="0.3">
      <c r="A66491" t="s">
        <v>140</v>
      </c>
      <c r="B66491" s="1">
        <v>44028</v>
      </c>
      <c r="C66491">
        <v>2020</v>
      </c>
      <c r="D66491" t="s">
        <v>241</v>
      </c>
      <c r="E66491">
        <v>14862927</v>
      </c>
      <c r="F66491">
        <v>1362</v>
      </c>
      <c r="G66491">
        <v>9.1637400896875799E-5</v>
      </c>
      <c r="H66491">
        <v>0</v>
      </c>
      <c r="I66491">
        <v>0</v>
      </c>
      <c r="J66491">
        <v>0</v>
      </c>
      <c r="K66491" t="s">
        <v>232</v>
      </c>
      <c r="L66491">
        <v>0</v>
      </c>
    </row>
    <row r="66492" spans="1:12" x14ac:dyDescent="0.3">
      <c r="A66492" t="s">
        <v>156</v>
      </c>
      <c r="B66492" s="1">
        <v>43958</v>
      </c>
      <c r="C66492">
        <v>2020</v>
      </c>
      <c r="D66492" t="s">
        <v>243</v>
      </c>
      <c r="E66492">
        <v>38928341</v>
      </c>
      <c r="F66492">
        <v>3564</v>
      </c>
      <c r="G66492">
        <v>9.1552835503573099E-5</v>
      </c>
      <c r="H66492">
        <v>0</v>
      </c>
      <c r="I66492">
        <v>0</v>
      </c>
      <c r="J66492">
        <v>0</v>
      </c>
      <c r="K66492" t="s">
        <v>232</v>
      </c>
      <c r="L66492">
        <v>0</v>
      </c>
    </row>
    <row r="66493" spans="1:12" x14ac:dyDescent="0.3">
      <c r="A66493" t="s">
        <v>173</v>
      </c>
      <c r="B66493" s="1">
        <v>43969</v>
      </c>
      <c r="C66493">
        <v>2020</v>
      </c>
      <c r="D66493" t="s">
        <v>243</v>
      </c>
      <c r="E66493">
        <v>15893219</v>
      </c>
      <c r="F66493">
        <v>1455</v>
      </c>
      <c r="G66493">
        <v>9.1548477372645508E-5</v>
      </c>
      <c r="H66493">
        <v>0</v>
      </c>
      <c r="I66493">
        <v>0</v>
      </c>
      <c r="J66493">
        <v>0</v>
      </c>
      <c r="K66493" t="s">
        <v>232</v>
      </c>
      <c r="L66493">
        <v>0</v>
      </c>
    </row>
    <row r="66494" spans="1:12" x14ac:dyDescent="0.3">
      <c r="A66494" t="s">
        <v>187</v>
      </c>
      <c r="B66494" s="1">
        <v>44028</v>
      </c>
      <c r="C66494">
        <v>2020</v>
      </c>
      <c r="D66494" t="s">
        <v>241</v>
      </c>
      <c r="E66494">
        <v>89561404</v>
      </c>
      <c r="F66494">
        <v>8199</v>
      </c>
      <c r="G66494">
        <v>9.1546130741764604E-5</v>
      </c>
      <c r="H66494">
        <v>0</v>
      </c>
      <c r="I66494">
        <v>0</v>
      </c>
      <c r="J66494">
        <v>0</v>
      </c>
      <c r="K66494" t="s">
        <v>232</v>
      </c>
      <c r="L66494">
        <v>0</v>
      </c>
    </row>
    <row r="66495" spans="1:12" x14ac:dyDescent="0.3">
      <c r="A66495" t="s">
        <v>163</v>
      </c>
      <c r="B66495" s="1">
        <v>44207</v>
      </c>
      <c r="C66495">
        <v>2021</v>
      </c>
      <c r="D66495" t="s">
        <v>235</v>
      </c>
      <c r="E66495">
        <v>8947027</v>
      </c>
      <c r="F66495">
        <v>819</v>
      </c>
      <c r="G66495">
        <v>9.1538787130071196E-5</v>
      </c>
      <c r="H66495">
        <v>0</v>
      </c>
      <c r="I66495">
        <v>0</v>
      </c>
      <c r="J66495">
        <v>0</v>
      </c>
      <c r="K66495" t="s">
        <v>232</v>
      </c>
      <c r="L66495">
        <v>0</v>
      </c>
    </row>
    <row r="66496" spans="1:12" x14ac:dyDescent="0.3">
      <c r="A66496" t="s">
        <v>111</v>
      </c>
      <c r="B66496" s="1">
        <v>44068</v>
      </c>
      <c r="C66496">
        <v>2020</v>
      </c>
      <c r="D66496" t="s">
        <v>240</v>
      </c>
      <c r="E66496">
        <v>3278292</v>
      </c>
      <c r="F66496">
        <v>300</v>
      </c>
      <c r="G66496">
        <v>9.1511067348485091E-5</v>
      </c>
      <c r="H66496">
        <v>0</v>
      </c>
      <c r="I66496">
        <v>0</v>
      </c>
      <c r="J66496">
        <v>0</v>
      </c>
      <c r="K66496" t="s">
        <v>232</v>
      </c>
      <c r="L66496">
        <v>0</v>
      </c>
    </row>
    <row r="66497" spans="1:12" x14ac:dyDescent="0.3">
      <c r="A66497" t="s">
        <v>190</v>
      </c>
      <c r="B66497" s="1">
        <v>44267</v>
      </c>
      <c r="C66497">
        <v>2021</v>
      </c>
      <c r="D66497" t="s">
        <v>233</v>
      </c>
      <c r="E66497">
        <v>29825968</v>
      </c>
      <c r="F66497">
        <v>2729</v>
      </c>
      <c r="G66497">
        <v>9.1497449470877206E-5</v>
      </c>
      <c r="H66497">
        <v>0</v>
      </c>
      <c r="I66497">
        <v>0</v>
      </c>
      <c r="J66497">
        <v>0</v>
      </c>
      <c r="K66497" t="s">
        <v>232</v>
      </c>
      <c r="L66497">
        <v>0</v>
      </c>
    </row>
    <row r="66498" spans="1:12" x14ac:dyDescent="0.3">
      <c r="A66498" t="s">
        <v>183</v>
      </c>
      <c r="B66498" s="1">
        <v>43904</v>
      </c>
      <c r="C66498">
        <v>2020</v>
      </c>
      <c r="D66498" t="s">
        <v>233</v>
      </c>
      <c r="E66498">
        <v>437483</v>
      </c>
      <c r="F66498">
        <v>40</v>
      </c>
      <c r="G66498">
        <v>9.1432124219684006E-5</v>
      </c>
      <c r="H66498">
        <v>0</v>
      </c>
      <c r="I66498">
        <v>0</v>
      </c>
      <c r="J66498">
        <v>0</v>
      </c>
      <c r="K66498" t="s">
        <v>232</v>
      </c>
      <c r="L66498">
        <v>0</v>
      </c>
    </row>
    <row r="66499" spans="1:12" x14ac:dyDescent="0.3">
      <c r="A66499" t="s">
        <v>14</v>
      </c>
      <c r="B66499" s="1">
        <v>43903</v>
      </c>
      <c r="C66499">
        <v>2020</v>
      </c>
      <c r="D66499" t="s">
        <v>233</v>
      </c>
      <c r="E66499">
        <v>10099270</v>
      </c>
      <c r="F66499">
        <v>923</v>
      </c>
      <c r="G66499">
        <v>9.1392744228048202E-5</v>
      </c>
      <c r="H66499">
        <v>0</v>
      </c>
      <c r="I66499">
        <v>0</v>
      </c>
      <c r="J66499">
        <v>0</v>
      </c>
      <c r="K66499" t="s">
        <v>232</v>
      </c>
      <c r="L66499">
        <v>0</v>
      </c>
    </row>
    <row r="66500" spans="1:12" x14ac:dyDescent="0.3">
      <c r="A66500" t="s">
        <v>52</v>
      </c>
      <c r="B66500" s="1">
        <v>43931</v>
      </c>
      <c r="C66500">
        <v>2020</v>
      </c>
      <c r="D66500" t="s">
        <v>231</v>
      </c>
      <c r="E66500">
        <v>6948445</v>
      </c>
      <c r="F66500">
        <v>635</v>
      </c>
      <c r="G66500">
        <v>9.1387353573353509E-5</v>
      </c>
      <c r="H66500">
        <v>0</v>
      </c>
      <c r="I66500">
        <v>0</v>
      </c>
      <c r="J66500">
        <v>0</v>
      </c>
      <c r="K66500" t="s">
        <v>232</v>
      </c>
      <c r="L66500">
        <v>0</v>
      </c>
    </row>
    <row r="66501" spans="1:12" x14ac:dyDescent="0.3">
      <c r="A66501" t="s">
        <v>119</v>
      </c>
      <c r="B66501" s="1">
        <v>43940</v>
      </c>
      <c r="C66501">
        <v>2020</v>
      </c>
      <c r="D66501" t="s">
        <v>231</v>
      </c>
      <c r="E66501">
        <v>11326616</v>
      </c>
      <c r="F66501">
        <v>1035</v>
      </c>
      <c r="G66501">
        <v>9.1377689505850598E-5</v>
      </c>
      <c r="H66501">
        <v>0</v>
      </c>
      <c r="I66501">
        <v>0</v>
      </c>
      <c r="J66501">
        <v>0</v>
      </c>
      <c r="K66501" t="s">
        <v>232</v>
      </c>
      <c r="L66501">
        <v>0</v>
      </c>
    </row>
    <row r="66502" spans="1:12" x14ac:dyDescent="0.3">
      <c r="A66502" t="s">
        <v>100</v>
      </c>
      <c r="B66502" s="1">
        <v>43952</v>
      </c>
      <c r="C66502">
        <v>2020</v>
      </c>
      <c r="D66502" t="s">
        <v>243</v>
      </c>
      <c r="E66502">
        <v>1160164</v>
      </c>
      <c r="F66502">
        <v>106</v>
      </c>
      <c r="G66502">
        <v>9.1366393027192706E-5</v>
      </c>
      <c r="H66502">
        <v>0</v>
      </c>
      <c r="I66502">
        <v>0</v>
      </c>
      <c r="J66502">
        <v>0</v>
      </c>
      <c r="K66502" t="s">
        <v>232</v>
      </c>
      <c r="L66502">
        <v>0</v>
      </c>
    </row>
    <row r="66503" spans="1:12" x14ac:dyDescent="0.3">
      <c r="A66503" t="s">
        <v>136</v>
      </c>
      <c r="B66503" s="1">
        <v>43951</v>
      </c>
      <c r="C66503">
        <v>2020</v>
      </c>
      <c r="D66503" t="s">
        <v>231</v>
      </c>
      <c r="E66503">
        <v>43851043</v>
      </c>
      <c r="F66503">
        <v>4006</v>
      </c>
      <c r="G66503">
        <v>9.1354725587712899E-5</v>
      </c>
      <c r="H66503">
        <v>0</v>
      </c>
      <c r="I66503">
        <v>0</v>
      </c>
      <c r="J66503">
        <v>0</v>
      </c>
      <c r="K66503" t="s">
        <v>232</v>
      </c>
      <c r="L66503">
        <v>0</v>
      </c>
    </row>
    <row r="66504" spans="1:12" x14ac:dyDescent="0.3">
      <c r="A66504" t="s">
        <v>146</v>
      </c>
      <c r="B66504" s="1">
        <v>44059</v>
      </c>
      <c r="C66504">
        <v>2020</v>
      </c>
      <c r="D66504" t="s">
        <v>240</v>
      </c>
      <c r="E66504">
        <v>31255435</v>
      </c>
      <c r="F66504">
        <v>2855</v>
      </c>
      <c r="G66504">
        <v>9.1344113431791898E-5</v>
      </c>
      <c r="H66504">
        <v>0</v>
      </c>
      <c r="I66504">
        <v>0</v>
      </c>
      <c r="J66504">
        <v>0</v>
      </c>
      <c r="K66504" t="s">
        <v>232</v>
      </c>
      <c r="L66504">
        <v>0</v>
      </c>
    </row>
    <row r="66505" spans="1:12" x14ac:dyDescent="0.3">
      <c r="A66505" t="s">
        <v>78</v>
      </c>
      <c r="B66505" s="1">
        <v>43930</v>
      </c>
      <c r="C66505">
        <v>2020</v>
      </c>
      <c r="D66505" t="s">
        <v>231</v>
      </c>
      <c r="E66505">
        <v>10139175</v>
      </c>
      <c r="F66505">
        <v>926</v>
      </c>
      <c r="G66505">
        <v>9.1328929621986002E-5</v>
      </c>
      <c r="H66505">
        <v>0</v>
      </c>
      <c r="I66505">
        <v>0</v>
      </c>
      <c r="J66505">
        <v>0</v>
      </c>
      <c r="K66505" t="s">
        <v>232</v>
      </c>
      <c r="L66505">
        <v>0</v>
      </c>
    </row>
    <row r="66506" spans="1:12" x14ac:dyDescent="0.3">
      <c r="A66506" t="s">
        <v>41</v>
      </c>
      <c r="B66506" s="1">
        <v>43949</v>
      </c>
      <c r="C66506">
        <v>2020</v>
      </c>
      <c r="D66506" t="s">
        <v>231</v>
      </c>
      <c r="E66506">
        <v>45195777</v>
      </c>
      <c r="F66506">
        <v>4127</v>
      </c>
      <c r="G66506">
        <v>9.1313841113960706E-5</v>
      </c>
      <c r="H66506">
        <v>0</v>
      </c>
      <c r="I66506">
        <v>0</v>
      </c>
      <c r="J66506">
        <v>0</v>
      </c>
      <c r="K66506" t="s">
        <v>232</v>
      </c>
      <c r="L66506">
        <v>0</v>
      </c>
    </row>
    <row r="66507" spans="1:12" x14ac:dyDescent="0.3">
      <c r="A66507" t="s">
        <v>118</v>
      </c>
      <c r="B66507" s="1">
        <v>43957</v>
      </c>
      <c r="C66507">
        <v>2020</v>
      </c>
      <c r="D66507" t="s">
        <v>243</v>
      </c>
      <c r="E66507">
        <v>109581085</v>
      </c>
      <c r="F66507">
        <v>10004</v>
      </c>
      <c r="G66507">
        <v>9.1293127824021802E-5</v>
      </c>
      <c r="H66507">
        <v>0</v>
      </c>
      <c r="I66507">
        <v>0</v>
      </c>
      <c r="J66507">
        <v>0</v>
      </c>
      <c r="K66507" t="s">
        <v>232</v>
      </c>
      <c r="L66507">
        <v>0</v>
      </c>
    </row>
    <row r="66508" spans="1:12" x14ac:dyDescent="0.3">
      <c r="A66508" t="s">
        <v>18</v>
      </c>
      <c r="B66508" s="1">
        <v>43906</v>
      </c>
      <c r="C66508">
        <v>2020</v>
      </c>
      <c r="D66508" t="s">
        <v>233</v>
      </c>
      <c r="E66508">
        <v>11589616</v>
      </c>
      <c r="F66508">
        <v>1058</v>
      </c>
      <c r="G66508">
        <v>9.12886156021045E-5</v>
      </c>
      <c r="H66508">
        <v>0</v>
      </c>
      <c r="I66508">
        <v>0</v>
      </c>
      <c r="J66508">
        <v>0</v>
      </c>
      <c r="K66508" t="s">
        <v>232</v>
      </c>
      <c r="L66508">
        <v>0</v>
      </c>
    </row>
    <row r="66509" spans="1:12" x14ac:dyDescent="0.3">
      <c r="A66509" t="s">
        <v>188</v>
      </c>
      <c r="B66509" s="1">
        <v>44137</v>
      </c>
      <c r="C66509">
        <v>2020</v>
      </c>
      <c r="D66509" t="s">
        <v>237</v>
      </c>
      <c r="E66509">
        <v>16425859</v>
      </c>
      <c r="F66509">
        <v>1499</v>
      </c>
      <c r="G66509">
        <v>9.1258545443498594E-5</v>
      </c>
      <c r="H66509">
        <v>0</v>
      </c>
      <c r="I66509">
        <v>0</v>
      </c>
      <c r="J66509">
        <v>0</v>
      </c>
      <c r="K66509" t="s">
        <v>232</v>
      </c>
      <c r="L66509">
        <v>0</v>
      </c>
    </row>
    <row r="66510" spans="1:12" x14ac:dyDescent="0.3">
      <c r="A66510" t="s">
        <v>181</v>
      </c>
      <c r="B66510" s="1">
        <v>44096</v>
      </c>
      <c r="C66510">
        <v>2020</v>
      </c>
      <c r="D66510" t="s">
        <v>239</v>
      </c>
      <c r="E66510">
        <v>20903278</v>
      </c>
      <c r="F66510">
        <v>1907</v>
      </c>
      <c r="G66510">
        <v>9.1229710478901911E-5</v>
      </c>
      <c r="H66510">
        <v>0</v>
      </c>
      <c r="I66510">
        <v>0</v>
      </c>
      <c r="J66510">
        <v>0</v>
      </c>
      <c r="K66510" t="s">
        <v>232</v>
      </c>
      <c r="L66510">
        <v>0</v>
      </c>
    </row>
    <row r="66511" spans="1:12" x14ac:dyDescent="0.3">
      <c r="A66511" t="s">
        <v>188</v>
      </c>
      <c r="B66511" s="1">
        <v>44136</v>
      </c>
      <c r="C66511">
        <v>2020</v>
      </c>
      <c r="D66511" t="s">
        <v>237</v>
      </c>
      <c r="E66511">
        <v>16425859</v>
      </c>
      <c r="F66511">
        <v>1498</v>
      </c>
      <c r="G66511">
        <v>9.1197665826791801E-5</v>
      </c>
      <c r="H66511">
        <v>0</v>
      </c>
      <c r="I66511">
        <v>0</v>
      </c>
      <c r="J66511">
        <v>0</v>
      </c>
      <c r="K66511" t="s">
        <v>232</v>
      </c>
      <c r="L66511">
        <v>0</v>
      </c>
    </row>
    <row r="66512" spans="1:12" x14ac:dyDescent="0.3">
      <c r="A66512" t="s">
        <v>187</v>
      </c>
      <c r="B66512" s="1">
        <v>44027</v>
      </c>
      <c r="C66512">
        <v>2020</v>
      </c>
      <c r="D66512" t="s">
        <v>241</v>
      </c>
      <c r="E66512">
        <v>89561404</v>
      </c>
      <c r="F66512">
        <v>8163</v>
      </c>
      <c r="G66512">
        <v>9.1144171880110303E-5</v>
      </c>
      <c r="H66512">
        <v>0</v>
      </c>
      <c r="I66512">
        <v>0</v>
      </c>
      <c r="J66512">
        <v>0</v>
      </c>
      <c r="K66512" t="s">
        <v>232</v>
      </c>
      <c r="L66512">
        <v>0</v>
      </c>
    </row>
    <row r="66513" spans="1:12" x14ac:dyDescent="0.3">
      <c r="A66513" t="s">
        <v>83</v>
      </c>
      <c r="B66513" s="1">
        <v>43982</v>
      </c>
      <c r="C66513">
        <v>2020</v>
      </c>
      <c r="D66513" t="s">
        <v>243</v>
      </c>
      <c r="E66513">
        <v>11818618</v>
      </c>
      <c r="F66513">
        <v>1077</v>
      </c>
      <c r="G66513">
        <v>9.1127405928510406E-5</v>
      </c>
      <c r="H66513">
        <v>0</v>
      </c>
      <c r="I66513">
        <v>0</v>
      </c>
      <c r="J66513">
        <v>0</v>
      </c>
      <c r="K66513" t="s">
        <v>232</v>
      </c>
      <c r="L66513">
        <v>0</v>
      </c>
    </row>
    <row r="66514" spans="1:12" x14ac:dyDescent="0.3">
      <c r="A66514" t="s">
        <v>71</v>
      </c>
      <c r="B66514" s="1">
        <v>43928</v>
      </c>
      <c r="C66514">
        <v>2020</v>
      </c>
      <c r="D66514" t="s">
        <v>231</v>
      </c>
      <c r="E66514">
        <v>9449321</v>
      </c>
      <c r="F66514">
        <v>861</v>
      </c>
      <c r="G66514">
        <v>9.1117658083580795E-5</v>
      </c>
      <c r="H66514">
        <v>0</v>
      </c>
      <c r="I66514">
        <v>0</v>
      </c>
      <c r="J66514">
        <v>0</v>
      </c>
      <c r="K66514" t="s">
        <v>232</v>
      </c>
      <c r="L66514">
        <v>0</v>
      </c>
    </row>
    <row r="66515" spans="1:12" x14ac:dyDescent="0.3">
      <c r="A66515" t="s">
        <v>125</v>
      </c>
      <c r="B66515" s="1">
        <v>44004</v>
      </c>
      <c r="C66515">
        <v>2020</v>
      </c>
      <c r="D66515" t="s">
        <v>242</v>
      </c>
      <c r="E66515">
        <v>21413250</v>
      </c>
      <c r="F66515">
        <v>1951</v>
      </c>
      <c r="G66515">
        <v>9.1111811611969203E-5</v>
      </c>
      <c r="H66515">
        <v>0</v>
      </c>
      <c r="I66515">
        <v>0</v>
      </c>
      <c r="J66515">
        <v>0</v>
      </c>
      <c r="K66515" t="s">
        <v>232</v>
      </c>
      <c r="L66515">
        <v>0</v>
      </c>
    </row>
    <row r="66516" spans="1:12" x14ac:dyDescent="0.3">
      <c r="A66516" t="s">
        <v>112</v>
      </c>
      <c r="B66516" s="1">
        <v>43927</v>
      </c>
      <c r="C66516">
        <v>2020</v>
      </c>
      <c r="D66516" t="s">
        <v>231</v>
      </c>
      <c r="E66516">
        <v>988002</v>
      </c>
      <c r="F66516">
        <v>90</v>
      </c>
      <c r="G66516">
        <v>9.1092933010257108E-5</v>
      </c>
      <c r="H66516">
        <v>0</v>
      </c>
      <c r="I66516">
        <v>0</v>
      </c>
      <c r="J66516">
        <v>0</v>
      </c>
      <c r="K66516" t="s">
        <v>232</v>
      </c>
      <c r="L66516">
        <v>0</v>
      </c>
    </row>
    <row r="66517" spans="1:12" x14ac:dyDescent="0.3">
      <c r="A66517" t="s">
        <v>112</v>
      </c>
      <c r="B66517" s="1">
        <v>43928</v>
      </c>
      <c r="C66517">
        <v>2020</v>
      </c>
      <c r="D66517" t="s">
        <v>231</v>
      </c>
      <c r="E66517">
        <v>988002</v>
      </c>
      <c r="F66517">
        <v>90</v>
      </c>
      <c r="G66517">
        <v>9.1092933010257108E-5</v>
      </c>
      <c r="H66517">
        <v>0</v>
      </c>
      <c r="I66517">
        <v>0</v>
      </c>
      <c r="J66517">
        <v>0</v>
      </c>
      <c r="K66517" t="s">
        <v>232</v>
      </c>
      <c r="L66517">
        <v>0</v>
      </c>
    </row>
    <row r="66518" spans="1:12" x14ac:dyDescent="0.3">
      <c r="A66518" t="s">
        <v>120</v>
      </c>
      <c r="B66518" s="1">
        <v>43943</v>
      </c>
      <c r="C66518">
        <v>2020</v>
      </c>
      <c r="D66518" t="s">
        <v>231</v>
      </c>
      <c r="E66518">
        <v>4639847425</v>
      </c>
      <c r="F66518">
        <v>422646</v>
      </c>
      <c r="G66518">
        <v>9.1090495287137594E-5</v>
      </c>
      <c r="H66518">
        <v>0</v>
      </c>
      <c r="I66518">
        <v>0</v>
      </c>
      <c r="J66518">
        <v>0</v>
      </c>
      <c r="K66518" t="s">
        <v>232</v>
      </c>
      <c r="L66518">
        <v>0</v>
      </c>
    </row>
    <row r="66519" spans="1:12" x14ac:dyDescent="0.3">
      <c r="A66519" t="s">
        <v>125</v>
      </c>
      <c r="B66519" s="1">
        <v>44001</v>
      </c>
      <c r="C66519">
        <v>2020</v>
      </c>
      <c r="D66519" t="s">
        <v>242</v>
      </c>
      <c r="E66519">
        <v>21413250</v>
      </c>
      <c r="F66519">
        <v>1950</v>
      </c>
      <c r="G66519">
        <v>9.1065111554761694E-5</v>
      </c>
      <c r="H66519">
        <v>0</v>
      </c>
      <c r="I66519">
        <v>0</v>
      </c>
      <c r="J66519">
        <v>0</v>
      </c>
      <c r="K66519" t="s">
        <v>232</v>
      </c>
      <c r="L66519">
        <v>0</v>
      </c>
    </row>
    <row r="66520" spans="1:12" x14ac:dyDescent="0.3">
      <c r="A66520" t="s">
        <v>125</v>
      </c>
      <c r="B66520" s="1">
        <v>44002</v>
      </c>
      <c r="C66520">
        <v>2020</v>
      </c>
      <c r="D66520" t="s">
        <v>242</v>
      </c>
      <c r="E66520">
        <v>21413250</v>
      </c>
      <c r="F66520">
        <v>1950</v>
      </c>
      <c r="G66520">
        <v>9.1065111554761694E-5</v>
      </c>
      <c r="H66520">
        <v>0</v>
      </c>
      <c r="I66520">
        <v>0</v>
      </c>
      <c r="J66520">
        <v>0</v>
      </c>
      <c r="K66520" t="s">
        <v>232</v>
      </c>
      <c r="L66520">
        <v>0</v>
      </c>
    </row>
    <row r="66521" spans="1:12" x14ac:dyDescent="0.3">
      <c r="A66521" t="s">
        <v>125</v>
      </c>
      <c r="B66521" s="1">
        <v>44003</v>
      </c>
      <c r="C66521">
        <v>2020</v>
      </c>
      <c r="D66521" t="s">
        <v>242</v>
      </c>
      <c r="E66521">
        <v>21413250</v>
      </c>
      <c r="F66521">
        <v>1950</v>
      </c>
      <c r="G66521">
        <v>9.1065111554761694E-5</v>
      </c>
      <c r="H66521">
        <v>0</v>
      </c>
      <c r="I66521">
        <v>0</v>
      </c>
      <c r="J66521">
        <v>0</v>
      </c>
      <c r="K66521" t="s">
        <v>232</v>
      </c>
      <c r="L66521">
        <v>0</v>
      </c>
    </row>
    <row r="66522" spans="1:12" x14ac:dyDescent="0.3">
      <c r="A66522" t="s">
        <v>151</v>
      </c>
      <c r="B66522" s="1">
        <v>44018</v>
      </c>
      <c r="C66522">
        <v>2020</v>
      </c>
      <c r="D66522" t="s">
        <v>241</v>
      </c>
      <c r="E66522">
        <v>19129955</v>
      </c>
      <c r="F66522">
        <v>1742</v>
      </c>
      <c r="G66522">
        <v>9.1061374686976501E-5</v>
      </c>
      <c r="H66522">
        <v>0</v>
      </c>
      <c r="I66522">
        <v>0</v>
      </c>
      <c r="J66522">
        <v>0</v>
      </c>
      <c r="K66522" t="s">
        <v>232</v>
      </c>
      <c r="L66522">
        <v>0</v>
      </c>
    </row>
    <row r="66523" spans="1:12" x14ac:dyDescent="0.3">
      <c r="A66523" t="s">
        <v>83</v>
      </c>
      <c r="B66523" s="1">
        <v>43981</v>
      </c>
      <c r="C66523">
        <v>2020</v>
      </c>
      <c r="D66523" t="s">
        <v>243</v>
      </c>
      <c r="E66523">
        <v>11818618</v>
      </c>
      <c r="F66523">
        <v>1076</v>
      </c>
      <c r="G66523">
        <v>9.1042793666738409E-5</v>
      </c>
      <c r="H66523">
        <v>0</v>
      </c>
      <c r="I66523">
        <v>0</v>
      </c>
      <c r="J66523">
        <v>0</v>
      </c>
      <c r="K66523" t="s">
        <v>232</v>
      </c>
      <c r="L66523">
        <v>0</v>
      </c>
    </row>
    <row r="66524" spans="1:12" x14ac:dyDescent="0.3">
      <c r="A66524" t="s">
        <v>162</v>
      </c>
      <c r="B66524" s="1">
        <v>44058</v>
      </c>
      <c r="C66524">
        <v>2020</v>
      </c>
      <c r="D66524" t="s">
        <v>240</v>
      </c>
      <c r="E66524">
        <v>17500657</v>
      </c>
      <c r="F66524">
        <v>1593</v>
      </c>
      <c r="G66524">
        <v>9.1025154084215212E-5</v>
      </c>
      <c r="H66524">
        <v>0</v>
      </c>
      <c r="I66524">
        <v>0</v>
      </c>
      <c r="J66524">
        <v>0</v>
      </c>
      <c r="K66524" t="s">
        <v>232</v>
      </c>
      <c r="L66524">
        <v>0</v>
      </c>
    </row>
    <row r="66525" spans="1:12" x14ac:dyDescent="0.3">
      <c r="A66525" t="s">
        <v>131</v>
      </c>
      <c r="B66525" s="1">
        <v>43980</v>
      </c>
      <c r="C66525">
        <v>2020</v>
      </c>
      <c r="D66525" t="s">
        <v>243</v>
      </c>
      <c r="E66525">
        <v>4649660</v>
      </c>
      <c r="F66525">
        <v>423</v>
      </c>
      <c r="G66525">
        <v>9.0974393826645395E-5</v>
      </c>
      <c r="H66525">
        <v>0</v>
      </c>
      <c r="I66525">
        <v>0</v>
      </c>
      <c r="J66525">
        <v>0</v>
      </c>
      <c r="K66525" t="s">
        <v>232</v>
      </c>
      <c r="L66525">
        <v>0</v>
      </c>
    </row>
    <row r="66526" spans="1:12" x14ac:dyDescent="0.3">
      <c r="A66526" t="s">
        <v>53</v>
      </c>
      <c r="B66526" s="1">
        <v>43986</v>
      </c>
      <c r="C66526">
        <v>2020</v>
      </c>
      <c r="D66526" t="s">
        <v>242</v>
      </c>
      <c r="E66526">
        <v>5101416</v>
      </c>
      <c r="F66526">
        <v>464</v>
      </c>
      <c r="G66526">
        <v>9.0955138730109403E-5</v>
      </c>
      <c r="H66526">
        <v>0</v>
      </c>
      <c r="I66526">
        <v>0</v>
      </c>
      <c r="J66526">
        <v>0</v>
      </c>
      <c r="K66526" t="s">
        <v>232</v>
      </c>
      <c r="L66526">
        <v>0</v>
      </c>
    </row>
    <row r="66527" spans="1:12" x14ac:dyDescent="0.3">
      <c r="A66527" t="s">
        <v>53</v>
      </c>
      <c r="B66527" s="1">
        <v>43987</v>
      </c>
      <c r="C66527">
        <v>2020</v>
      </c>
      <c r="D66527" t="s">
        <v>242</v>
      </c>
      <c r="E66527">
        <v>5101416</v>
      </c>
      <c r="F66527">
        <v>464</v>
      </c>
      <c r="G66527">
        <v>9.0955138730109403E-5</v>
      </c>
      <c r="H66527">
        <v>0</v>
      </c>
      <c r="I66527">
        <v>0</v>
      </c>
      <c r="J66527">
        <v>0</v>
      </c>
      <c r="K66527" t="s">
        <v>232</v>
      </c>
      <c r="L66527">
        <v>0</v>
      </c>
    </row>
    <row r="66528" spans="1:12" x14ac:dyDescent="0.3">
      <c r="A66528" t="s">
        <v>53</v>
      </c>
      <c r="B66528" s="1">
        <v>43988</v>
      </c>
      <c r="C66528">
        <v>2020</v>
      </c>
      <c r="D66528" t="s">
        <v>242</v>
      </c>
      <c r="E66528">
        <v>5101416</v>
      </c>
      <c r="F66528">
        <v>464</v>
      </c>
      <c r="G66528">
        <v>9.0955138730109403E-5</v>
      </c>
      <c r="H66528">
        <v>0</v>
      </c>
      <c r="I66528">
        <v>0</v>
      </c>
      <c r="J66528">
        <v>0</v>
      </c>
      <c r="K66528" t="s">
        <v>232</v>
      </c>
      <c r="L66528">
        <v>0</v>
      </c>
    </row>
    <row r="66529" spans="1:12" x14ac:dyDescent="0.3">
      <c r="A66529" t="s">
        <v>33</v>
      </c>
      <c r="B66529" s="1">
        <v>43901</v>
      </c>
      <c r="C66529">
        <v>2020</v>
      </c>
      <c r="D66529" t="s">
        <v>233</v>
      </c>
      <c r="E66529">
        <v>2881060</v>
      </c>
      <c r="F66529">
        <v>262</v>
      </c>
      <c r="G66529">
        <v>9.0938751709440289E-5</v>
      </c>
      <c r="H66529">
        <v>0</v>
      </c>
      <c r="I66529">
        <v>0</v>
      </c>
      <c r="J66529">
        <v>0</v>
      </c>
      <c r="K66529" t="s">
        <v>232</v>
      </c>
      <c r="L66529">
        <v>0</v>
      </c>
    </row>
    <row r="66530" spans="1:12" x14ac:dyDescent="0.3">
      <c r="A66530" t="s">
        <v>33</v>
      </c>
      <c r="B66530" s="1">
        <v>43902</v>
      </c>
      <c r="C66530">
        <v>2020</v>
      </c>
      <c r="D66530" t="s">
        <v>233</v>
      </c>
      <c r="E66530">
        <v>2881060</v>
      </c>
      <c r="F66530">
        <v>262</v>
      </c>
      <c r="G66530">
        <v>9.0938751709440289E-5</v>
      </c>
      <c r="H66530">
        <v>0</v>
      </c>
      <c r="I66530">
        <v>0</v>
      </c>
      <c r="J66530">
        <v>0</v>
      </c>
      <c r="K66530" t="s">
        <v>232</v>
      </c>
      <c r="L66530">
        <v>0</v>
      </c>
    </row>
    <row r="66531" spans="1:12" x14ac:dyDescent="0.3">
      <c r="A66531" t="s">
        <v>125</v>
      </c>
      <c r="B66531" s="1">
        <v>44000</v>
      </c>
      <c r="C66531">
        <v>2020</v>
      </c>
      <c r="D66531" t="s">
        <v>242</v>
      </c>
      <c r="E66531">
        <v>21413250</v>
      </c>
      <c r="F66531">
        <v>1947</v>
      </c>
      <c r="G66531">
        <v>9.0925011383138899E-5</v>
      </c>
      <c r="H66531">
        <v>0</v>
      </c>
      <c r="I66531">
        <v>0</v>
      </c>
      <c r="J66531">
        <v>0</v>
      </c>
      <c r="K66531" t="s">
        <v>232</v>
      </c>
      <c r="L66531">
        <v>0</v>
      </c>
    </row>
    <row r="66532" spans="1:12" x14ac:dyDescent="0.3">
      <c r="A66532" t="s">
        <v>132</v>
      </c>
      <c r="B66532" s="1">
        <v>43953</v>
      </c>
      <c r="C66532">
        <v>2020</v>
      </c>
      <c r="D66532" t="s">
        <v>243</v>
      </c>
      <c r="E66532">
        <v>220892331</v>
      </c>
      <c r="F66532">
        <v>20084</v>
      </c>
      <c r="G66532">
        <v>9.0922124408203203E-5</v>
      </c>
      <c r="H66532">
        <v>0</v>
      </c>
      <c r="I66532">
        <v>0</v>
      </c>
      <c r="J66532">
        <v>0</v>
      </c>
      <c r="K66532" t="s">
        <v>232</v>
      </c>
      <c r="L66532">
        <v>0</v>
      </c>
    </row>
    <row r="66533" spans="1:12" x14ac:dyDescent="0.3">
      <c r="A66533" t="s">
        <v>111</v>
      </c>
      <c r="B66533" s="1">
        <v>44057</v>
      </c>
      <c r="C66533">
        <v>2020</v>
      </c>
      <c r="D66533" t="s">
        <v>240</v>
      </c>
      <c r="E66533">
        <v>3278292</v>
      </c>
      <c r="F66533">
        <v>298</v>
      </c>
      <c r="G66533">
        <v>9.0900993566161908E-5</v>
      </c>
      <c r="H66533">
        <v>0</v>
      </c>
      <c r="I66533">
        <v>0</v>
      </c>
      <c r="J66533">
        <v>0</v>
      </c>
      <c r="K66533" t="s">
        <v>232</v>
      </c>
      <c r="L66533">
        <v>0</v>
      </c>
    </row>
    <row r="66534" spans="1:12" x14ac:dyDescent="0.3">
      <c r="A66534" t="s">
        <v>111</v>
      </c>
      <c r="B66534" s="1">
        <v>44058</v>
      </c>
      <c r="C66534">
        <v>2020</v>
      </c>
      <c r="D66534" t="s">
        <v>240</v>
      </c>
      <c r="E66534">
        <v>3278292</v>
      </c>
      <c r="F66534">
        <v>298</v>
      </c>
      <c r="G66534">
        <v>9.0900993566161908E-5</v>
      </c>
      <c r="H66534">
        <v>0</v>
      </c>
      <c r="I66534">
        <v>0</v>
      </c>
      <c r="J66534">
        <v>0</v>
      </c>
      <c r="K66534" t="s">
        <v>232</v>
      </c>
      <c r="L66534">
        <v>0</v>
      </c>
    </row>
    <row r="66535" spans="1:12" x14ac:dyDescent="0.3">
      <c r="A66535" t="s">
        <v>111</v>
      </c>
      <c r="B66535" s="1">
        <v>44059</v>
      </c>
      <c r="C66535">
        <v>2020</v>
      </c>
      <c r="D66535" t="s">
        <v>240</v>
      </c>
      <c r="E66535">
        <v>3278292</v>
      </c>
      <c r="F66535">
        <v>298</v>
      </c>
      <c r="G66535">
        <v>9.0900993566161908E-5</v>
      </c>
      <c r="H66535">
        <v>0</v>
      </c>
      <c r="I66535">
        <v>0</v>
      </c>
      <c r="J66535">
        <v>0</v>
      </c>
      <c r="K66535" t="s">
        <v>232</v>
      </c>
      <c r="L66535">
        <v>0</v>
      </c>
    </row>
    <row r="66536" spans="1:12" x14ac:dyDescent="0.3">
      <c r="A66536" t="s">
        <v>111</v>
      </c>
      <c r="B66536" s="1">
        <v>44060</v>
      </c>
      <c r="C66536">
        <v>2020</v>
      </c>
      <c r="D66536" t="s">
        <v>240</v>
      </c>
      <c r="E66536">
        <v>3278292</v>
      </c>
      <c r="F66536">
        <v>298</v>
      </c>
      <c r="G66536">
        <v>9.0900993566161908E-5</v>
      </c>
      <c r="H66536">
        <v>0</v>
      </c>
      <c r="I66536">
        <v>0</v>
      </c>
      <c r="J66536">
        <v>0</v>
      </c>
      <c r="K66536" t="s">
        <v>232</v>
      </c>
      <c r="L66536">
        <v>0</v>
      </c>
    </row>
    <row r="66537" spans="1:12" x14ac:dyDescent="0.3">
      <c r="A66537" t="s">
        <v>111</v>
      </c>
      <c r="B66537" s="1">
        <v>44061</v>
      </c>
      <c r="C66537">
        <v>2020</v>
      </c>
      <c r="D66537" t="s">
        <v>240</v>
      </c>
      <c r="E66537">
        <v>3278292</v>
      </c>
      <c r="F66537">
        <v>298</v>
      </c>
      <c r="G66537">
        <v>9.0900993566161908E-5</v>
      </c>
      <c r="H66537">
        <v>0</v>
      </c>
      <c r="I66537">
        <v>0</v>
      </c>
      <c r="J66537">
        <v>0</v>
      </c>
      <c r="K66537" t="s">
        <v>232</v>
      </c>
      <c r="L66537">
        <v>0</v>
      </c>
    </row>
    <row r="66538" spans="1:12" x14ac:dyDescent="0.3">
      <c r="A66538" t="s">
        <v>111</v>
      </c>
      <c r="B66538" s="1">
        <v>44062</v>
      </c>
      <c r="C66538">
        <v>2020</v>
      </c>
      <c r="D66538" t="s">
        <v>240</v>
      </c>
      <c r="E66538">
        <v>3278292</v>
      </c>
      <c r="F66538">
        <v>298</v>
      </c>
      <c r="G66538">
        <v>9.0900993566161908E-5</v>
      </c>
      <c r="H66538">
        <v>0</v>
      </c>
      <c r="I66538">
        <v>0</v>
      </c>
      <c r="J66538">
        <v>0</v>
      </c>
      <c r="K66538" t="s">
        <v>232</v>
      </c>
      <c r="L66538">
        <v>0</v>
      </c>
    </row>
    <row r="66539" spans="1:12" x14ac:dyDescent="0.3">
      <c r="A66539" t="s">
        <v>111</v>
      </c>
      <c r="B66539" s="1">
        <v>44063</v>
      </c>
      <c r="C66539">
        <v>2020</v>
      </c>
      <c r="D66539" t="s">
        <v>240</v>
      </c>
      <c r="E66539">
        <v>3278292</v>
      </c>
      <c r="F66539">
        <v>298</v>
      </c>
      <c r="G66539">
        <v>9.0900993566161908E-5</v>
      </c>
      <c r="H66539">
        <v>0</v>
      </c>
      <c r="I66539">
        <v>0</v>
      </c>
      <c r="J66539">
        <v>0</v>
      </c>
      <c r="K66539" t="s">
        <v>232</v>
      </c>
      <c r="L66539">
        <v>0</v>
      </c>
    </row>
    <row r="66540" spans="1:12" x14ac:dyDescent="0.3">
      <c r="A66540" t="s">
        <v>111</v>
      </c>
      <c r="B66540" s="1">
        <v>44064</v>
      </c>
      <c r="C66540">
        <v>2020</v>
      </c>
      <c r="D66540" t="s">
        <v>240</v>
      </c>
      <c r="E66540">
        <v>3278292</v>
      </c>
      <c r="F66540">
        <v>298</v>
      </c>
      <c r="G66540">
        <v>9.0900993566161908E-5</v>
      </c>
      <c r="H66540">
        <v>0</v>
      </c>
      <c r="I66540">
        <v>0</v>
      </c>
      <c r="J66540">
        <v>0</v>
      </c>
      <c r="K66540" t="s">
        <v>232</v>
      </c>
      <c r="L66540">
        <v>0</v>
      </c>
    </row>
    <row r="66541" spans="1:12" x14ac:dyDescent="0.3">
      <c r="A66541" t="s">
        <v>111</v>
      </c>
      <c r="B66541" s="1">
        <v>44065</v>
      </c>
      <c r="C66541">
        <v>2020</v>
      </c>
      <c r="D66541" t="s">
        <v>240</v>
      </c>
      <c r="E66541">
        <v>3278292</v>
      </c>
      <c r="F66541">
        <v>298</v>
      </c>
      <c r="G66541">
        <v>9.0900993566161908E-5</v>
      </c>
      <c r="H66541">
        <v>0</v>
      </c>
      <c r="I66541">
        <v>0</v>
      </c>
      <c r="J66541">
        <v>0</v>
      </c>
      <c r="K66541" t="s">
        <v>232</v>
      </c>
      <c r="L66541">
        <v>0</v>
      </c>
    </row>
    <row r="66542" spans="1:12" x14ac:dyDescent="0.3">
      <c r="A66542" t="s">
        <v>111</v>
      </c>
      <c r="B66542" s="1">
        <v>44066</v>
      </c>
      <c r="C66542">
        <v>2020</v>
      </c>
      <c r="D66542" t="s">
        <v>240</v>
      </c>
      <c r="E66542">
        <v>3278292</v>
      </c>
      <c r="F66542">
        <v>298</v>
      </c>
      <c r="G66542">
        <v>9.0900993566161908E-5</v>
      </c>
      <c r="H66542">
        <v>0</v>
      </c>
      <c r="I66542">
        <v>0</v>
      </c>
      <c r="J66542">
        <v>0</v>
      </c>
      <c r="K66542" t="s">
        <v>232</v>
      </c>
      <c r="L66542">
        <v>0</v>
      </c>
    </row>
    <row r="66543" spans="1:12" x14ac:dyDescent="0.3">
      <c r="A66543" t="s">
        <v>111</v>
      </c>
      <c r="B66543" s="1">
        <v>44067</v>
      </c>
      <c r="C66543">
        <v>2020</v>
      </c>
      <c r="D66543" t="s">
        <v>240</v>
      </c>
      <c r="E66543">
        <v>3278292</v>
      </c>
      <c r="F66543">
        <v>298</v>
      </c>
      <c r="G66543">
        <v>9.0900993566161908E-5</v>
      </c>
      <c r="H66543">
        <v>0</v>
      </c>
      <c r="I66543">
        <v>0</v>
      </c>
      <c r="J66543">
        <v>0</v>
      </c>
      <c r="K66543" t="s">
        <v>232</v>
      </c>
      <c r="L66543">
        <v>0</v>
      </c>
    </row>
    <row r="66544" spans="1:12" x14ac:dyDescent="0.3">
      <c r="A66544" t="s">
        <v>189</v>
      </c>
      <c r="B66544" s="1">
        <v>44177</v>
      </c>
      <c r="C66544">
        <v>2020</v>
      </c>
      <c r="D66544" t="s">
        <v>236</v>
      </c>
      <c r="E66544">
        <v>24206636</v>
      </c>
      <c r="F66544">
        <v>2199</v>
      </c>
      <c r="G66544">
        <v>9.0842858131960207E-5</v>
      </c>
      <c r="H66544">
        <v>0</v>
      </c>
      <c r="I66544">
        <v>0</v>
      </c>
      <c r="J66544">
        <v>0</v>
      </c>
      <c r="K66544" t="s">
        <v>232</v>
      </c>
      <c r="L66544">
        <v>0</v>
      </c>
    </row>
    <row r="66545" spans="1:12" x14ac:dyDescent="0.3">
      <c r="A66545" t="s">
        <v>187</v>
      </c>
      <c r="B66545" s="1">
        <v>44026</v>
      </c>
      <c r="C66545">
        <v>2020</v>
      </c>
      <c r="D66545" t="s">
        <v>241</v>
      </c>
      <c r="E66545">
        <v>89561404</v>
      </c>
      <c r="F66545">
        <v>8135</v>
      </c>
      <c r="G66545">
        <v>9.0831537209934806E-5</v>
      </c>
      <c r="H66545">
        <v>0</v>
      </c>
      <c r="I66545">
        <v>0</v>
      </c>
      <c r="J66545">
        <v>0</v>
      </c>
      <c r="K66545" t="s">
        <v>232</v>
      </c>
      <c r="L66545">
        <v>0</v>
      </c>
    </row>
    <row r="66546" spans="1:12" x14ac:dyDescent="0.3">
      <c r="A66546" t="s">
        <v>159</v>
      </c>
      <c r="B66546" s="1">
        <v>44005</v>
      </c>
      <c r="C66546">
        <v>2020</v>
      </c>
      <c r="D66546" t="s">
        <v>242</v>
      </c>
      <c r="E66546">
        <v>771612</v>
      </c>
      <c r="F66546">
        <v>70</v>
      </c>
      <c r="G66546">
        <v>9.0719169738158611E-5</v>
      </c>
      <c r="H66546">
        <v>0</v>
      </c>
      <c r="I66546">
        <v>0</v>
      </c>
      <c r="J66546">
        <v>0</v>
      </c>
      <c r="K66546" t="s">
        <v>232</v>
      </c>
      <c r="L66546">
        <v>0</v>
      </c>
    </row>
    <row r="66547" spans="1:12" x14ac:dyDescent="0.3">
      <c r="A66547" t="s">
        <v>159</v>
      </c>
      <c r="B66547" s="1">
        <v>44006</v>
      </c>
      <c r="C66547">
        <v>2020</v>
      </c>
      <c r="D66547" t="s">
        <v>242</v>
      </c>
      <c r="E66547">
        <v>771612</v>
      </c>
      <c r="F66547">
        <v>70</v>
      </c>
      <c r="G66547">
        <v>9.0719169738158611E-5</v>
      </c>
      <c r="H66547">
        <v>0</v>
      </c>
      <c r="I66547">
        <v>0</v>
      </c>
      <c r="J66547">
        <v>0</v>
      </c>
      <c r="K66547" t="s">
        <v>232</v>
      </c>
      <c r="L66547">
        <v>0</v>
      </c>
    </row>
    <row r="66548" spans="1:12" x14ac:dyDescent="0.3">
      <c r="A66548" t="s">
        <v>159</v>
      </c>
      <c r="B66548" s="1">
        <v>44007</v>
      </c>
      <c r="C66548">
        <v>2020</v>
      </c>
      <c r="D66548" t="s">
        <v>242</v>
      </c>
      <c r="E66548">
        <v>771612</v>
      </c>
      <c r="F66548">
        <v>70</v>
      </c>
      <c r="G66548">
        <v>9.0719169738158611E-5</v>
      </c>
      <c r="H66548">
        <v>0</v>
      </c>
      <c r="I66548">
        <v>0</v>
      </c>
      <c r="J66548">
        <v>0</v>
      </c>
      <c r="K66548" t="s">
        <v>232</v>
      </c>
      <c r="L66548">
        <v>0</v>
      </c>
    </row>
    <row r="66549" spans="1:12" x14ac:dyDescent="0.3">
      <c r="A66549" t="s">
        <v>159</v>
      </c>
      <c r="B66549" s="1">
        <v>44008</v>
      </c>
      <c r="C66549">
        <v>2020</v>
      </c>
      <c r="D66549" t="s">
        <v>242</v>
      </c>
      <c r="E66549">
        <v>771612</v>
      </c>
      <c r="F66549">
        <v>70</v>
      </c>
      <c r="G66549">
        <v>9.0719169738158611E-5</v>
      </c>
      <c r="H66549">
        <v>0</v>
      </c>
      <c r="I66549">
        <v>0</v>
      </c>
      <c r="J66549">
        <v>0</v>
      </c>
      <c r="K66549" t="s">
        <v>232</v>
      </c>
      <c r="L66549">
        <v>0</v>
      </c>
    </row>
    <row r="66550" spans="1:12" x14ac:dyDescent="0.3">
      <c r="A66550" t="s">
        <v>160</v>
      </c>
      <c r="B66550" s="1">
        <v>44015</v>
      </c>
      <c r="C66550">
        <v>2020</v>
      </c>
      <c r="D66550" t="s">
        <v>241</v>
      </c>
      <c r="E66550">
        <v>27691019</v>
      </c>
      <c r="F66550">
        <v>2512</v>
      </c>
      <c r="G66550">
        <v>9.0715332649910806E-5</v>
      </c>
      <c r="H66550">
        <v>0</v>
      </c>
      <c r="I66550">
        <v>0</v>
      </c>
      <c r="J66550">
        <v>0</v>
      </c>
      <c r="K66550" t="s">
        <v>232</v>
      </c>
      <c r="L66550">
        <v>0</v>
      </c>
    </row>
    <row r="66551" spans="1:12" x14ac:dyDescent="0.3">
      <c r="A66551" t="s">
        <v>181</v>
      </c>
      <c r="B66551" s="1">
        <v>44095</v>
      </c>
      <c r="C66551">
        <v>2020</v>
      </c>
      <c r="D66551" t="s">
        <v>239</v>
      </c>
      <c r="E66551">
        <v>20903278</v>
      </c>
      <c r="F66551">
        <v>1896</v>
      </c>
      <c r="G66551">
        <v>9.0703477224959598E-5</v>
      </c>
      <c r="H66551">
        <v>0</v>
      </c>
      <c r="I66551">
        <v>0</v>
      </c>
      <c r="J66551">
        <v>0</v>
      </c>
      <c r="K66551" t="s">
        <v>232</v>
      </c>
      <c r="L66551">
        <v>0</v>
      </c>
    </row>
    <row r="66552" spans="1:12" x14ac:dyDescent="0.3">
      <c r="A66552" t="s">
        <v>175</v>
      </c>
      <c r="B66552" s="1">
        <v>44081</v>
      </c>
      <c r="C66552">
        <v>2020</v>
      </c>
      <c r="D66552" t="s">
        <v>239</v>
      </c>
      <c r="E66552">
        <v>32866268</v>
      </c>
      <c r="F66552">
        <v>2981</v>
      </c>
      <c r="G66552">
        <v>9.0700897345570187E-5</v>
      </c>
      <c r="H66552">
        <v>0</v>
      </c>
      <c r="I66552">
        <v>0</v>
      </c>
      <c r="J66552">
        <v>0</v>
      </c>
      <c r="K66552" t="s">
        <v>232</v>
      </c>
      <c r="L66552">
        <v>0</v>
      </c>
    </row>
    <row r="66553" spans="1:12" x14ac:dyDescent="0.3">
      <c r="A66553" t="s">
        <v>25</v>
      </c>
      <c r="B66553" s="1">
        <v>43932</v>
      </c>
      <c r="C66553">
        <v>2020</v>
      </c>
      <c r="D66553" t="s">
        <v>231</v>
      </c>
      <c r="E66553">
        <v>6825442</v>
      </c>
      <c r="F66553">
        <v>619</v>
      </c>
      <c r="G66553">
        <v>9.0690097432517892E-5</v>
      </c>
      <c r="H66553">
        <v>0</v>
      </c>
      <c r="I66553">
        <v>0</v>
      </c>
      <c r="J66553">
        <v>0</v>
      </c>
      <c r="K66553" t="s">
        <v>232</v>
      </c>
      <c r="L66553">
        <v>0</v>
      </c>
    </row>
    <row r="66554" spans="1:12" x14ac:dyDescent="0.3">
      <c r="A66554" t="s">
        <v>50</v>
      </c>
      <c r="B66554" s="1">
        <v>43906</v>
      </c>
      <c r="C66554">
        <v>2020</v>
      </c>
      <c r="D66554" t="s">
        <v>233</v>
      </c>
      <c r="E66554">
        <v>748680069</v>
      </c>
      <c r="F66554">
        <v>67890</v>
      </c>
      <c r="G66554">
        <v>9.067958773188599E-5</v>
      </c>
      <c r="H66554">
        <v>0</v>
      </c>
      <c r="I66554">
        <v>0</v>
      </c>
      <c r="J66554">
        <v>0</v>
      </c>
      <c r="K66554" t="s">
        <v>232</v>
      </c>
      <c r="L66554">
        <v>0</v>
      </c>
    </row>
    <row r="66555" spans="1:12" x14ac:dyDescent="0.3">
      <c r="A66555" t="s">
        <v>178</v>
      </c>
      <c r="B66555" s="1">
        <v>43977</v>
      </c>
      <c r="C66555">
        <v>2020</v>
      </c>
      <c r="D66555" t="s">
        <v>243</v>
      </c>
      <c r="E66555">
        <v>43849269</v>
      </c>
      <c r="F66555">
        <v>3976</v>
      </c>
      <c r="G66555">
        <v>9.0674259586858796E-5</v>
      </c>
      <c r="H66555">
        <v>0</v>
      </c>
      <c r="I66555">
        <v>0</v>
      </c>
      <c r="J66555">
        <v>0</v>
      </c>
      <c r="K66555" t="s">
        <v>232</v>
      </c>
      <c r="L66555">
        <v>0</v>
      </c>
    </row>
    <row r="66556" spans="1:12" x14ac:dyDescent="0.3">
      <c r="A66556" t="s">
        <v>163</v>
      </c>
      <c r="B66556" s="1">
        <v>44204</v>
      </c>
      <c r="C66556">
        <v>2021</v>
      </c>
      <c r="D66556" t="s">
        <v>235</v>
      </c>
      <c r="E66556">
        <v>8947027</v>
      </c>
      <c r="F66556">
        <v>811</v>
      </c>
      <c r="G66556">
        <v>9.06446353632329E-5</v>
      </c>
      <c r="H66556">
        <v>0</v>
      </c>
      <c r="I66556">
        <v>0</v>
      </c>
      <c r="J66556">
        <v>0</v>
      </c>
      <c r="K66556" t="s">
        <v>232</v>
      </c>
      <c r="L66556">
        <v>0</v>
      </c>
    </row>
    <row r="66557" spans="1:12" x14ac:dyDescent="0.3">
      <c r="A66557" t="s">
        <v>163</v>
      </c>
      <c r="B66557" s="1">
        <v>44205</v>
      </c>
      <c r="C66557">
        <v>2021</v>
      </c>
      <c r="D66557" t="s">
        <v>235</v>
      </c>
      <c r="E66557">
        <v>8947027</v>
      </c>
      <c r="F66557">
        <v>811</v>
      </c>
      <c r="G66557">
        <v>9.06446353632329E-5</v>
      </c>
      <c r="H66557">
        <v>0</v>
      </c>
      <c r="I66557">
        <v>0</v>
      </c>
      <c r="J66557">
        <v>0</v>
      </c>
      <c r="K66557" t="s">
        <v>232</v>
      </c>
      <c r="L66557">
        <v>0</v>
      </c>
    </row>
    <row r="66558" spans="1:12" x14ac:dyDescent="0.3">
      <c r="A66558" t="s">
        <v>163</v>
      </c>
      <c r="B66558" s="1">
        <v>44206</v>
      </c>
      <c r="C66558">
        <v>2021</v>
      </c>
      <c r="D66558" t="s">
        <v>235</v>
      </c>
      <c r="E66558">
        <v>8947027</v>
      </c>
      <c r="F66558">
        <v>811</v>
      </c>
      <c r="G66558">
        <v>9.06446353632329E-5</v>
      </c>
      <c r="H66558">
        <v>0</v>
      </c>
      <c r="I66558">
        <v>0</v>
      </c>
      <c r="J66558">
        <v>0</v>
      </c>
      <c r="K66558" t="s">
        <v>232</v>
      </c>
      <c r="L66558">
        <v>0</v>
      </c>
    </row>
    <row r="66559" spans="1:12" x14ac:dyDescent="0.3">
      <c r="A66559" t="s">
        <v>83</v>
      </c>
      <c r="B66559" s="1">
        <v>43980</v>
      </c>
      <c r="C66559">
        <v>2020</v>
      </c>
      <c r="D66559" t="s">
        <v>243</v>
      </c>
      <c r="E66559">
        <v>11818618</v>
      </c>
      <c r="F66559">
        <v>1071</v>
      </c>
      <c r="G66559">
        <v>9.0619732357878098E-5</v>
      </c>
      <c r="H66559">
        <v>0</v>
      </c>
      <c r="I66559">
        <v>0</v>
      </c>
      <c r="J66559">
        <v>0</v>
      </c>
      <c r="K66559" t="s">
        <v>232</v>
      </c>
      <c r="L66559">
        <v>0</v>
      </c>
    </row>
    <row r="66560" spans="1:12" x14ac:dyDescent="0.3">
      <c r="A66560" t="s">
        <v>111</v>
      </c>
      <c r="B66560" s="1">
        <v>44055</v>
      </c>
      <c r="C66560">
        <v>2020</v>
      </c>
      <c r="D66560" t="s">
        <v>240</v>
      </c>
      <c r="E66560">
        <v>3278292</v>
      </c>
      <c r="F66560">
        <v>297</v>
      </c>
      <c r="G66560">
        <v>9.0595956675000296E-5</v>
      </c>
      <c r="H66560">
        <v>0</v>
      </c>
      <c r="I66560">
        <v>0</v>
      </c>
      <c r="J66560">
        <v>0</v>
      </c>
      <c r="K66560" t="s">
        <v>232</v>
      </c>
      <c r="L66560">
        <v>0</v>
      </c>
    </row>
    <row r="66561" spans="1:12" x14ac:dyDescent="0.3">
      <c r="A66561" t="s">
        <v>111</v>
      </c>
      <c r="B66561" s="1">
        <v>44056</v>
      </c>
      <c r="C66561">
        <v>2020</v>
      </c>
      <c r="D66561" t="s">
        <v>240</v>
      </c>
      <c r="E66561">
        <v>3278292</v>
      </c>
      <c r="F66561">
        <v>297</v>
      </c>
      <c r="G66561">
        <v>9.0595956675000296E-5</v>
      </c>
      <c r="H66561">
        <v>0</v>
      </c>
      <c r="I66561">
        <v>0</v>
      </c>
      <c r="J66561">
        <v>0</v>
      </c>
      <c r="K66561" t="s">
        <v>232</v>
      </c>
      <c r="L66561">
        <v>0</v>
      </c>
    </row>
    <row r="66562" spans="1:12" x14ac:dyDescent="0.3">
      <c r="A66562" t="s">
        <v>185</v>
      </c>
      <c r="B66562" s="1">
        <v>43996</v>
      </c>
      <c r="C66562">
        <v>2020</v>
      </c>
      <c r="D66562" t="s">
        <v>242</v>
      </c>
      <c r="E66562">
        <v>5057677</v>
      </c>
      <c r="F66562">
        <v>458</v>
      </c>
      <c r="G66562">
        <v>9.0555407156289399E-5</v>
      </c>
      <c r="H66562">
        <v>0</v>
      </c>
      <c r="I66562">
        <v>0</v>
      </c>
      <c r="J66562">
        <v>0</v>
      </c>
      <c r="K66562" t="s">
        <v>232</v>
      </c>
      <c r="L66562">
        <v>0</v>
      </c>
    </row>
    <row r="66563" spans="1:12" x14ac:dyDescent="0.3">
      <c r="A66563" t="s">
        <v>114</v>
      </c>
      <c r="B66563" s="1">
        <v>43956</v>
      </c>
      <c r="C66563">
        <v>2020</v>
      </c>
      <c r="D66563" t="s">
        <v>243</v>
      </c>
      <c r="E66563">
        <v>6486201</v>
      </c>
      <c r="F66563">
        <v>587</v>
      </c>
      <c r="G66563">
        <v>9.0499816456505108E-5</v>
      </c>
      <c r="H66563">
        <v>0</v>
      </c>
      <c r="I66563">
        <v>0</v>
      </c>
      <c r="J66563">
        <v>0</v>
      </c>
      <c r="K66563" t="s">
        <v>232</v>
      </c>
      <c r="L66563">
        <v>0</v>
      </c>
    </row>
    <row r="66564" spans="1:12" x14ac:dyDescent="0.3">
      <c r="A66564" t="s">
        <v>148</v>
      </c>
      <c r="B66564" s="1">
        <v>44019</v>
      </c>
      <c r="C66564">
        <v>2020</v>
      </c>
      <c r="D66564" t="s">
        <v>241</v>
      </c>
      <c r="E66564">
        <v>12952209</v>
      </c>
      <c r="F66564">
        <v>1172</v>
      </c>
      <c r="G66564">
        <v>9.0486495392407598E-5</v>
      </c>
      <c r="H66564">
        <v>0</v>
      </c>
      <c r="I66564">
        <v>0</v>
      </c>
      <c r="J66564">
        <v>0</v>
      </c>
      <c r="K66564" t="s">
        <v>232</v>
      </c>
      <c r="L66564">
        <v>0</v>
      </c>
    </row>
    <row r="66565" spans="1:12" x14ac:dyDescent="0.3">
      <c r="A66565" t="s">
        <v>106</v>
      </c>
      <c r="B66565" s="1">
        <v>43918</v>
      </c>
      <c r="C66565">
        <v>2020</v>
      </c>
      <c r="D66565" t="s">
        <v>233</v>
      </c>
      <c r="E66565">
        <v>287371</v>
      </c>
      <c r="F66565">
        <v>26</v>
      </c>
      <c r="G66565">
        <v>9.0475378517665308E-5</v>
      </c>
      <c r="H66565">
        <v>0</v>
      </c>
      <c r="I66565">
        <v>0</v>
      </c>
      <c r="J66565">
        <v>0</v>
      </c>
      <c r="K66565" t="s">
        <v>232</v>
      </c>
      <c r="L66565">
        <v>0</v>
      </c>
    </row>
    <row r="66566" spans="1:12" x14ac:dyDescent="0.3">
      <c r="A66566" t="s">
        <v>155</v>
      </c>
      <c r="B66566" s="1">
        <v>44028</v>
      </c>
      <c r="C66566">
        <v>2020</v>
      </c>
      <c r="D66566" t="s">
        <v>241</v>
      </c>
      <c r="E66566">
        <v>8278737</v>
      </c>
      <c r="F66566">
        <v>749</v>
      </c>
      <c r="G66566">
        <v>9.0472737568544608E-5</v>
      </c>
      <c r="H66566">
        <v>0</v>
      </c>
      <c r="I66566">
        <v>0</v>
      </c>
      <c r="J66566">
        <v>0</v>
      </c>
      <c r="K66566" t="s">
        <v>232</v>
      </c>
      <c r="L66566">
        <v>0</v>
      </c>
    </row>
    <row r="66567" spans="1:12" x14ac:dyDescent="0.3">
      <c r="A66567" t="s">
        <v>138</v>
      </c>
      <c r="B66567" s="1">
        <v>43973</v>
      </c>
      <c r="C66567">
        <v>2020</v>
      </c>
      <c r="D66567" t="s">
        <v>243</v>
      </c>
      <c r="E66567">
        <v>33469199</v>
      </c>
      <c r="F66567">
        <v>3028</v>
      </c>
      <c r="G66567">
        <v>9.0471241932022303E-5</v>
      </c>
      <c r="H66567">
        <v>0</v>
      </c>
      <c r="I66567">
        <v>0</v>
      </c>
      <c r="J66567">
        <v>0</v>
      </c>
      <c r="K66567" t="s">
        <v>232</v>
      </c>
      <c r="L66567">
        <v>0</v>
      </c>
    </row>
    <row r="66568" spans="1:12" x14ac:dyDescent="0.3">
      <c r="A66568" t="s">
        <v>103</v>
      </c>
      <c r="B66568" s="1">
        <v>43942</v>
      </c>
      <c r="C66568">
        <v>2020</v>
      </c>
      <c r="D66568" t="s">
        <v>231</v>
      </c>
      <c r="E66568">
        <v>6524191</v>
      </c>
      <c r="F66568">
        <v>590</v>
      </c>
      <c r="G66568">
        <v>9.0432668203613308E-5</v>
      </c>
      <c r="H66568">
        <v>0</v>
      </c>
      <c r="I66568">
        <v>0</v>
      </c>
      <c r="J66568">
        <v>0</v>
      </c>
      <c r="K66568" t="s">
        <v>232</v>
      </c>
      <c r="L66568">
        <v>0</v>
      </c>
    </row>
    <row r="66569" spans="1:12" x14ac:dyDescent="0.3">
      <c r="A66569" t="s">
        <v>104</v>
      </c>
      <c r="B66569" s="1">
        <v>43973</v>
      </c>
      <c r="C66569">
        <v>2020</v>
      </c>
      <c r="D66569" t="s">
        <v>243</v>
      </c>
      <c r="E66569">
        <v>1380004385</v>
      </c>
      <c r="F66569">
        <v>124794</v>
      </c>
      <c r="G66569">
        <v>9.04301474375387E-5</v>
      </c>
      <c r="H66569">
        <v>0</v>
      </c>
      <c r="I66569">
        <v>0</v>
      </c>
      <c r="J66569">
        <v>0</v>
      </c>
      <c r="K66569" t="s">
        <v>232</v>
      </c>
      <c r="L66569">
        <v>0</v>
      </c>
    </row>
    <row r="66570" spans="1:12" x14ac:dyDescent="0.3">
      <c r="A66570" t="s">
        <v>88</v>
      </c>
      <c r="B66570" s="1">
        <v>43917</v>
      </c>
      <c r="C66570">
        <v>2020</v>
      </c>
      <c r="D66570" t="s">
        <v>233</v>
      </c>
      <c r="E66570">
        <v>17643060</v>
      </c>
      <c r="F66570">
        <v>1595</v>
      </c>
      <c r="G66570">
        <v>9.0403818838682198E-5</v>
      </c>
      <c r="H66570">
        <v>0</v>
      </c>
      <c r="I66570">
        <v>0</v>
      </c>
      <c r="J66570">
        <v>0</v>
      </c>
      <c r="K66570" t="s">
        <v>232</v>
      </c>
      <c r="L66570">
        <v>0</v>
      </c>
    </row>
    <row r="66571" spans="1:12" x14ac:dyDescent="0.3">
      <c r="A66571" t="s">
        <v>113</v>
      </c>
      <c r="B66571" s="1">
        <v>43986</v>
      </c>
      <c r="C66571">
        <v>2020</v>
      </c>
      <c r="D66571" t="s">
        <v>242</v>
      </c>
      <c r="E66571">
        <v>29136808</v>
      </c>
      <c r="F66571">
        <v>2634</v>
      </c>
      <c r="G66571">
        <v>9.0401117377030503E-5</v>
      </c>
      <c r="H66571">
        <v>0</v>
      </c>
      <c r="I66571">
        <v>0</v>
      </c>
      <c r="J66571">
        <v>0</v>
      </c>
      <c r="K66571" t="s">
        <v>232</v>
      </c>
      <c r="L66571">
        <v>0</v>
      </c>
    </row>
    <row r="66572" spans="1:12" x14ac:dyDescent="0.3">
      <c r="A66572" t="s">
        <v>83</v>
      </c>
      <c r="B66572" s="1">
        <v>43979</v>
      </c>
      <c r="C66572">
        <v>2020</v>
      </c>
      <c r="D66572" t="s">
        <v>243</v>
      </c>
      <c r="E66572">
        <v>11818618</v>
      </c>
      <c r="F66572">
        <v>1068</v>
      </c>
      <c r="G66572">
        <v>9.0365895572561903E-5</v>
      </c>
      <c r="H66572">
        <v>0</v>
      </c>
      <c r="I66572">
        <v>0</v>
      </c>
      <c r="J66572">
        <v>0</v>
      </c>
      <c r="K66572" t="s">
        <v>232</v>
      </c>
      <c r="L66572">
        <v>0</v>
      </c>
    </row>
    <row r="66573" spans="1:12" x14ac:dyDescent="0.3">
      <c r="A66573" t="s">
        <v>188</v>
      </c>
      <c r="B66573" s="1">
        <v>44134</v>
      </c>
      <c r="C66573">
        <v>2020</v>
      </c>
      <c r="D66573" t="s">
        <v>238</v>
      </c>
      <c r="E66573">
        <v>16425859</v>
      </c>
      <c r="F66573">
        <v>1483</v>
      </c>
      <c r="G66573">
        <v>9.0284471576189697E-5</v>
      </c>
      <c r="H66573">
        <v>0</v>
      </c>
      <c r="I66573">
        <v>0</v>
      </c>
      <c r="J66573">
        <v>0</v>
      </c>
      <c r="K66573" t="s">
        <v>232</v>
      </c>
      <c r="L66573">
        <v>0</v>
      </c>
    </row>
    <row r="66574" spans="1:12" x14ac:dyDescent="0.3">
      <c r="A66574" t="s">
        <v>188</v>
      </c>
      <c r="B66574" s="1">
        <v>44135</v>
      </c>
      <c r="C66574">
        <v>2020</v>
      </c>
      <c r="D66574" t="s">
        <v>238</v>
      </c>
      <c r="E66574">
        <v>16425859</v>
      </c>
      <c r="F66574">
        <v>1483</v>
      </c>
      <c r="G66574">
        <v>9.0284471576189697E-5</v>
      </c>
      <c r="H66574">
        <v>0</v>
      </c>
      <c r="I66574">
        <v>0</v>
      </c>
      <c r="J66574">
        <v>0</v>
      </c>
      <c r="K66574" t="s">
        <v>232</v>
      </c>
      <c r="L66574">
        <v>0</v>
      </c>
    </row>
    <row r="66575" spans="1:12" x14ac:dyDescent="0.3">
      <c r="A66575" t="s">
        <v>161</v>
      </c>
      <c r="B66575" s="1">
        <v>43972</v>
      </c>
      <c r="C66575">
        <v>2020</v>
      </c>
      <c r="D66575" t="s">
        <v>243</v>
      </c>
      <c r="E66575">
        <v>4829764</v>
      </c>
      <c r="F66575">
        <v>436</v>
      </c>
      <c r="G66575">
        <v>9.0273562020835789E-5</v>
      </c>
      <c r="H66575">
        <v>0</v>
      </c>
      <c r="I66575">
        <v>0</v>
      </c>
      <c r="J66575">
        <v>0</v>
      </c>
      <c r="K66575" t="s">
        <v>232</v>
      </c>
      <c r="L66575">
        <v>0</v>
      </c>
    </row>
    <row r="66576" spans="1:12" x14ac:dyDescent="0.3">
      <c r="A66576" t="s">
        <v>153</v>
      </c>
      <c r="B66576" s="1">
        <v>44260</v>
      </c>
      <c r="C66576">
        <v>2021</v>
      </c>
      <c r="D66576" t="s">
        <v>233</v>
      </c>
      <c r="E66576">
        <v>1318442</v>
      </c>
      <c r="F66576">
        <v>119</v>
      </c>
      <c r="G66576">
        <v>9.0258046997896001E-5</v>
      </c>
      <c r="H66576">
        <v>0</v>
      </c>
      <c r="I66576">
        <v>0</v>
      </c>
      <c r="J66576">
        <v>0</v>
      </c>
      <c r="K66576" t="s">
        <v>232</v>
      </c>
      <c r="L66576">
        <v>0</v>
      </c>
    </row>
    <row r="66577" spans="1:12" x14ac:dyDescent="0.3">
      <c r="A66577" t="s">
        <v>153</v>
      </c>
      <c r="B66577" s="1">
        <v>44261</v>
      </c>
      <c r="C66577">
        <v>2021</v>
      </c>
      <c r="D66577" t="s">
        <v>233</v>
      </c>
      <c r="E66577">
        <v>1318442</v>
      </c>
      <c r="F66577">
        <v>119</v>
      </c>
      <c r="G66577">
        <v>9.0258046997896001E-5</v>
      </c>
      <c r="H66577">
        <v>0</v>
      </c>
      <c r="I66577">
        <v>0</v>
      </c>
      <c r="J66577">
        <v>0</v>
      </c>
      <c r="K66577" t="s">
        <v>232</v>
      </c>
      <c r="L66577">
        <v>0</v>
      </c>
    </row>
    <row r="66578" spans="1:12" x14ac:dyDescent="0.3">
      <c r="A66578" t="s">
        <v>96</v>
      </c>
      <c r="B66578" s="1">
        <v>43944</v>
      </c>
      <c r="C66578">
        <v>2020</v>
      </c>
      <c r="D66578" t="s">
        <v>231</v>
      </c>
      <c r="E66578">
        <v>128932753</v>
      </c>
      <c r="F66578">
        <v>11633</v>
      </c>
      <c r="G66578">
        <v>9.0225328547820593E-5</v>
      </c>
      <c r="H66578">
        <v>0</v>
      </c>
      <c r="I66578">
        <v>0</v>
      </c>
      <c r="J66578">
        <v>0</v>
      </c>
      <c r="K66578" t="s">
        <v>232</v>
      </c>
      <c r="L66578">
        <v>0</v>
      </c>
    </row>
    <row r="66579" spans="1:12" x14ac:dyDescent="0.3">
      <c r="A66579" t="s">
        <v>175</v>
      </c>
      <c r="B66579" s="1">
        <v>44080</v>
      </c>
      <c r="C66579">
        <v>2020</v>
      </c>
      <c r="D66579" t="s">
        <v>239</v>
      </c>
      <c r="E66579">
        <v>32866268</v>
      </c>
      <c r="F66579">
        <v>2965</v>
      </c>
      <c r="G66579">
        <v>9.0214076024695003E-5</v>
      </c>
      <c r="H66579">
        <v>0</v>
      </c>
      <c r="I66579">
        <v>0</v>
      </c>
      <c r="J66579">
        <v>0</v>
      </c>
      <c r="K66579" t="s">
        <v>232</v>
      </c>
      <c r="L66579">
        <v>0</v>
      </c>
    </row>
    <row r="66580" spans="1:12" x14ac:dyDescent="0.3">
      <c r="A66580" t="s">
        <v>84</v>
      </c>
      <c r="B66580" s="1">
        <v>43949</v>
      </c>
      <c r="C66580">
        <v>2020</v>
      </c>
      <c r="D66580" t="s">
        <v>231</v>
      </c>
      <c r="E66580">
        <v>11673029</v>
      </c>
      <c r="F66580">
        <v>1053</v>
      </c>
      <c r="G66580">
        <v>9.0207948596718101E-5</v>
      </c>
      <c r="H66580">
        <v>0</v>
      </c>
      <c r="I66580">
        <v>0</v>
      </c>
      <c r="J66580">
        <v>0</v>
      </c>
      <c r="K66580" t="s">
        <v>232</v>
      </c>
      <c r="L66580">
        <v>0</v>
      </c>
    </row>
    <row r="66581" spans="1:12" x14ac:dyDescent="0.3">
      <c r="A66581" t="s">
        <v>80</v>
      </c>
      <c r="B66581" s="1">
        <v>43950</v>
      </c>
      <c r="C66581">
        <v>2020</v>
      </c>
      <c r="D66581" t="s">
        <v>231</v>
      </c>
      <c r="E66581">
        <v>59308690</v>
      </c>
      <c r="F66581">
        <v>5350</v>
      </c>
      <c r="G66581">
        <v>9.0206005224529505E-5</v>
      </c>
      <c r="H66581">
        <v>0</v>
      </c>
      <c r="I66581">
        <v>0</v>
      </c>
      <c r="J66581">
        <v>0</v>
      </c>
      <c r="K66581" t="s">
        <v>232</v>
      </c>
      <c r="L66581">
        <v>0</v>
      </c>
    </row>
    <row r="66582" spans="1:12" x14ac:dyDescent="0.3">
      <c r="A66582" t="s">
        <v>187</v>
      </c>
      <c r="B66582" s="1">
        <v>44025</v>
      </c>
      <c r="C66582">
        <v>2020</v>
      </c>
      <c r="D66582" t="s">
        <v>241</v>
      </c>
      <c r="E66582">
        <v>89561404</v>
      </c>
      <c r="F66582">
        <v>8075</v>
      </c>
      <c r="G66582">
        <v>9.0161605773844301E-5</v>
      </c>
      <c r="H66582">
        <v>0</v>
      </c>
      <c r="I66582">
        <v>0</v>
      </c>
      <c r="J66582">
        <v>0</v>
      </c>
      <c r="K66582" t="s">
        <v>232</v>
      </c>
      <c r="L66582">
        <v>0</v>
      </c>
    </row>
    <row r="66583" spans="1:12" x14ac:dyDescent="0.3">
      <c r="A66583" t="s">
        <v>152</v>
      </c>
      <c r="B66583" s="1">
        <v>43975</v>
      </c>
      <c r="C66583">
        <v>2020</v>
      </c>
      <c r="D66583" t="s">
        <v>243</v>
      </c>
      <c r="E66583">
        <v>26378275</v>
      </c>
      <c r="F66583">
        <v>2376</v>
      </c>
      <c r="G66583">
        <v>9.0074123497461395E-5</v>
      </c>
      <c r="H66583">
        <v>0</v>
      </c>
      <c r="I66583">
        <v>0</v>
      </c>
      <c r="J66583">
        <v>0</v>
      </c>
      <c r="K66583" t="s">
        <v>232</v>
      </c>
      <c r="L66583">
        <v>0</v>
      </c>
    </row>
    <row r="66584" spans="1:12" x14ac:dyDescent="0.3">
      <c r="A66584" t="s">
        <v>171</v>
      </c>
      <c r="B66584" s="1">
        <v>44192</v>
      </c>
      <c r="C66584">
        <v>2020</v>
      </c>
      <c r="D66584" t="s">
        <v>236</v>
      </c>
      <c r="E66584">
        <v>69799978</v>
      </c>
      <c r="F66584">
        <v>6285</v>
      </c>
      <c r="G66584">
        <v>9.0043008323011204E-5</v>
      </c>
      <c r="H66584">
        <v>0</v>
      </c>
      <c r="I66584">
        <v>0</v>
      </c>
      <c r="J66584">
        <v>0</v>
      </c>
      <c r="K66584" t="s">
        <v>232</v>
      </c>
      <c r="L66584">
        <v>0</v>
      </c>
    </row>
    <row r="66585" spans="1:12" x14ac:dyDescent="0.3">
      <c r="A66585" t="s">
        <v>121</v>
      </c>
      <c r="B66585" s="1">
        <v>44009</v>
      </c>
      <c r="C66585">
        <v>2020</v>
      </c>
      <c r="D66585" t="s">
        <v>242</v>
      </c>
      <c r="E66585">
        <v>1399491</v>
      </c>
      <c r="F66585">
        <v>126</v>
      </c>
      <c r="G66585">
        <v>9.0032733329474789E-5</v>
      </c>
      <c r="H66585">
        <v>0</v>
      </c>
      <c r="I66585">
        <v>0</v>
      </c>
      <c r="J66585">
        <v>0</v>
      </c>
      <c r="K66585" t="s">
        <v>232</v>
      </c>
      <c r="L66585">
        <v>0</v>
      </c>
    </row>
    <row r="66586" spans="1:12" x14ac:dyDescent="0.3">
      <c r="A66586" t="s">
        <v>121</v>
      </c>
      <c r="B66586" s="1">
        <v>44010</v>
      </c>
      <c r="C66586">
        <v>2020</v>
      </c>
      <c r="D66586" t="s">
        <v>242</v>
      </c>
      <c r="E66586">
        <v>1399491</v>
      </c>
      <c r="F66586">
        <v>126</v>
      </c>
      <c r="G66586">
        <v>9.0032733329474789E-5</v>
      </c>
      <c r="H66586">
        <v>0</v>
      </c>
      <c r="I66586">
        <v>0</v>
      </c>
      <c r="J66586">
        <v>0</v>
      </c>
      <c r="K66586" t="s">
        <v>232</v>
      </c>
      <c r="L66586">
        <v>0</v>
      </c>
    </row>
    <row r="66587" spans="1:12" x14ac:dyDescent="0.3">
      <c r="A66587" t="s">
        <v>121</v>
      </c>
      <c r="B66587" s="1">
        <v>44011</v>
      </c>
      <c r="C66587">
        <v>2020</v>
      </c>
      <c r="D66587" t="s">
        <v>242</v>
      </c>
      <c r="E66587">
        <v>1399491</v>
      </c>
      <c r="F66587">
        <v>126</v>
      </c>
      <c r="G66587">
        <v>9.0032733329474789E-5</v>
      </c>
      <c r="H66587">
        <v>0</v>
      </c>
      <c r="I66587">
        <v>0</v>
      </c>
      <c r="J66587">
        <v>0</v>
      </c>
      <c r="K66587" t="s">
        <v>232</v>
      </c>
      <c r="L66587">
        <v>0</v>
      </c>
    </row>
    <row r="66588" spans="1:12" x14ac:dyDescent="0.3">
      <c r="A66588" t="s">
        <v>176</v>
      </c>
      <c r="B66588" s="1">
        <v>44271</v>
      </c>
      <c r="C66588">
        <v>2021</v>
      </c>
      <c r="D66588" t="s">
        <v>233</v>
      </c>
      <c r="E66588">
        <v>16718971</v>
      </c>
      <c r="F66588">
        <v>1505</v>
      </c>
      <c r="G66588">
        <v>9.0017501675192804E-5</v>
      </c>
      <c r="H66588">
        <v>0</v>
      </c>
      <c r="I66588">
        <v>0</v>
      </c>
      <c r="J66588">
        <v>0</v>
      </c>
      <c r="K66588" t="s">
        <v>232</v>
      </c>
      <c r="L66588">
        <v>0</v>
      </c>
    </row>
    <row r="66589" spans="1:12" x14ac:dyDescent="0.3">
      <c r="A66589" t="s">
        <v>66</v>
      </c>
      <c r="B66589" s="1">
        <v>43922</v>
      </c>
      <c r="C66589">
        <v>2020</v>
      </c>
      <c r="D66589" t="s">
        <v>231</v>
      </c>
      <c r="E66589">
        <v>2877800</v>
      </c>
      <c r="F66589">
        <v>259</v>
      </c>
      <c r="G66589">
        <v>8.9999305024671594E-5</v>
      </c>
      <c r="H66589">
        <v>0</v>
      </c>
      <c r="I66589">
        <v>0</v>
      </c>
      <c r="J66589">
        <v>0</v>
      </c>
      <c r="K66589" t="s">
        <v>232</v>
      </c>
      <c r="L66589">
        <v>0</v>
      </c>
    </row>
    <row r="66590" spans="1:12" x14ac:dyDescent="0.3">
      <c r="A66590" t="s">
        <v>167</v>
      </c>
      <c r="B66590" s="1">
        <v>44074</v>
      </c>
      <c r="C66590">
        <v>2020</v>
      </c>
      <c r="D66590" t="s">
        <v>240</v>
      </c>
      <c r="E66590">
        <v>3546427</v>
      </c>
      <c r="F66590">
        <v>319</v>
      </c>
      <c r="G66590">
        <v>8.9949687389589614E-5</v>
      </c>
      <c r="H66590">
        <v>0</v>
      </c>
      <c r="I66590">
        <v>0</v>
      </c>
      <c r="J66590">
        <v>0</v>
      </c>
      <c r="K66590" t="s">
        <v>232</v>
      </c>
      <c r="L66590">
        <v>0</v>
      </c>
    </row>
    <row r="66591" spans="1:12" x14ac:dyDescent="0.3">
      <c r="A66591" t="s">
        <v>167</v>
      </c>
      <c r="B66591" s="1">
        <v>44075</v>
      </c>
      <c r="C66591">
        <v>2020</v>
      </c>
      <c r="D66591" t="s">
        <v>239</v>
      </c>
      <c r="E66591">
        <v>3546427</v>
      </c>
      <c r="F66591">
        <v>319</v>
      </c>
      <c r="G66591">
        <v>8.9949687389589614E-5</v>
      </c>
      <c r="H66591">
        <v>0</v>
      </c>
      <c r="I66591">
        <v>0</v>
      </c>
      <c r="J66591">
        <v>0</v>
      </c>
      <c r="K66591" t="s">
        <v>232</v>
      </c>
      <c r="L66591">
        <v>0</v>
      </c>
    </row>
    <row r="66592" spans="1:12" x14ac:dyDescent="0.3">
      <c r="A66592" t="s">
        <v>167</v>
      </c>
      <c r="B66592" s="1">
        <v>44076</v>
      </c>
      <c r="C66592">
        <v>2020</v>
      </c>
      <c r="D66592" t="s">
        <v>239</v>
      </c>
      <c r="E66592">
        <v>3546427</v>
      </c>
      <c r="F66592">
        <v>319</v>
      </c>
      <c r="G66592">
        <v>8.9949687389589614E-5</v>
      </c>
      <c r="H66592">
        <v>0</v>
      </c>
      <c r="I66592">
        <v>0</v>
      </c>
      <c r="J66592">
        <v>0</v>
      </c>
      <c r="K66592" t="s">
        <v>232</v>
      </c>
      <c r="L66592">
        <v>0</v>
      </c>
    </row>
    <row r="66593" spans="1:12" x14ac:dyDescent="0.3">
      <c r="A66593" t="s">
        <v>125</v>
      </c>
      <c r="B66593" s="1">
        <v>43999</v>
      </c>
      <c r="C66593">
        <v>2020</v>
      </c>
      <c r="D66593" t="s">
        <v>242</v>
      </c>
      <c r="E66593">
        <v>21413250</v>
      </c>
      <c r="F66593">
        <v>1924</v>
      </c>
      <c r="G66593">
        <v>8.9850910067364799E-5</v>
      </c>
      <c r="H66593">
        <v>0</v>
      </c>
      <c r="I66593">
        <v>0</v>
      </c>
      <c r="J66593">
        <v>0</v>
      </c>
      <c r="K66593" t="s">
        <v>232</v>
      </c>
      <c r="L66593">
        <v>0</v>
      </c>
    </row>
    <row r="66594" spans="1:12" x14ac:dyDescent="0.3">
      <c r="A66594" t="s">
        <v>108</v>
      </c>
      <c r="B66594" s="1">
        <v>43922</v>
      </c>
      <c r="C66594">
        <v>2020</v>
      </c>
      <c r="D66594" t="s">
        <v>231</v>
      </c>
      <c r="E66594">
        <v>32365998</v>
      </c>
      <c r="F66594">
        <v>2908</v>
      </c>
      <c r="G66594">
        <v>8.9847376249606106E-5</v>
      </c>
      <c r="H66594">
        <v>0</v>
      </c>
      <c r="I66594">
        <v>0</v>
      </c>
      <c r="J66594">
        <v>0</v>
      </c>
      <c r="K66594" t="s">
        <v>232</v>
      </c>
      <c r="L66594">
        <v>0</v>
      </c>
    </row>
    <row r="66595" spans="1:12" x14ac:dyDescent="0.3">
      <c r="A66595" t="s">
        <v>82</v>
      </c>
      <c r="B66595" s="1">
        <v>43970</v>
      </c>
      <c r="C66595">
        <v>2020</v>
      </c>
      <c r="D66595" t="s">
        <v>243</v>
      </c>
      <c r="E66595">
        <v>40222503</v>
      </c>
      <c r="F66595">
        <v>3611</v>
      </c>
      <c r="G66595">
        <v>8.9775616400600402E-5</v>
      </c>
      <c r="H66595">
        <v>0</v>
      </c>
      <c r="I66595">
        <v>0</v>
      </c>
      <c r="J66595">
        <v>0</v>
      </c>
      <c r="K66595" t="s">
        <v>232</v>
      </c>
      <c r="L66595">
        <v>0</v>
      </c>
    </row>
    <row r="66596" spans="1:12" x14ac:dyDescent="0.3">
      <c r="A66596" t="s">
        <v>123</v>
      </c>
      <c r="B66596" s="1">
        <v>43979</v>
      </c>
      <c r="C66596">
        <v>2020</v>
      </c>
      <c r="D66596" t="s">
        <v>243</v>
      </c>
      <c r="E66596">
        <v>273523621</v>
      </c>
      <c r="F66596">
        <v>24538</v>
      </c>
      <c r="G66596">
        <v>8.97107164283994E-5</v>
      </c>
      <c r="H66596">
        <v>0</v>
      </c>
      <c r="I66596">
        <v>0</v>
      </c>
      <c r="J66596">
        <v>0</v>
      </c>
      <c r="K66596" t="s">
        <v>232</v>
      </c>
      <c r="L66596">
        <v>0</v>
      </c>
    </row>
    <row r="66597" spans="1:12" x14ac:dyDescent="0.3">
      <c r="A66597" t="s">
        <v>130</v>
      </c>
      <c r="B66597" s="1">
        <v>43973</v>
      </c>
      <c r="C66597">
        <v>2020</v>
      </c>
      <c r="D66597" t="s">
        <v>243</v>
      </c>
      <c r="E66597">
        <v>869595</v>
      </c>
      <c r="F66597">
        <v>78</v>
      </c>
      <c r="G66597">
        <v>8.9696927880220104E-5</v>
      </c>
      <c r="H66597">
        <v>0</v>
      </c>
      <c r="I66597">
        <v>0</v>
      </c>
      <c r="J66597">
        <v>0</v>
      </c>
      <c r="K66597" t="s">
        <v>232</v>
      </c>
      <c r="L66597">
        <v>0</v>
      </c>
    </row>
    <row r="66598" spans="1:12" x14ac:dyDescent="0.3">
      <c r="A66598" t="s">
        <v>130</v>
      </c>
      <c r="B66598" s="1">
        <v>43974</v>
      </c>
      <c r="C66598">
        <v>2020</v>
      </c>
      <c r="D66598" t="s">
        <v>243</v>
      </c>
      <c r="E66598">
        <v>869595</v>
      </c>
      <c r="F66598">
        <v>78</v>
      </c>
      <c r="G66598">
        <v>8.9696927880220104E-5</v>
      </c>
      <c r="H66598">
        <v>0</v>
      </c>
      <c r="I66598">
        <v>0</v>
      </c>
      <c r="J66598">
        <v>0</v>
      </c>
      <c r="K66598" t="s">
        <v>232</v>
      </c>
      <c r="L66598">
        <v>0</v>
      </c>
    </row>
    <row r="66599" spans="1:12" x14ac:dyDescent="0.3">
      <c r="A66599" t="s">
        <v>152</v>
      </c>
      <c r="B66599" s="1">
        <v>43974</v>
      </c>
      <c r="C66599">
        <v>2020</v>
      </c>
      <c r="D66599" t="s">
        <v>243</v>
      </c>
      <c r="E66599">
        <v>26378275</v>
      </c>
      <c r="F66599">
        <v>2366</v>
      </c>
      <c r="G66599">
        <v>8.9695023651091693E-5</v>
      </c>
      <c r="H66599">
        <v>0</v>
      </c>
      <c r="I66599">
        <v>0</v>
      </c>
      <c r="J66599">
        <v>0</v>
      </c>
      <c r="K66599" t="s">
        <v>232</v>
      </c>
      <c r="L66599">
        <v>0</v>
      </c>
    </row>
    <row r="66600" spans="1:12" x14ac:dyDescent="0.3">
      <c r="A66600" t="s">
        <v>187</v>
      </c>
      <c r="B66600" s="1">
        <v>44024</v>
      </c>
      <c r="C66600">
        <v>2020</v>
      </c>
      <c r="D66600" t="s">
        <v>241</v>
      </c>
      <c r="E66600">
        <v>89561404</v>
      </c>
      <c r="F66600">
        <v>8033</v>
      </c>
      <c r="G66600">
        <v>8.9692653768580906E-5</v>
      </c>
      <c r="H66600">
        <v>0</v>
      </c>
      <c r="I66600">
        <v>0</v>
      </c>
      <c r="J66600">
        <v>0</v>
      </c>
      <c r="K66600" t="s">
        <v>232</v>
      </c>
      <c r="L66600">
        <v>0</v>
      </c>
    </row>
    <row r="66601" spans="1:12" x14ac:dyDescent="0.3">
      <c r="A66601" t="s">
        <v>35</v>
      </c>
      <c r="B66601" s="1">
        <v>43994</v>
      </c>
      <c r="C66601">
        <v>2020</v>
      </c>
      <c r="D66601" t="s">
        <v>242</v>
      </c>
      <c r="E66601">
        <v>10203140</v>
      </c>
      <c r="F66601">
        <v>915</v>
      </c>
      <c r="G66601">
        <v>8.9678275511264198E-5</v>
      </c>
      <c r="H66601">
        <v>0</v>
      </c>
      <c r="I66601">
        <v>0</v>
      </c>
      <c r="J66601">
        <v>0</v>
      </c>
      <c r="K66601" t="s">
        <v>232</v>
      </c>
      <c r="L66601">
        <v>0</v>
      </c>
    </row>
    <row r="66602" spans="1:12" x14ac:dyDescent="0.3">
      <c r="A66602" t="s">
        <v>188</v>
      </c>
      <c r="B66602" s="1">
        <v>44133</v>
      </c>
      <c r="C66602">
        <v>2020</v>
      </c>
      <c r="D66602" t="s">
        <v>238</v>
      </c>
      <c r="E66602">
        <v>16425859</v>
      </c>
      <c r="F66602">
        <v>1473</v>
      </c>
      <c r="G66602">
        <v>8.9675675409121695E-5</v>
      </c>
      <c r="H66602">
        <v>0</v>
      </c>
      <c r="I66602">
        <v>0</v>
      </c>
      <c r="J66602">
        <v>0</v>
      </c>
      <c r="K66602" t="s">
        <v>232</v>
      </c>
      <c r="L66602">
        <v>0</v>
      </c>
    </row>
    <row r="66603" spans="1:12" x14ac:dyDescent="0.3">
      <c r="A66603" t="s">
        <v>167</v>
      </c>
      <c r="B66603" s="1">
        <v>44072</v>
      </c>
      <c r="C66603">
        <v>2020</v>
      </c>
      <c r="D66603" t="s">
        <v>240</v>
      </c>
      <c r="E66603">
        <v>3546427</v>
      </c>
      <c r="F66603">
        <v>318</v>
      </c>
      <c r="G66603">
        <v>8.9667713447929404E-5</v>
      </c>
      <c r="H66603">
        <v>0</v>
      </c>
      <c r="I66603">
        <v>0</v>
      </c>
      <c r="J66603">
        <v>0</v>
      </c>
      <c r="K66603" t="s">
        <v>232</v>
      </c>
      <c r="L66603">
        <v>0</v>
      </c>
    </row>
    <row r="66604" spans="1:12" x14ac:dyDescent="0.3">
      <c r="A66604" t="s">
        <v>167</v>
      </c>
      <c r="B66604" s="1">
        <v>44073</v>
      </c>
      <c r="C66604">
        <v>2020</v>
      </c>
      <c r="D66604" t="s">
        <v>240</v>
      </c>
      <c r="E66604">
        <v>3546427</v>
      </c>
      <c r="F66604">
        <v>318</v>
      </c>
      <c r="G66604">
        <v>8.9667713447929404E-5</v>
      </c>
      <c r="H66604">
        <v>0</v>
      </c>
      <c r="I66604">
        <v>0</v>
      </c>
      <c r="J66604">
        <v>0</v>
      </c>
      <c r="K66604" t="s">
        <v>232</v>
      </c>
      <c r="L66604">
        <v>0</v>
      </c>
    </row>
    <row r="66605" spans="1:12" x14ac:dyDescent="0.3">
      <c r="A66605" t="s">
        <v>172</v>
      </c>
      <c r="B66605" s="1">
        <v>44083</v>
      </c>
      <c r="C66605">
        <v>2020</v>
      </c>
      <c r="D66605" t="s">
        <v>239</v>
      </c>
      <c r="E66605">
        <v>45741000</v>
      </c>
      <c r="F66605">
        <v>4101</v>
      </c>
      <c r="G66605">
        <v>8.9656981701318297E-5</v>
      </c>
      <c r="H66605">
        <v>0</v>
      </c>
      <c r="I66605">
        <v>0</v>
      </c>
      <c r="J66605">
        <v>0</v>
      </c>
      <c r="K66605" t="s">
        <v>232</v>
      </c>
      <c r="L66605">
        <v>0</v>
      </c>
    </row>
    <row r="66606" spans="1:12" x14ac:dyDescent="0.3">
      <c r="A66606" t="s">
        <v>177</v>
      </c>
      <c r="B66606" s="1">
        <v>44000</v>
      </c>
      <c r="C66606">
        <v>2020</v>
      </c>
      <c r="D66606" t="s">
        <v>242</v>
      </c>
      <c r="E66606">
        <v>206139587</v>
      </c>
      <c r="F66606">
        <v>18480</v>
      </c>
      <c r="G66606">
        <v>8.9647991775592306E-5</v>
      </c>
      <c r="H66606">
        <v>0</v>
      </c>
      <c r="I66606">
        <v>0</v>
      </c>
      <c r="J66606">
        <v>0</v>
      </c>
      <c r="K66606" t="s">
        <v>232</v>
      </c>
      <c r="L66606">
        <v>0</v>
      </c>
    </row>
    <row r="66607" spans="1:12" x14ac:dyDescent="0.3">
      <c r="A66607" t="s">
        <v>57</v>
      </c>
      <c r="B66607" s="1">
        <v>43944</v>
      </c>
      <c r="C66607">
        <v>2020</v>
      </c>
      <c r="D66607" t="s">
        <v>231</v>
      </c>
      <c r="E66607">
        <v>50882884</v>
      </c>
      <c r="F66607">
        <v>4561</v>
      </c>
      <c r="G66607">
        <v>8.9637214745925207E-5</v>
      </c>
      <c r="H66607">
        <v>0</v>
      </c>
      <c r="I66607">
        <v>0</v>
      </c>
      <c r="J66607">
        <v>0</v>
      </c>
      <c r="K66607" t="s">
        <v>232</v>
      </c>
      <c r="L66607">
        <v>0</v>
      </c>
    </row>
    <row r="66608" spans="1:12" x14ac:dyDescent="0.3">
      <c r="A66608" t="s">
        <v>60</v>
      </c>
      <c r="B66608" s="1">
        <v>43928</v>
      </c>
      <c r="C66608">
        <v>2020</v>
      </c>
      <c r="D66608" t="s">
        <v>231</v>
      </c>
      <c r="E66608">
        <v>32971846</v>
      </c>
      <c r="F66608">
        <v>2954</v>
      </c>
      <c r="G66608">
        <v>8.9591586713100592E-5</v>
      </c>
      <c r="H66608">
        <v>0</v>
      </c>
      <c r="I66608">
        <v>0</v>
      </c>
      <c r="J66608">
        <v>0</v>
      </c>
      <c r="K66608" t="s">
        <v>232</v>
      </c>
      <c r="L66608">
        <v>0</v>
      </c>
    </row>
    <row r="66609" spans="1:12" x14ac:dyDescent="0.3">
      <c r="A66609" t="s">
        <v>53</v>
      </c>
      <c r="B66609" s="1">
        <v>43985</v>
      </c>
      <c r="C66609">
        <v>2020</v>
      </c>
      <c r="D66609" t="s">
        <v>242</v>
      </c>
      <c r="E66609">
        <v>5101416</v>
      </c>
      <c r="F66609">
        <v>457</v>
      </c>
      <c r="G66609">
        <v>8.95829706889224E-5</v>
      </c>
      <c r="H66609">
        <v>0</v>
      </c>
      <c r="I66609">
        <v>0</v>
      </c>
      <c r="J66609">
        <v>0</v>
      </c>
      <c r="K66609" t="s">
        <v>232</v>
      </c>
      <c r="L66609">
        <v>0</v>
      </c>
    </row>
    <row r="66610" spans="1:12" x14ac:dyDescent="0.3">
      <c r="A66610" t="s">
        <v>72</v>
      </c>
      <c r="B66610" s="1">
        <v>43930</v>
      </c>
      <c r="C66610">
        <v>2020</v>
      </c>
      <c r="D66610" t="s">
        <v>231</v>
      </c>
      <c r="E66610">
        <v>5106622</v>
      </c>
      <c r="F66610">
        <v>457</v>
      </c>
      <c r="G66610">
        <v>8.9491644378612712E-5</v>
      </c>
      <c r="H66610">
        <v>0</v>
      </c>
      <c r="I66610">
        <v>0</v>
      </c>
      <c r="J66610">
        <v>0</v>
      </c>
      <c r="K66610" t="s">
        <v>232</v>
      </c>
      <c r="L66610">
        <v>0</v>
      </c>
    </row>
    <row r="66611" spans="1:12" x14ac:dyDescent="0.3">
      <c r="A66611" t="s">
        <v>125</v>
      </c>
      <c r="B66611" s="1">
        <v>43998</v>
      </c>
      <c r="C66611">
        <v>2020</v>
      </c>
      <c r="D66611" t="s">
        <v>242</v>
      </c>
      <c r="E66611">
        <v>21413250</v>
      </c>
      <c r="F66611">
        <v>1915</v>
      </c>
      <c r="G66611">
        <v>8.9430609552496696E-5</v>
      </c>
      <c r="H66611">
        <v>0</v>
      </c>
      <c r="I66611">
        <v>0</v>
      </c>
      <c r="J66611">
        <v>0</v>
      </c>
      <c r="K66611" t="s">
        <v>232</v>
      </c>
      <c r="L66611">
        <v>0</v>
      </c>
    </row>
    <row r="66612" spans="1:12" x14ac:dyDescent="0.3">
      <c r="A66612" t="s">
        <v>32</v>
      </c>
      <c r="B66612" s="1">
        <v>43915</v>
      </c>
      <c r="C66612">
        <v>2020</v>
      </c>
      <c r="D66612" t="s">
        <v>233</v>
      </c>
      <c r="E66612">
        <v>2963234</v>
      </c>
      <c r="F66612">
        <v>265</v>
      </c>
      <c r="G66612">
        <v>8.9429319453002991E-5</v>
      </c>
      <c r="H66612">
        <v>0</v>
      </c>
      <c r="I66612">
        <v>0</v>
      </c>
      <c r="J66612">
        <v>0</v>
      </c>
      <c r="K66612" t="s">
        <v>232</v>
      </c>
      <c r="L66612">
        <v>0</v>
      </c>
    </row>
    <row r="66613" spans="1:12" x14ac:dyDescent="0.3">
      <c r="A66613" t="s">
        <v>190</v>
      </c>
      <c r="B66613" s="1">
        <v>44266</v>
      </c>
      <c r="C66613">
        <v>2021</v>
      </c>
      <c r="D66613" t="s">
        <v>233</v>
      </c>
      <c r="E66613">
        <v>29825968</v>
      </c>
      <c r="F66613">
        <v>2667</v>
      </c>
      <c r="G66613">
        <v>8.9418723979050799E-5</v>
      </c>
      <c r="H66613">
        <v>0</v>
      </c>
      <c r="I66613">
        <v>0</v>
      </c>
      <c r="J66613">
        <v>0</v>
      </c>
      <c r="K66613" t="s">
        <v>232</v>
      </c>
      <c r="L66613">
        <v>0</v>
      </c>
    </row>
    <row r="66614" spans="1:12" x14ac:dyDescent="0.3">
      <c r="A66614" t="s">
        <v>173</v>
      </c>
      <c r="B66614" s="1">
        <v>43968</v>
      </c>
      <c r="C66614">
        <v>2020</v>
      </c>
      <c r="D66614" t="s">
        <v>243</v>
      </c>
      <c r="E66614">
        <v>15893219</v>
      </c>
      <c r="F66614">
        <v>1421</v>
      </c>
      <c r="G66614">
        <v>8.9409200238164507E-5</v>
      </c>
      <c r="H66614">
        <v>0</v>
      </c>
      <c r="I66614">
        <v>0</v>
      </c>
      <c r="J66614">
        <v>0</v>
      </c>
      <c r="K66614" t="s">
        <v>232</v>
      </c>
      <c r="L66614">
        <v>0</v>
      </c>
    </row>
    <row r="66615" spans="1:12" x14ac:dyDescent="0.3">
      <c r="A66615" t="s">
        <v>30</v>
      </c>
      <c r="B66615" s="1">
        <v>43924</v>
      </c>
      <c r="C66615">
        <v>2020</v>
      </c>
      <c r="D66615" t="s">
        <v>231</v>
      </c>
      <c r="E66615">
        <v>37846605</v>
      </c>
      <c r="F66615">
        <v>3383</v>
      </c>
      <c r="G66615">
        <v>8.9387145821930407E-5</v>
      </c>
      <c r="H66615">
        <v>0</v>
      </c>
      <c r="I66615">
        <v>0</v>
      </c>
      <c r="J66615">
        <v>0</v>
      </c>
      <c r="K66615" t="s">
        <v>232</v>
      </c>
      <c r="L66615">
        <v>0</v>
      </c>
    </row>
    <row r="66616" spans="1:12" x14ac:dyDescent="0.3">
      <c r="A66616" t="s">
        <v>167</v>
      </c>
      <c r="B66616" s="1">
        <v>44070</v>
      </c>
      <c r="C66616">
        <v>2020</v>
      </c>
      <c r="D66616" t="s">
        <v>240</v>
      </c>
      <c r="E66616">
        <v>3546427</v>
      </c>
      <c r="F66616">
        <v>317</v>
      </c>
      <c r="G66616">
        <v>8.9385739506269303E-5</v>
      </c>
      <c r="H66616">
        <v>0</v>
      </c>
      <c r="I66616">
        <v>0</v>
      </c>
      <c r="J66616">
        <v>0</v>
      </c>
      <c r="K66616" t="s">
        <v>232</v>
      </c>
      <c r="L66616">
        <v>0</v>
      </c>
    </row>
    <row r="66617" spans="1:12" x14ac:dyDescent="0.3">
      <c r="A66617" t="s">
        <v>167</v>
      </c>
      <c r="B66617" s="1">
        <v>44071</v>
      </c>
      <c r="C66617">
        <v>2020</v>
      </c>
      <c r="D66617" t="s">
        <v>240</v>
      </c>
      <c r="E66617">
        <v>3546427</v>
      </c>
      <c r="F66617">
        <v>317</v>
      </c>
      <c r="G66617">
        <v>8.9385739506269303E-5</v>
      </c>
      <c r="H66617">
        <v>0</v>
      </c>
      <c r="I66617">
        <v>0</v>
      </c>
      <c r="J66617">
        <v>0</v>
      </c>
      <c r="K66617" t="s">
        <v>232</v>
      </c>
      <c r="L66617">
        <v>0</v>
      </c>
    </row>
    <row r="66618" spans="1:12" x14ac:dyDescent="0.3">
      <c r="A66618" t="s">
        <v>155</v>
      </c>
      <c r="B66618" s="1">
        <v>44027</v>
      </c>
      <c r="C66618">
        <v>2020</v>
      </c>
      <c r="D66618" t="s">
        <v>241</v>
      </c>
      <c r="E66618">
        <v>8278737</v>
      </c>
      <c r="F66618">
        <v>740</v>
      </c>
      <c r="G66618">
        <v>8.9385615221258986E-5</v>
      </c>
      <c r="H66618">
        <v>0</v>
      </c>
      <c r="I66618">
        <v>0</v>
      </c>
      <c r="J66618">
        <v>0</v>
      </c>
      <c r="K66618" t="s">
        <v>232</v>
      </c>
      <c r="L66618">
        <v>0</v>
      </c>
    </row>
    <row r="66619" spans="1:12" x14ac:dyDescent="0.3">
      <c r="A66619" t="s">
        <v>141</v>
      </c>
      <c r="B66619" s="1">
        <v>44036</v>
      </c>
      <c r="C66619">
        <v>2020</v>
      </c>
      <c r="D66619" t="s">
        <v>241</v>
      </c>
      <c r="E66619">
        <v>2416664</v>
      </c>
      <c r="F66619">
        <v>216</v>
      </c>
      <c r="G66619">
        <v>8.9379408970382298E-5</v>
      </c>
      <c r="H66619">
        <v>0</v>
      </c>
      <c r="I66619">
        <v>0</v>
      </c>
      <c r="J66619">
        <v>0</v>
      </c>
      <c r="K66619" t="s">
        <v>232</v>
      </c>
      <c r="L66619">
        <v>0</v>
      </c>
    </row>
    <row r="66620" spans="1:12" x14ac:dyDescent="0.3">
      <c r="A66620" t="s">
        <v>111</v>
      </c>
      <c r="B66620" s="1">
        <v>44044</v>
      </c>
      <c r="C66620">
        <v>2020</v>
      </c>
      <c r="D66620" t="s">
        <v>240</v>
      </c>
      <c r="E66620">
        <v>3278292</v>
      </c>
      <c r="F66620">
        <v>293</v>
      </c>
      <c r="G66620">
        <v>8.9375809110353794E-5</v>
      </c>
      <c r="H66620">
        <v>0</v>
      </c>
      <c r="I66620">
        <v>0</v>
      </c>
      <c r="J66620">
        <v>0</v>
      </c>
      <c r="K66620" t="s">
        <v>232</v>
      </c>
      <c r="L66620">
        <v>0</v>
      </c>
    </row>
    <row r="66621" spans="1:12" x14ac:dyDescent="0.3">
      <c r="A66621" t="s">
        <v>111</v>
      </c>
      <c r="B66621" s="1">
        <v>44045</v>
      </c>
      <c r="C66621">
        <v>2020</v>
      </c>
      <c r="D66621" t="s">
        <v>240</v>
      </c>
      <c r="E66621">
        <v>3278292</v>
      </c>
      <c r="F66621">
        <v>293</v>
      </c>
      <c r="G66621">
        <v>8.9375809110353794E-5</v>
      </c>
      <c r="H66621">
        <v>0</v>
      </c>
      <c r="I66621">
        <v>0</v>
      </c>
      <c r="J66621">
        <v>0</v>
      </c>
      <c r="K66621" t="s">
        <v>232</v>
      </c>
      <c r="L66621">
        <v>0</v>
      </c>
    </row>
    <row r="66622" spans="1:12" x14ac:dyDescent="0.3">
      <c r="A66622" t="s">
        <v>111</v>
      </c>
      <c r="B66622" s="1">
        <v>44046</v>
      </c>
      <c r="C66622">
        <v>2020</v>
      </c>
      <c r="D66622" t="s">
        <v>240</v>
      </c>
      <c r="E66622">
        <v>3278292</v>
      </c>
      <c r="F66622">
        <v>293</v>
      </c>
      <c r="G66622">
        <v>8.9375809110353794E-5</v>
      </c>
      <c r="H66622">
        <v>0</v>
      </c>
      <c r="I66622">
        <v>0</v>
      </c>
      <c r="J66622">
        <v>0</v>
      </c>
      <c r="K66622" t="s">
        <v>232</v>
      </c>
      <c r="L66622">
        <v>0</v>
      </c>
    </row>
    <row r="66623" spans="1:12" x14ac:dyDescent="0.3">
      <c r="A66623" t="s">
        <v>111</v>
      </c>
      <c r="B66623" s="1">
        <v>44047</v>
      </c>
      <c r="C66623">
        <v>2020</v>
      </c>
      <c r="D66623" t="s">
        <v>240</v>
      </c>
      <c r="E66623">
        <v>3278292</v>
      </c>
      <c r="F66623">
        <v>293</v>
      </c>
      <c r="G66623">
        <v>8.9375809110353794E-5</v>
      </c>
      <c r="H66623">
        <v>0</v>
      </c>
      <c r="I66623">
        <v>0</v>
      </c>
      <c r="J66623">
        <v>0</v>
      </c>
      <c r="K66623" t="s">
        <v>232</v>
      </c>
      <c r="L66623">
        <v>0</v>
      </c>
    </row>
    <row r="66624" spans="1:12" x14ac:dyDescent="0.3">
      <c r="A66624" t="s">
        <v>111</v>
      </c>
      <c r="B66624" s="1">
        <v>44048</v>
      </c>
      <c r="C66624">
        <v>2020</v>
      </c>
      <c r="D66624" t="s">
        <v>240</v>
      </c>
      <c r="E66624">
        <v>3278292</v>
      </c>
      <c r="F66624">
        <v>293</v>
      </c>
      <c r="G66624">
        <v>8.9375809110353794E-5</v>
      </c>
      <c r="H66624">
        <v>0</v>
      </c>
      <c r="I66624">
        <v>0</v>
      </c>
      <c r="J66624">
        <v>0</v>
      </c>
      <c r="K66624" t="s">
        <v>232</v>
      </c>
      <c r="L66624">
        <v>0</v>
      </c>
    </row>
    <row r="66625" spans="1:12" x14ac:dyDescent="0.3">
      <c r="A66625" t="s">
        <v>111</v>
      </c>
      <c r="B66625" s="1">
        <v>44049</v>
      </c>
      <c r="C66625">
        <v>2020</v>
      </c>
      <c r="D66625" t="s">
        <v>240</v>
      </c>
      <c r="E66625">
        <v>3278292</v>
      </c>
      <c r="F66625">
        <v>293</v>
      </c>
      <c r="G66625">
        <v>8.9375809110353794E-5</v>
      </c>
      <c r="H66625">
        <v>0</v>
      </c>
      <c r="I66625">
        <v>0</v>
      </c>
      <c r="J66625">
        <v>0</v>
      </c>
      <c r="K66625" t="s">
        <v>232</v>
      </c>
      <c r="L66625">
        <v>0</v>
      </c>
    </row>
    <row r="66626" spans="1:12" x14ac:dyDescent="0.3">
      <c r="A66626" t="s">
        <v>111</v>
      </c>
      <c r="B66626" s="1">
        <v>44050</v>
      </c>
      <c r="C66626">
        <v>2020</v>
      </c>
      <c r="D66626" t="s">
        <v>240</v>
      </c>
      <c r="E66626">
        <v>3278292</v>
      </c>
      <c r="F66626">
        <v>293</v>
      </c>
      <c r="G66626">
        <v>8.9375809110353794E-5</v>
      </c>
      <c r="H66626">
        <v>0</v>
      </c>
      <c r="I66626">
        <v>0</v>
      </c>
      <c r="J66626">
        <v>0</v>
      </c>
      <c r="K66626" t="s">
        <v>232</v>
      </c>
      <c r="L66626">
        <v>0</v>
      </c>
    </row>
    <row r="66627" spans="1:12" x14ac:dyDescent="0.3">
      <c r="A66627" t="s">
        <v>111</v>
      </c>
      <c r="B66627" s="1">
        <v>44051</v>
      </c>
      <c r="C66627">
        <v>2020</v>
      </c>
      <c r="D66627" t="s">
        <v>240</v>
      </c>
      <c r="E66627">
        <v>3278292</v>
      </c>
      <c r="F66627">
        <v>293</v>
      </c>
      <c r="G66627">
        <v>8.9375809110353794E-5</v>
      </c>
      <c r="H66627">
        <v>0</v>
      </c>
      <c r="I66627">
        <v>0</v>
      </c>
      <c r="J66627">
        <v>0</v>
      </c>
      <c r="K66627" t="s">
        <v>232</v>
      </c>
      <c r="L66627">
        <v>0</v>
      </c>
    </row>
    <row r="66628" spans="1:12" x14ac:dyDescent="0.3">
      <c r="A66628" t="s">
        <v>111</v>
      </c>
      <c r="B66628" s="1">
        <v>44052</v>
      </c>
      <c r="C66628">
        <v>2020</v>
      </c>
      <c r="D66628" t="s">
        <v>240</v>
      </c>
      <c r="E66628">
        <v>3278292</v>
      </c>
      <c r="F66628">
        <v>293</v>
      </c>
      <c r="G66628">
        <v>8.9375809110353794E-5</v>
      </c>
      <c r="H66628">
        <v>0</v>
      </c>
      <c r="I66628">
        <v>0</v>
      </c>
      <c r="J66628">
        <v>0</v>
      </c>
      <c r="K66628" t="s">
        <v>232</v>
      </c>
      <c r="L66628">
        <v>0</v>
      </c>
    </row>
    <row r="66629" spans="1:12" x14ac:dyDescent="0.3">
      <c r="A66629" t="s">
        <v>111</v>
      </c>
      <c r="B66629" s="1">
        <v>44053</v>
      </c>
      <c r="C66629">
        <v>2020</v>
      </c>
      <c r="D66629" t="s">
        <v>240</v>
      </c>
      <c r="E66629">
        <v>3278292</v>
      </c>
      <c r="F66629">
        <v>293</v>
      </c>
      <c r="G66629">
        <v>8.9375809110353794E-5</v>
      </c>
      <c r="H66629">
        <v>0</v>
      </c>
      <c r="I66629">
        <v>0</v>
      </c>
      <c r="J66629">
        <v>0</v>
      </c>
      <c r="K66629" t="s">
        <v>232</v>
      </c>
      <c r="L66629">
        <v>0</v>
      </c>
    </row>
    <row r="66630" spans="1:12" x14ac:dyDescent="0.3">
      <c r="A66630" t="s">
        <v>111</v>
      </c>
      <c r="B66630" s="1">
        <v>44054</v>
      </c>
      <c r="C66630">
        <v>2020</v>
      </c>
      <c r="D66630" t="s">
        <v>240</v>
      </c>
      <c r="E66630">
        <v>3278292</v>
      </c>
      <c r="F66630">
        <v>293</v>
      </c>
      <c r="G66630">
        <v>8.9375809110353794E-5</v>
      </c>
      <c r="H66630">
        <v>0</v>
      </c>
      <c r="I66630">
        <v>0</v>
      </c>
      <c r="J66630">
        <v>0</v>
      </c>
      <c r="K66630" t="s">
        <v>232</v>
      </c>
      <c r="L66630">
        <v>0</v>
      </c>
    </row>
    <row r="66631" spans="1:12" x14ac:dyDescent="0.3">
      <c r="A66631" t="s">
        <v>188</v>
      </c>
      <c r="B66631" s="1">
        <v>44132</v>
      </c>
      <c r="C66631">
        <v>2020</v>
      </c>
      <c r="D66631" t="s">
        <v>238</v>
      </c>
      <c r="E66631">
        <v>16425859</v>
      </c>
      <c r="F66631">
        <v>1468</v>
      </c>
      <c r="G66631">
        <v>8.9371277325587701E-5</v>
      </c>
      <c r="H66631">
        <v>0</v>
      </c>
      <c r="I66631">
        <v>0</v>
      </c>
      <c r="J66631">
        <v>0</v>
      </c>
      <c r="K66631" t="s">
        <v>232</v>
      </c>
      <c r="L66631">
        <v>0</v>
      </c>
    </row>
    <row r="66632" spans="1:12" x14ac:dyDescent="0.3">
      <c r="A66632" t="s">
        <v>179</v>
      </c>
      <c r="B66632" s="1">
        <v>43996</v>
      </c>
      <c r="C66632">
        <v>2020</v>
      </c>
      <c r="D66632" t="s">
        <v>242</v>
      </c>
      <c r="E66632">
        <v>20250834</v>
      </c>
      <c r="F66632">
        <v>1809</v>
      </c>
      <c r="G66632">
        <v>8.9329654274979489E-5</v>
      </c>
      <c r="H66632">
        <v>0</v>
      </c>
      <c r="I66632">
        <v>0</v>
      </c>
      <c r="J66632">
        <v>0</v>
      </c>
      <c r="K66632" t="s">
        <v>232</v>
      </c>
      <c r="L66632">
        <v>0</v>
      </c>
    </row>
    <row r="66633" spans="1:12" x14ac:dyDescent="0.3">
      <c r="A66633" t="s">
        <v>186</v>
      </c>
      <c r="B66633" s="1">
        <v>44209</v>
      </c>
      <c r="C66633">
        <v>2021</v>
      </c>
      <c r="D66633" t="s">
        <v>235</v>
      </c>
      <c r="E66633">
        <v>11890781</v>
      </c>
      <c r="F66633">
        <v>1062</v>
      </c>
      <c r="G66633">
        <v>8.9312888699236801E-5</v>
      </c>
      <c r="H66633">
        <v>0</v>
      </c>
      <c r="I66633">
        <v>0</v>
      </c>
      <c r="J66633">
        <v>0</v>
      </c>
      <c r="K66633" t="s">
        <v>232</v>
      </c>
      <c r="L66633">
        <v>0</v>
      </c>
    </row>
    <row r="66634" spans="1:12" x14ac:dyDescent="0.3">
      <c r="A66634" t="s">
        <v>163</v>
      </c>
      <c r="B66634" s="1">
        <v>44199</v>
      </c>
      <c r="C66634">
        <v>2021</v>
      </c>
      <c r="D66634" t="s">
        <v>235</v>
      </c>
      <c r="E66634">
        <v>8947027</v>
      </c>
      <c r="F66634">
        <v>799</v>
      </c>
      <c r="G66634">
        <v>8.9303407712975504E-5</v>
      </c>
      <c r="H66634">
        <v>0</v>
      </c>
      <c r="I66634">
        <v>0</v>
      </c>
      <c r="J66634">
        <v>0</v>
      </c>
      <c r="K66634" t="s">
        <v>232</v>
      </c>
      <c r="L66634">
        <v>0</v>
      </c>
    </row>
    <row r="66635" spans="1:12" x14ac:dyDescent="0.3">
      <c r="A66635" t="s">
        <v>163</v>
      </c>
      <c r="B66635" s="1">
        <v>44200</v>
      </c>
      <c r="C66635">
        <v>2021</v>
      </c>
      <c r="D66635" t="s">
        <v>235</v>
      </c>
      <c r="E66635">
        <v>8947027</v>
      </c>
      <c r="F66635">
        <v>799</v>
      </c>
      <c r="G66635">
        <v>8.9303407712975504E-5</v>
      </c>
      <c r="H66635">
        <v>0</v>
      </c>
      <c r="I66635">
        <v>0</v>
      </c>
      <c r="J66635">
        <v>0</v>
      </c>
      <c r="K66635" t="s">
        <v>232</v>
      </c>
      <c r="L66635">
        <v>0</v>
      </c>
    </row>
    <row r="66636" spans="1:12" x14ac:dyDescent="0.3">
      <c r="A66636" t="s">
        <v>163</v>
      </c>
      <c r="B66636" s="1">
        <v>44201</v>
      </c>
      <c r="C66636">
        <v>2021</v>
      </c>
      <c r="D66636" t="s">
        <v>235</v>
      </c>
      <c r="E66636">
        <v>8947027</v>
      </c>
      <c r="F66636">
        <v>799</v>
      </c>
      <c r="G66636">
        <v>8.9303407712975504E-5</v>
      </c>
      <c r="H66636">
        <v>0</v>
      </c>
      <c r="I66636">
        <v>0</v>
      </c>
      <c r="J66636">
        <v>0</v>
      </c>
      <c r="K66636" t="s">
        <v>232</v>
      </c>
      <c r="L66636">
        <v>0</v>
      </c>
    </row>
    <row r="66637" spans="1:12" x14ac:dyDescent="0.3">
      <c r="A66637" t="s">
        <v>163</v>
      </c>
      <c r="B66637" s="1">
        <v>44202</v>
      </c>
      <c r="C66637">
        <v>2021</v>
      </c>
      <c r="D66637" t="s">
        <v>235</v>
      </c>
      <c r="E66637">
        <v>8947027</v>
      </c>
      <c r="F66637">
        <v>799</v>
      </c>
      <c r="G66637">
        <v>8.9303407712975504E-5</v>
      </c>
      <c r="H66637">
        <v>0</v>
      </c>
      <c r="I66637">
        <v>0</v>
      </c>
      <c r="J66637">
        <v>0</v>
      </c>
      <c r="K66637" t="s">
        <v>232</v>
      </c>
      <c r="L66637">
        <v>0</v>
      </c>
    </row>
    <row r="66638" spans="1:12" x14ac:dyDescent="0.3">
      <c r="A66638" t="s">
        <v>163</v>
      </c>
      <c r="B66638" s="1">
        <v>44203</v>
      </c>
      <c r="C66638">
        <v>2021</v>
      </c>
      <c r="D66638" t="s">
        <v>235</v>
      </c>
      <c r="E66638">
        <v>8947027</v>
      </c>
      <c r="F66638">
        <v>799</v>
      </c>
      <c r="G66638">
        <v>8.9303407712975504E-5</v>
      </c>
      <c r="H66638">
        <v>0</v>
      </c>
      <c r="I66638">
        <v>0</v>
      </c>
      <c r="J66638">
        <v>0</v>
      </c>
      <c r="K66638" t="s">
        <v>232</v>
      </c>
      <c r="L66638">
        <v>0</v>
      </c>
    </row>
    <row r="66639" spans="1:12" x14ac:dyDescent="0.3">
      <c r="A66639" t="s">
        <v>175</v>
      </c>
      <c r="B66639" s="1">
        <v>44079</v>
      </c>
      <c r="C66639">
        <v>2020</v>
      </c>
      <c r="D66639" t="s">
        <v>239</v>
      </c>
      <c r="E66639">
        <v>32866268</v>
      </c>
      <c r="F66639">
        <v>2935</v>
      </c>
      <c r="G66639">
        <v>8.93012860480539E-5</v>
      </c>
      <c r="H66639">
        <v>0</v>
      </c>
      <c r="I66639">
        <v>0</v>
      </c>
      <c r="J66639">
        <v>0</v>
      </c>
      <c r="K66639" t="s">
        <v>232</v>
      </c>
      <c r="L66639">
        <v>0</v>
      </c>
    </row>
    <row r="66640" spans="1:12" x14ac:dyDescent="0.3">
      <c r="A66640" t="s">
        <v>146</v>
      </c>
      <c r="B66640" s="1">
        <v>44058</v>
      </c>
      <c r="C66640">
        <v>2020</v>
      </c>
      <c r="D66640" t="s">
        <v>240</v>
      </c>
      <c r="E66640">
        <v>31255435</v>
      </c>
      <c r="F66640">
        <v>2791</v>
      </c>
      <c r="G66640">
        <v>8.9296469558014494E-5</v>
      </c>
      <c r="H66640">
        <v>0</v>
      </c>
      <c r="I66640">
        <v>0</v>
      </c>
      <c r="J66640">
        <v>0</v>
      </c>
      <c r="K66640" t="s">
        <v>232</v>
      </c>
      <c r="L66640">
        <v>0</v>
      </c>
    </row>
    <row r="66641" spans="1:12" x14ac:dyDescent="0.3">
      <c r="A66641" t="s">
        <v>91</v>
      </c>
      <c r="B66641" s="1">
        <v>43940</v>
      </c>
      <c r="C66641">
        <v>2020</v>
      </c>
      <c r="D66641" t="s">
        <v>231</v>
      </c>
      <c r="E66641">
        <v>18776707</v>
      </c>
      <c r="F66641">
        <v>1676</v>
      </c>
      <c r="G66641">
        <v>8.9259527775557206E-5</v>
      </c>
      <c r="H66641">
        <v>0</v>
      </c>
      <c r="I66641">
        <v>0</v>
      </c>
      <c r="J66641">
        <v>0</v>
      </c>
      <c r="K66641" t="s">
        <v>232</v>
      </c>
      <c r="L66641">
        <v>0</v>
      </c>
    </row>
    <row r="66642" spans="1:12" x14ac:dyDescent="0.3">
      <c r="A66642" t="s">
        <v>189</v>
      </c>
      <c r="B66642" s="1">
        <v>44176</v>
      </c>
      <c r="C66642">
        <v>2020</v>
      </c>
      <c r="D66642" t="s">
        <v>236</v>
      </c>
      <c r="E66642">
        <v>24206636</v>
      </c>
      <c r="F66642">
        <v>2160</v>
      </c>
      <c r="G66642">
        <v>8.9231729679415197E-5</v>
      </c>
      <c r="H66642">
        <v>0</v>
      </c>
      <c r="I66642">
        <v>0</v>
      </c>
      <c r="J66642">
        <v>0</v>
      </c>
      <c r="K66642" t="s">
        <v>232</v>
      </c>
      <c r="L66642">
        <v>0</v>
      </c>
    </row>
    <row r="66643" spans="1:12" x14ac:dyDescent="0.3">
      <c r="A66643" t="s">
        <v>25</v>
      </c>
      <c r="B66643" s="1">
        <v>43931</v>
      </c>
      <c r="C66643">
        <v>2020</v>
      </c>
      <c r="D66643" t="s">
        <v>231</v>
      </c>
      <c r="E66643">
        <v>6825442</v>
      </c>
      <c r="F66643">
        <v>609</v>
      </c>
      <c r="G66643">
        <v>8.9224990850409396E-5</v>
      </c>
      <c r="H66643">
        <v>0</v>
      </c>
      <c r="I66643">
        <v>0</v>
      </c>
      <c r="J66643">
        <v>0</v>
      </c>
      <c r="K66643" t="s">
        <v>232</v>
      </c>
      <c r="L66643">
        <v>0</v>
      </c>
    </row>
    <row r="66644" spans="1:12" x14ac:dyDescent="0.3">
      <c r="A66644" t="s">
        <v>135</v>
      </c>
      <c r="B66644" s="1">
        <v>44004</v>
      </c>
      <c r="C66644">
        <v>2020</v>
      </c>
      <c r="D66644" t="s">
        <v>242</v>
      </c>
      <c r="E66644">
        <v>53771300</v>
      </c>
      <c r="F66644">
        <v>4797</v>
      </c>
      <c r="G66644">
        <v>8.92111591127609E-5</v>
      </c>
      <c r="H66644">
        <v>0</v>
      </c>
      <c r="I66644">
        <v>0</v>
      </c>
      <c r="J66644">
        <v>0</v>
      </c>
      <c r="K66644" t="s">
        <v>232</v>
      </c>
      <c r="L66644">
        <v>0</v>
      </c>
    </row>
    <row r="66645" spans="1:12" x14ac:dyDescent="0.3">
      <c r="A66645" t="s">
        <v>64</v>
      </c>
      <c r="B66645" s="1">
        <v>43926</v>
      </c>
      <c r="C66645">
        <v>2020</v>
      </c>
      <c r="D66645" t="s">
        <v>231</v>
      </c>
      <c r="E66645">
        <v>5094114</v>
      </c>
      <c r="F66645">
        <v>454</v>
      </c>
      <c r="G66645">
        <v>8.9122465653497293E-5</v>
      </c>
      <c r="H66645">
        <v>0</v>
      </c>
      <c r="I66645">
        <v>0</v>
      </c>
      <c r="J66645">
        <v>0</v>
      </c>
      <c r="K66645" t="s">
        <v>232</v>
      </c>
      <c r="L66645">
        <v>0</v>
      </c>
    </row>
    <row r="66646" spans="1:12" x14ac:dyDescent="0.3">
      <c r="A66646" t="s">
        <v>143</v>
      </c>
      <c r="B66646" s="1">
        <v>43958</v>
      </c>
      <c r="C66646">
        <v>2020</v>
      </c>
      <c r="D66646" t="s">
        <v>243</v>
      </c>
      <c r="E66646">
        <v>16743930</v>
      </c>
      <c r="F66646">
        <v>1492</v>
      </c>
      <c r="G66646">
        <v>8.9106918148845591E-5</v>
      </c>
      <c r="H66646">
        <v>0</v>
      </c>
      <c r="I66646">
        <v>0</v>
      </c>
      <c r="J66646">
        <v>0</v>
      </c>
      <c r="K66646" t="s">
        <v>232</v>
      </c>
      <c r="L66646">
        <v>0</v>
      </c>
    </row>
    <row r="66647" spans="1:12" x14ac:dyDescent="0.3">
      <c r="A66647" t="s">
        <v>133</v>
      </c>
      <c r="B66647" s="1">
        <v>43977</v>
      </c>
      <c r="C66647">
        <v>2020</v>
      </c>
      <c r="D66647" t="s">
        <v>243</v>
      </c>
      <c r="E66647">
        <v>1340598113</v>
      </c>
      <c r="F66647">
        <v>119445</v>
      </c>
      <c r="G66647">
        <v>8.9098290413601404E-5</v>
      </c>
      <c r="H66647">
        <v>0</v>
      </c>
      <c r="I66647">
        <v>0</v>
      </c>
      <c r="J66647">
        <v>0</v>
      </c>
      <c r="K66647" t="s">
        <v>232</v>
      </c>
      <c r="L66647">
        <v>0</v>
      </c>
    </row>
    <row r="66648" spans="1:12" x14ac:dyDescent="0.3">
      <c r="A66648" t="s">
        <v>128</v>
      </c>
      <c r="B66648" s="1">
        <v>43941</v>
      </c>
      <c r="C66648">
        <v>2020</v>
      </c>
      <c r="D66648" t="s">
        <v>231</v>
      </c>
      <c r="E66648">
        <v>126476458</v>
      </c>
      <c r="F66648">
        <v>11258</v>
      </c>
      <c r="G66648">
        <v>8.9012612924375189E-5</v>
      </c>
      <c r="H66648">
        <v>0</v>
      </c>
      <c r="I66648">
        <v>0</v>
      </c>
      <c r="J66648">
        <v>0</v>
      </c>
      <c r="K66648" t="s">
        <v>232</v>
      </c>
      <c r="L66648">
        <v>0</v>
      </c>
    </row>
    <row r="66649" spans="1:12" x14ac:dyDescent="0.3">
      <c r="A66649" t="s">
        <v>187</v>
      </c>
      <c r="B66649" s="1">
        <v>44023</v>
      </c>
      <c r="C66649">
        <v>2020</v>
      </c>
      <c r="D66649" t="s">
        <v>241</v>
      </c>
      <c r="E66649">
        <v>89561404</v>
      </c>
      <c r="F66649">
        <v>7971</v>
      </c>
      <c r="G66649">
        <v>8.9000391284620802E-5</v>
      </c>
      <c r="H66649">
        <v>0</v>
      </c>
      <c r="I66649">
        <v>0</v>
      </c>
      <c r="J66649">
        <v>0</v>
      </c>
      <c r="K66649" t="s">
        <v>232</v>
      </c>
      <c r="L66649">
        <v>0</v>
      </c>
    </row>
    <row r="66650" spans="1:12" x14ac:dyDescent="0.3">
      <c r="A66650" t="s">
        <v>129</v>
      </c>
      <c r="B66650" s="1">
        <v>43961</v>
      </c>
      <c r="C66650">
        <v>2020</v>
      </c>
      <c r="D66650" t="s">
        <v>243</v>
      </c>
      <c r="E66650">
        <v>164689383</v>
      </c>
      <c r="F66650">
        <v>14657</v>
      </c>
      <c r="G66650">
        <v>8.8997843898656198E-5</v>
      </c>
      <c r="H66650">
        <v>0</v>
      </c>
      <c r="I66650">
        <v>0</v>
      </c>
      <c r="J66650">
        <v>0</v>
      </c>
      <c r="K66650" t="s">
        <v>232</v>
      </c>
      <c r="L66650">
        <v>0</v>
      </c>
    </row>
    <row r="66651" spans="1:12" x14ac:dyDescent="0.3">
      <c r="A66651" t="s">
        <v>98</v>
      </c>
      <c r="B66651" s="1">
        <v>43944</v>
      </c>
      <c r="C66651">
        <v>2020</v>
      </c>
      <c r="D66651" t="s">
        <v>231</v>
      </c>
      <c r="E66651">
        <v>786559</v>
      </c>
      <c r="F66651">
        <v>70</v>
      </c>
      <c r="G66651">
        <v>8.8995231126971997E-5</v>
      </c>
      <c r="H66651">
        <v>0</v>
      </c>
      <c r="I66651">
        <v>0</v>
      </c>
      <c r="J66651">
        <v>0</v>
      </c>
      <c r="K66651" t="s">
        <v>232</v>
      </c>
      <c r="L66651">
        <v>0</v>
      </c>
    </row>
    <row r="66652" spans="1:12" x14ac:dyDescent="0.3">
      <c r="A66652" t="s">
        <v>125</v>
      </c>
      <c r="B66652" s="1">
        <v>43997</v>
      </c>
      <c r="C66652">
        <v>2020</v>
      </c>
      <c r="D66652" t="s">
        <v>242</v>
      </c>
      <c r="E66652">
        <v>21413250</v>
      </c>
      <c r="F66652">
        <v>1905</v>
      </c>
      <c r="G66652">
        <v>8.8963608980421004E-5</v>
      </c>
      <c r="H66652">
        <v>0</v>
      </c>
      <c r="I66652">
        <v>0</v>
      </c>
      <c r="J66652">
        <v>0</v>
      </c>
      <c r="K66652" t="s">
        <v>232</v>
      </c>
      <c r="L66652">
        <v>0</v>
      </c>
    </row>
    <row r="66653" spans="1:12" x14ac:dyDescent="0.3">
      <c r="A66653" t="s">
        <v>56</v>
      </c>
      <c r="B66653" s="1">
        <v>43919</v>
      </c>
      <c r="C66653">
        <v>2020</v>
      </c>
      <c r="D66653" t="s">
        <v>233</v>
      </c>
      <c r="E66653">
        <v>3473727</v>
      </c>
      <c r="F66653">
        <v>309</v>
      </c>
      <c r="G66653">
        <v>8.8953449709778599E-5</v>
      </c>
      <c r="H66653">
        <v>0</v>
      </c>
      <c r="I66653">
        <v>0</v>
      </c>
      <c r="J66653">
        <v>0</v>
      </c>
      <c r="K66653" t="s">
        <v>232</v>
      </c>
      <c r="L66653">
        <v>0</v>
      </c>
    </row>
    <row r="66654" spans="1:12" x14ac:dyDescent="0.3">
      <c r="A66654" t="s">
        <v>52</v>
      </c>
      <c r="B66654" s="1">
        <v>43930</v>
      </c>
      <c r="C66654">
        <v>2020</v>
      </c>
      <c r="D66654" t="s">
        <v>231</v>
      </c>
      <c r="E66654">
        <v>6948445</v>
      </c>
      <c r="F66654">
        <v>618</v>
      </c>
      <c r="G66654">
        <v>8.8940763005247904E-5</v>
      </c>
      <c r="H66654">
        <v>0</v>
      </c>
      <c r="I66654">
        <v>0</v>
      </c>
      <c r="J66654">
        <v>0</v>
      </c>
      <c r="K66654" t="s">
        <v>232</v>
      </c>
      <c r="L66654">
        <v>0</v>
      </c>
    </row>
    <row r="66655" spans="1:12" x14ac:dyDescent="0.3">
      <c r="A66655" t="s">
        <v>83</v>
      </c>
      <c r="B66655" s="1">
        <v>43975</v>
      </c>
      <c r="C66655">
        <v>2020</v>
      </c>
      <c r="D66655" t="s">
        <v>243</v>
      </c>
      <c r="E66655">
        <v>11818618</v>
      </c>
      <c r="F66655">
        <v>1051</v>
      </c>
      <c r="G66655">
        <v>8.89274871224368E-5</v>
      </c>
      <c r="H66655">
        <v>0</v>
      </c>
      <c r="I66655">
        <v>0</v>
      </c>
      <c r="J66655">
        <v>0</v>
      </c>
      <c r="K66655" t="s">
        <v>232</v>
      </c>
      <c r="L66655">
        <v>0</v>
      </c>
    </row>
    <row r="66656" spans="1:12" x14ac:dyDescent="0.3">
      <c r="A66656" t="s">
        <v>83</v>
      </c>
      <c r="B66656" s="1">
        <v>43976</v>
      </c>
      <c r="C66656">
        <v>2020</v>
      </c>
      <c r="D66656" t="s">
        <v>243</v>
      </c>
      <c r="E66656">
        <v>11818618</v>
      </c>
      <c r="F66656">
        <v>1051</v>
      </c>
      <c r="G66656">
        <v>8.89274871224368E-5</v>
      </c>
      <c r="H66656">
        <v>0</v>
      </c>
      <c r="I66656">
        <v>0</v>
      </c>
      <c r="J66656">
        <v>0</v>
      </c>
      <c r="K66656" t="s">
        <v>232</v>
      </c>
      <c r="L66656">
        <v>0</v>
      </c>
    </row>
    <row r="66657" spans="1:12" x14ac:dyDescent="0.3">
      <c r="A66657" t="s">
        <v>83</v>
      </c>
      <c r="B66657" s="1">
        <v>43977</v>
      </c>
      <c r="C66657">
        <v>2020</v>
      </c>
      <c r="D66657" t="s">
        <v>243</v>
      </c>
      <c r="E66657">
        <v>11818618</v>
      </c>
      <c r="F66657">
        <v>1051</v>
      </c>
      <c r="G66657">
        <v>8.89274871224368E-5</v>
      </c>
      <c r="H66657">
        <v>0</v>
      </c>
      <c r="I66657">
        <v>0</v>
      </c>
      <c r="J66657">
        <v>0</v>
      </c>
      <c r="K66657" t="s">
        <v>232</v>
      </c>
      <c r="L66657">
        <v>0</v>
      </c>
    </row>
    <row r="66658" spans="1:12" x14ac:dyDescent="0.3">
      <c r="A66658" t="s">
        <v>83</v>
      </c>
      <c r="B66658" s="1">
        <v>43978</v>
      </c>
      <c r="C66658">
        <v>2020</v>
      </c>
      <c r="D66658" t="s">
        <v>243</v>
      </c>
      <c r="E66658">
        <v>11818618</v>
      </c>
      <c r="F66658">
        <v>1051</v>
      </c>
      <c r="G66658">
        <v>8.89274871224368E-5</v>
      </c>
      <c r="H66658">
        <v>0</v>
      </c>
      <c r="I66658">
        <v>0</v>
      </c>
      <c r="J66658">
        <v>0</v>
      </c>
      <c r="K66658" t="s">
        <v>232</v>
      </c>
      <c r="L66658">
        <v>0</v>
      </c>
    </row>
    <row r="66659" spans="1:12" x14ac:dyDescent="0.3">
      <c r="A66659" t="s">
        <v>188</v>
      </c>
      <c r="B66659" s="1">
        <v>44131</v>
      </c>
      <c r="C66659">
        <v>2020</v>
      </c>
      <c r="D66659" t="s">
        <v>238</v>
      </c>
      <c r="E66659">
        <v>16425859</v>
      </c>
      <c r="F66659">
        <v>1460</v>
      </c>
      <c r="G66659">
        <v>8.8884240391933191E-5</v>
      </c>
      <c r="H66659">
        <v>0</v>
      </c>
      <c r="I66659">
        <v>0</v>
      </c>
      <c r="J66659">
        <v>0</v>
      </c>
      <c r="K66659" t="s">
        <v>232</v>
      </c>
      <c r="L66659">
        <v>0</v>
      </c>
    </row>
    <row r="66660" spans="1:12" x14ac:dyDescent="0.3">
      <c r="A66660" t="s">
        <v>157</v>
      </c>
      <c r="B66660" s="1">
        <v>43923</v>
      </c>
      <c r="C66660">
        <v>2020</v>
      </c>
      <c r="D66660" t="s">
        <v>231</v>
      </c>
      <c r="E66660">
        <v>112519</v>
      </c>
      <c r="F66660">
        <v>10</v>
      </c>
      <c r="G66660">
        <v>8.88738790782001E-5</v>
      </c>
      <c r="H66660">
        <v>0</v>
      </c>
      <c r="I66660">
        <v>0</v>
      </c>
      <c r="J66660">
        <v>0</v>
      </c>
      <c r="K66660" t="s">
        <v>232</v>
      </c>
      <c r="L66660">
        <v>0</v>
      </c>
    </row>
    <row r="66661" spans="1:12" x14ac:dyDescent="0.3">
      <c r="A66661" t="s">
        <v>34</v>
      </c>
      <c r="B66661" s="1">
        <v>43926</v>
      </c>
      <c r="C66661">
        <v>2020</v>
      </c>
      <c r="D66661" t="s">
        <v>231</v>
      </c>
      <c r="E66661">
        <v>5459643</v>
      </c>
      <c r="F66661">
        <v>485</v>
      </c>
      <c r="G66661">
        <v>8.8833647181692997E-5</v>
      </c>
      <c r="H66661">
        <v>0</v>
      </c>
      <c r="I66661">
        <v>0</v>
      </c>
      <c r="J66661">
        <v>0</v>
      </c>
      <c r="K66661" t="s">
        <v>232</v>
      </c>
      <c r="L66661">
        <v>0</v>
      </c>
    </row>
    <row r="66662" spans="1:12" x14ac:dyDescent="0.3">
      <c r="A66662" t="s">
        <v>167</v>
      </c>
      <c r="B66662" s="1">
        <v>44068</v>
      </c>
      <c r="C66662">
        <v>2020</v>
      </c>
      <c r="D66662" t="s">
        <v>240</v>
      </c>
      <c r="E66662">
        <v>3546427</v>
      </c>
      <c r="F66662">
        <v>315</v>
      </c>
      <c r="G66662">
        <v>8.8821791622949005E-5</v>
      </c>
      <c r="H66662">
        <v>0</v>
      </c>
      <c r="I66662">
        <v>0</v>
      </c>
      <c r="J66662">
        <v>0</v>
      </c>
      <c r="K66662" t="s">
        <v>232</v>
      </c>
      <c r="L66662">
        <v>0</v>
      </c>
    </row>
    <row r="66663" spans="1:12" x14ac:dyDescent="0.3">
      <c r="A66663" t="s">
        <v>167</v>
      </c>
      <c r="B66663" s="1">
        <v>44069</v>
      </c>
      <c r="C66663">
        <v>2020</v>
      </c>
      <c r="D66663" t="s">
        <v>240</v>
      </c>
      <c r="E66663">
        <v>3546427</v>
      </c>
      <c r="F66663">
        <v>315</v>
      </c>
      <c r="G66663">
        <v>8.8821791622949005E-5</v>
      </c>
      <c r="H66663">
        <v>0</v>
      </c>
      <c r="I66663">
        <v>0</v>
      </c>
      <c r="J66663">
        <v>0</v>
      </c>
      <c r="K66663" t="s">
        <v>232</v>
      </c>
      <c r="L66663">
        <v>0</v>
      </c>
    </row>
    <row r="66664" spans="1:12" x14ac:dyDescent="0.3">
      <c r="A66664" t="s">
        <v>170</v>
      </c>
      <c r="B66664" s="1">
        <v>43978</v>
      </c>
      <c r="C66664">
        <v>2020</v>
      </c>
      <c r="D66664" t="s">
        <v>243</v>
      </c>
      <c r="E66664">
        <v>11193729</v>
      </c>
      <c r="F66664">
        <v>994</v>
      </c>
      <c r="G66664">
        <v>8.8799719914605809E-5</v>
      </c>
      <c r="H66664">
        <v>0</v>
      </c>
      <c r="I66664">
        <v>0</v>
      </c>
      <c r="J66664">
        <v>0</v>
      </c>
      <c r="K66664" t="s">
        <v>232</v>
      </c>
      <c r="L66664">
        <v>0</v>
      </c>
    </row>
    <row r="66665" spans="1:12" x14ac:dyDescent="0.3">
      <c r="A66665" t="s">
        <v>170</v>
      </c>
      <c r="B66665" s="1">
        <v>43979</v>
      </c>
      <c r="C66665">
        <v>2020</v>
      </c>
      <c r="D66665" t="s">
        <v>243</v>
      </c>
      <c r="E66665">
        <v>11193729</v>
      </c>
      <c r="F66665">
        <v>994</v>
      </c>
      <c r="G66665">
        <v>8.8799719914605809E-5</v>
      </c>
      <c r="H66665">
        <v>0</v>
      </c>
      <c r="I66665">
        <v>0</v>
      </c>
      <c r="J66665">
        <v>0</v>
      </c>
      <c r="K66665" t="s">
        <v>232</v>
      </c>
      <c r="L66665">
        <v>0</v>
      </c>
    </row>
    <row r="66666" spans="1:12" x14ac:dyDescent="0.3">
      <c r="A66666" t="s">
        <v>170</v>
      </c>
      <c r="B66666" s="1">
        <v>43980</v>
      </c>
      <c r="C66666">
        <v>2020</v>
      </c>
      <c r="D66666" t="s">
        <v>243</v>
      </c>
      <c r="E66666">
        <v>11193729</v>
      </c>
      <c r="F66666">
        <v>994</v>
      </c>
      <c r="G66666">
        <v>8.8799719914605809E-5</v>
      </c>
      <c r="H66666">
        <v>0</v>
      </c>
      <c r="I66666">
        <v>0</v>
      </c>
      <c r="J66666">
        <v>0</v>
      </c>
      <c r="K66666" t="s">
        <v>232</v>
      </c>
      <c r="L66666">
        <v>0</v>
      </c>
    </row>
    <row r="66667" spans="1:12" x14ac:dyDescent="0.3">
      <c r="A66667" t="s">
        <v>170</v>
      </c>
      <c r="B66667" s="1">
        <v>43981</v>
      </c>
      <c r="C66667">
        <v>2020</v>
      </c>
      <c r="D66667" t="s">
        <v>243</v>
      </c>
      <c r="E66667">
        <v>11193729</v>
      </c>
      <c r="F66667">
        <v>994</v>
      </c>
      <c r="G66667">
        <v>8.8799719914605809E-5</v>
      </c>
      <c r="H66667">
        <v>0</v>
      </c>
      <c r="I66667">
        <v>0</v>
      </c>
      <c r="J66667">
        <v>0</v>
      </c>
      <c r="K66667" t="s">
        <v>232</v>
      </c>
      <c r="L66667">
        <v>0</v>
      </c>
    </row>
    <row r="66668" spans="1:12" x14ac:dyDescent="0.3">
      <c r="A66668" t="s">
        <v>170</v>
      </c>
      <c r="B66668" s="1">
        <v>43982</v>
      </c>
      <c r="C66668">
        <v>2020</v>
      </c>
      <c r="D66668" t="s">
        <v>243</v>
      </c>
      <c r="E66668">
        <v>11193729</v>
      </c>
      <c r="F66668">
        <v>994</v>
      </c>
      <c r="G66668">
        <v>8.8799719914605809E-5</v>
      </c>
      <c r="H66668">
        <v>0</v>
      </c>
      <c r="I66668">
        <v>0</v>
      </c>
      <c r="J66668">
        <v>0</v>
      </c>
      <c r="K66668" t="s">
        <v>232</v>
      </c>
      <c r="L66668">
        <v>0</v>
      </c>
    </row>
    <row r="66669" spans="1:12" x14ac:dyDescent="0.3">
      <c r="A66669" t="s">
        <v>170</v>
      </c>
      <c r="B66669" s="1">
        <v>43983</v>
      </c>
      <c r="C66669">
        <v>2020</v>
      </c>
      <c r="D66669" t="s">
        <v>242</v>
      </c>
      <c r="E66669">
        <v>11193729</v>
      </c>
      <c r="F66669">
        <v>994</v>
      </c>
      <c r="G66669">
        <v>8.8799719914605809E-5</v>
      </c>
      <c r="H66669">
        <v>0</v>
      </c>
      <c r="I66669">
        <v>0</v>
      </c>
      <c r="J66669">
        <v>0</v>
      </c>
      <c r="K66669" t="s">
        <v>232</v>
      </c>
      <c r="L66669">
        <v>0</v>
      </c>
    </row>
    <row r="66670" spans="1:12" x14ac:dyDescent="0.3">
      <c r="A66670" t="s">
        <v>170</v>
      </c>
      <c r="B66670" s="1">
        <v>43984</v>
      </c>
      <c r="C66670">
        <v>2020</v>
      </c>
      <c r="D66670" t="s">
        <v>242</v>
      </c>
      <c r="E66670">
        <v>11193729</v>
      </c>
      <c r="F66670">
        <v>994</v>
      </c>
      <c r="G66670">
        <v>8.8799719914605809E-5</v>
      </c>
      <c r="H66670">
        <v>0</v>
      </c>
      <c r="I66670">
        <v>0</v>
      </c>
      <c r="J66670">
        <v>0</v>
      </c>
      <c r="K66670" t="s">
        <v>232</v>
      </c>
      <c r="L66670">
        <v>0</v>
      </c>
    </row>
    <row r="66671" spans="1:12" x14ac:dyDescent="0.3">
      <c r="A66671" t="s">
        <v>170</v>
      </c>
      <c r="B66671" s="1">
        <v>43985</v>
      </c>
      <c r="C66671">
        <v>2020</v>
      </c>
      <c r="D66671" t="s">
        <v>242</v>
      </c>
      <c r="E66671">
        <v>11193729</v>
      </c>
      <c r="F66671">
        <v>994</v>
      </c>
      <c r="G66671">
        <v>8.8799719914605809E-5</v>
      </c>
      <c r="H66671">
        <v>0</v>
      </c>
      <c r="I66671">
        <v>0</v>
      </c>
      <c r="J66671">
        <v>0</v>
      </c>
      <c r="K66671" t="s">
        <v>232</v>
      </c>
      <c r="L66671">
        <v>0</v>
      </c>
    </row>
    <row r="66672" spans="1:12" x14ac:dyDescent="0.3">
      <c r="A66672" t="s">
        <v>170</v>
      </c>
      <c r="B66672" s="1">
        <v>43986</v>
      </c>
      <c r="C66672">
        <v>2020</v>
      </c>
      <c r="D66672" t="s">
        <v>242</v>
      </c>
      <c r="E66672">
        <v>11193729</v>
      </c>
      <c r="F66672">
        <v>994</v>
      </c>
      <c r="G66672">
        <v>8.8799719914605809E-5</v>
      </c>
      <c r="H66672">
        <v>0</v>
      </c>
      <c r="I66672">
        <v>0</v>
      </c>
      <c r="J66672">
        <v>0</v>
      </c>
      <c r="K66672" t="s">
        <v>232</v>
      </c>
      <c r="L66672">
        <v>0</v>
      </c>
    </row>
    <row r="66673" spans="1:12" x14ac:dyDescent="0.3">
      <c r="A66673" t="s">
        <v>170</v>
      </c>
      <c r="B66673" s="1">
        <v>43987</v>
      </c>
      <c r="C66673">
        <v>2020</v>
      </c>
      <c r="D66673" t="s">
        <v>242</v>
      </c>
      <c r="E66673">
        <v>11193729</v>
      </c>
      <c r="F66673">
        <v>994</v>
      </c>
      <c r="G66673">
        <v>8.8799719914605809E-5</v>
      </c>
      <c r="H66673">
        <v>0</v>
      </c>
      <c r="I66673">
        <v>0</v>
      </c>
      <c r="J66673">
        <v>0</v>
      </c>
      <c r="K66673" t="s">
        <v>232</v>
      </c>
      <c r="L66673">
        <v>0</v>
      </c>
    </row>
    <row r="66674" spans="1:12" x14ac:dyDescent="0.3">
      <c r="A66674" t="s">
        <v>170</v>
      </c>
      <c r="B66674" s="1">
        <v>43988</v>
      </c>
      <c r="C66674">
        <v>2020</v>
      </c>
      <c r="D66674" t="s">
        <v>242</v>
      </c>
      <c r="E66674">
        <v>11193729</v>
      </c>
      <c r="F66674">
        <v>994</v>
      </c>
      <c r="G66674">
        <v>8.8799719914605809E-5</v>
      </c>
      <c r="H66674">
        <v>0</v>
      </c>
      <c r="I66674">
        <v>0</v>
      </c>
      <c r="J66674">
        <v>0</v>
      </c>
      <c r="K66674" t="s">
        <v>232</v>
      </c>
      <c r="L66674">
        <v>0</v>
      </c>
    </row>
    <row r="66675" spans="1:12" x14ac:dyDescent="0.3">
      <c r="A66675" t="s">
        <v>145</v>
      </c>
      <c r="B66675" s="1">
        <v>44032</v>
      </c>
      <c r="C66675">
        <v>2020</v>
      </c>
      <c r="D66675" t="s">
        <v>241</v>
      </c>
      <c r="E66675">
        <v>114963583</v>
      </c>
      <c r="F66675">
        <v>10207</v>
      </c>
      <c r="G66675">
        <v>8.8784637131568908E-5</v>
      </c>
      <c r="H66675">
        <v>0</v>
      </c>
      <c r="I66675">
        <v>0</v>
      </c>
      <c r="J66675">
        <v>0</v>
      </c>
      <c r="K66675" t="s">
        <v>232</v>
      </c>
      <c r="L66675">
        <v>0</v>
      </c>
    </row>
    <row r="66676" spans="1:12" x14ac:dyDescent="0.3">
      <c r="A66676" t="s">
        <v>127</v>
      </c>
      <c r="B66676" s="1">
        <v>44013</v>
      </c>
      <c r="C66676">
        <v>2020</v>
      </c>
      <c r="D66676" t="s">
        <v>241</v>
      </c>
      <c r="E66676">
        <v>18383956</v>
      </c>
      <c r="F66676">
        <v>1632</v>
      </c>
      <c r="G66676">
        <v>8.8773058421158101E-5</v>
      </c>
      <c r="H66676">
        <v>0</v>
      </c>
      <c r="I66676">
        <v>0</v>
      </c>
      <c r="J66676">
        <v>0</v>
      </c>
      <c r="K66676" t="s">
        <v>232</v>
      </c>
      <c r="L66676">
        <v>0</v>
      </c>
    </row>
    <row r="66677" spans="1:12" x14ac:dyDescent="0.3">
      <c r="A66677" t="s">
        <v>127</v>
      </c>
      <c r="B66677" s="1">
        <v>44014</v>
      </c>
      <c r="C66677">
        <v>2020</v>
      </c>
      <c r="D66677" t="s">
        <v>241</v>
      </c>
      <c r="E66677">
        <v>18383956</v>
      </c>
      <c r="F66677">
        <v>1632</v>
      </c>
      <c r="G66677">
        <v>8.8773058421158101E-5</v>
      </c>
      <c r="H66677">
        <v>0</v>
      </c>
      <c r="I66677">
        <v>0</v>
      </c>
      <c r="J66677">
        <v>0</v>
      </c>
      <c r="K66677" t="s">
        <v>232</v>
      </c>
      <c r="L66677">
        <v>0</v>
      </c>
    </row>
    <row r="66678" spans="1:12" x14ac:dyDescent="0.3">
      <c r="A66678" t="s">
        <v>127</v>
      </c>
      <c r="B66678" s="1">
        <v>44015</v>
      </c>
      <c r="C66678">
        <v>2020</v>
      </c>
      <c r="D66678" t="s">
        <v>241</v>
      </c>
      <c r="E66678">
        <v>18383956</v>
      </c>
      <c r="F66678">
        <v>1632</v>
      </c>
      <c r="G66678">
        <v>8.8773058421158101E-5</v>
      </c>
      <c r="H66678">
        <v>0</v>
      </c>
      <c r="I66678">
        <v>0</v>
      </c>
      <c r="J66678">
        <v>0</v>
      </c>
      <c r="K66678" t="s">
        <v>232</v>
      </c>
      <c r="L66678">
        <v>0</v>
      </c>
    </row>
    <row r="66679" spans="1:12" x14ac:dyDescent="0.3">
      <c r="A66679" t="s">
        <v>127</v>
      </c>
      <c r="B66679" s="1">
        <v>44016</v>
      </c>
      <c r="C66679">
        <v>2020</v>
      </c>
      <c r="D66679" t="s">
        <v>241</v>
      </c>
      <c r="E66679">
        <v>18383956</v>
      </c>
      <c r="F66679">
        <v>1632</v>
      </c>
      <c r="G66679">
        <v>8.8773058421158101E-5</v>
      </c>
      <c r="H66679">
        <v>0</v>
      </c>
      <c r="I66679">
        <v>0</v>
      </c>
      <c r="J66679">
        <v>0</v>
      </c>
      <c r="K66679" t="s">
        <v>232</v>
      </c>
      <c r="L66679">
        <v>0</v>
      </c>
    </row>
    <row r="66680" spans="1:12" x14ac:dyDescent="0.3">
      <c r="A66680" t="s">
        <v>127</v>
      </c>
      <c r="B66680" s="1">
        <v>44017</v>
      </c>
      <c r="C66680">
        <v>2020</v>
      </c>
      <c r="D66680" t="s">
        <v>241</v>
      </c>
      <c r="E66680">
        <v>18383956</v>
      </c>
      <c r="F66680">
        <v>1632</v>
      </c>
      <c r="G66680">
        <v>8.8773058421158101E-5</v>
      </c>
      <c r="H66680">
        <v>0</v>
      </c>
      <c r="I66680">
        <v>0</v>
      </c>
      <c r="J66680">
        <v>0</v>
      </c>
      <c r="K66680" t="s">
        <v>232</v>
      </c>
      <c r="L66680">
        <v>0</v>
      </c>
    </row>
    <row r="66681" spans="1:12" x14ac:dyDescent="0.3">
      <c r="A66681" t="s">
        <v>127</v>
      </c>
      <c r="B66681" s="1">
        <v>44018</v>
      </c>
      <c r="C66681">
        <v>2020</v>
      </c>
      <c r="D66681" t="s">
        <v>241</v>
      </c>
      <c r="E66681">
        <v>18383956</v>
      </c>
      <c r="F66681">
        <v>1632</v>
      </c>
      <c r="G66681">
        <v>8.8773058421158101E-5</v>
      </c>
      <c r="H66681">
        <v>0</v>
      </c>
      <c r="I66681">
        <v>0</v>
      </c>
      <c r="J66681">
        <v>0</v>
      </c>
      <c r="K66681" t="s">
        <v>232</v>
      </c>
      <c r="L66681">
        <v>0</v>
      </c>
    </row>
    <row r="66682" spans="1:12" x14ac:dyDescent="0.3">
      <c r="A66682" t="s">
        <v>111</v>
      </c>
      <c r="B66682" s="1">
        <v>44040</v>
      </c>
      <c r="C66682">
        <v>2020</v>
      </c>
      <c r="D66682" t="s">
        <v>241</v>
      </c>
      <c r="E66682">
        <v>3278292</v>
      </c>
      <c r="F66682">
        <v>291</v>
      </c>
      <c r="G66682">
        <v>8.8765735328030611E-5</v>
      </c>
      <c r="H66682">
        <v>0</v>
      </c>
      <c r="I66682">
        <v>0</v>
      </c>
      <c r="J66682">
        <v>0</v>
      </c>
      <c r="K66682" t="s">
        <v>232</v>
      </c>
      <c r="L66682">
        <v>0</v>
      </c>
    </row>
    <row r="66683" spans="1:12" x14ac:dyDescent="0.3">
      <c r="A66683" t="s">
        <v>111</v>
      </c>
      <c r="B66683" s="1">
        <v>44041</v>
      </c>
      <c r="C66683">
        <v>2020</v>
      </c>
      <c r="D66683" t="s">
        <v>241</v>
      </c>
      <c r="E66683">
        <v>3278292</v>
      </c>
      <c r="F66683">
        <v>291</v>
      </c>
      <c r="G66683">
        <v>8.8765735328030611E-5</v>
      </c>
      <c r="H66683">
        <v>0</v>
      </c>
      <c r="I66683">
        <v>0</v>
      </c>
      <c r="J66683">
        <v>0</v>
      </c>
      <c r="K66683" t="s">
        <v>232</v>
      </c>
      <c r="L66683">
        <v>0</v>
      </c>
    </row>
    <row r="66684" spans="1:12" x14ac:dyDescent="0.3">
      <c r="A66684" t="s">
        <v>111</v>
      </c>
      <c r="B66684" s="1">
        <v>44042</v>
      </c>
      <c r="C66684">
        <v>2020</v>
      </c>
      <c r="D66684" t="s">
        <v>241</v>
      </c>
      <c r="E66684">
        <v>3278292</v>
      </c>
      <c r="F66684">
        <v>291</v>
      </c>
      <c r="G66684">
        <v>8.8765735328030611E-5</v>
      </c>
      <c r="H66684">
        <v>0</v>
      </c>
      <c r="I66684">
        <v>0</v>
      </c>
      <c r="J66684">
        <v>0</v>
      </c>
      <c r="K66684" t="s">
        <v>232</v>
      </c>
      <c r="L66684">
        <v>0</v>
      </c>
    </row>
    <row r="66685" spans="1:12" x14ac:dyDescent="0.3">
      <c r="A66685" t="s">
        <v>111</v>
      </c>
      <c r="B66685" s="1">
        <v>44043</v>
      </c>
      <c r="C66685">
        <v>2020</v>
      </c>
      <c r="D66685" t="s">
        <v>241</v>
      </c>
      <c r="E66685">
        <v>3278292</v>
      </c>
      <c r="F66685">
        <v>291</v>
      </c>
      <c r="G66685">
        <v>8.8765735328030611E-5</v>
      </c>
      <c r="H66685">
        <v>0</v>
      </c>
      <c r="I66685">
        <v>0</v>
      </c>
      <c r="J66685">
        <v>0</v>
      </c>
      <c r="K66685" t="s">
        <v>232</v>
      </c>
      <c r="L66685">
        <v>0</v>
      </c>
    </row>
    <row r="66686" spans="1:12" x14ac:dyDescent="0.3">
      <c r="A66686" t="s">
        <v>152</v>
      </c>
      <c r="B66686" s="1">
        <v>43973</v>
      </c>
      <c r="C66686">
        <v>2020</v>
      </c>
      <c r="D66686" t="s">
        <v>243</v>
      </c>
      <c r="E66686">
        <v>26378275</v>
      </c>
      <c r="F66686">
        <v>2341</v>
      </c>
      <c r="G66686">
        <v>8.8747274035167207E-5</v>
      </c>
      <c r="H66686">
        <v>0</v>
      </c>
      <c r="I66686">
        <v>0</v>
      </c>
      <c r="J66686">
        <v>0</v>
      </c>
      <c r="K66686" t="s">
        <v>232</v>
      </c>
      <c r="L66686">
        <v>0</v>
      </c>
    </row>
    <row r="66687" spans="1:12" x14ac:dyDescent="0.3">
      <c r="A66687" t="s">
        <v>83</v>
      </c>
      <c r="B66687" s="1">
        <v>43973</v>
      </c>
      <c r="C66687">
        <v>2020</v>
      </c>
      <c r="D66687" t="s">
        <v>243</v>
      </c>
      <c r="E66687">
        <v>11818618</v>
      </c>
      <c r="F66687">
        <v>1048</v>
      </c>
      <c r="G66687">
        <v>8.8673650337120591E-5</v>
      </c>
      <c r="H66687">
        <v>0</v>
      </c>
      <c r="I66687">
        <v>0</v>
      </c>
      <c r="J66687">
        <v>0</v>
      </c>
      <c r="K66687" t="s">
        <v>232</v>
      </c>
      <c r="L66687">
        <v>0</v>
      </c>
    </row>
    <row r="66688" spans="1:12" x14ac:dyDescent="0.3">
      <c r="A66688" t="s">
        <v>83</v>
      </c>
      <c r="B66688" s="1">
        <v>43974</v>
      </c>
      <c r="C66688">
        <v>2020</v>
      </c>
      <c r="D66688" t="s">
        <v>243</v>
      </c>
      <c r="E66688">
        <v>11818618</v>
      </c>
      <c r="F66688">
        <v>1048</v>
      </c>
      <c r="G66688">
        <v>8.8673650337120591E-5</v>
      </c>
      <c r="H66688">
        <v>0</v>
      </c>
      <c r="I66688">
        <v>0</v>
      </c>
      <c r="J66688">
        <v>0</v>
      </c>
      <c r="K66688" t="s">
        <v>232</v>
      </c>
      <c r="L66688">
        <v>0</v>
      </c>
    </row>
    <row r="66689" spans="1:12" x14ac:dyDescent="0.3">
      <c r="A66689" t="s">
        <v>184</v>
      </c>
      <c r="B66689" s="1">
        <v>43975</v>
      </c>
      <c r="C66689">
        <v>2020</v>
      </c>
      <c r="D66689" t="s">
        <v>243</v>
      </c>
      <c r="E66689">
        <v>7976985</v>
      </c>
      <c r="F66689">
        <v>707</v>
      </c>
      <c r="G66689">
        <v>8.8629977366135189E-5</v>
      </c>
      <c r="H66689">
        <v>0</v>
      </c>
      <c r="I66689">
        <v>0</v>
      </c>
      <c r="J66689">
        <v>0</v>
      </c>
      <c r="K66689" t="s">
        <v>232</v>
      </c>
      <c r="L66689">
        <v>0</v>
      </c>
    </row>
    <row r="66690" spans="1:12" x14ac:dyDescent="0.3">
      <c r="A66690" t="s">
        <v>121</v>
      </c>
      <c r="B66690" s="1">
        <v>44008</v>
      </c>
      <c r="C66690">
        <v>2020</v>
      </c>
      <c r="D66690" t="s">
        <v>242</v>
      </c>
      <c r="E66690">
        <v>1399491</v>
      </c>
      <c r="F66690">
        <v>124</v>
      </c>
      <c r="G66690">
        <v>8.8603642324245E-5</v>
      </c>
      <c r="H66690">
        <v>0</v>
      </c>
      <c r="I66690">
        <v>0</v>
      </c>
      <c r="J66690">
        <v>0</v>
      </c>
      <c r="K66690" t="s">
        <v>232</v>
      </c>
      <c r="L66690">
        <v>0</v>
      </c>
    </row>
    <row r="66691" spans="1:12" x14ac:dyDescent="0.3">
      <c r="A66691" t="s">
        <v>41</v>
      </c>
      <c r="B66691" s="1">
        <v>43948</v>
      </c>
      <c r="C66691">
        <v>2020</v>
      </c>
      <c r="D66691" t="s">
        <v>231</v>
      </c>
      <c r="E66691">
        <v>45195777</v>
      </c>
      <c r="F66691">
        <v>4003</v>
      </c>
      <c r="G66691">
        <v>8.8570221947948804E-5</v>
      </c>
      <c r="H66691">
        <v>0</v>
      </c>
      <c r="I66691">
        <v>0</v>
      </c>
      <c r="J66691">
        <v>0</v>
      </c>
      <c r="K66691" t="s">
        <v>232</v>
      </c>
      <c r="L66691">
        <v>0</v>
      </c>
    </row>
    <row r="66692" spans="1:12" x14ac:dyDescent="0.3">
      <c r="A66692" t="s">
        <v>138</v>
      </c>
      <c r="B66692" s="1">
        <v>43972</v>
      </c>
      <c r="C66692">
        <v>2020</v>
      </c>
      <c r="D66692" t="s">
        <v>243</v>
      </c>
      <c r="E66692">
        <v>33469199</v>
      </c>
      <c r="F66692">
        <v>2964</v>
      </c>
      <c r="G66692">
        <v>8.8559036025929409E-5</v>
      </c>
      <c r="H66692">
        <v>0</v>
      </c>
      <c r="I66692">
        <v>0</v>
      </c>
      <c r="J66692">
        <v>0</v>
      </c>
      <c r="K66692" t="s">
        <v>232</v>
      </c>
      <c r="L66692">
        <v>0</v>
      </c>
    </row>
    <row r="66693" spans="1:12" x14ac:dyDescent="0.3">
      <c r="A66693" t="s">
        <v>154</v>
      </c>
      <c r="B66693" s="1">
        <v>43948</v>
      </c>
      <c r="C66693">
        <v>2020</v>
      </c>
      <c r="D66693" t="s">
        <v>231</v>
      </c>
      <c r="E66693">
        <v>13132792</v>
      </c>
      <c r="F66693">
        <v>1163</v>
      </c>
      <c r="G66693">
        <v>8.8556949657011202E-5</v>
      </c>
      <c r="H66693">
        <v>0</v>
      </c>
      <c r="I66693">
        <v>0</v>
      </c>
      <c r="J66693">
        <v>0</v>
      </c>
      <c r="K66693" t="s">
        <v>232</v>
      </c>
      <c r="L66693">
        <v>0</v>
      </c>
    </row>
    <row r="66694" spans="1:12" x14ac:dyDescent="0.3">
      <c r="A66694" t="s">
        <v>83</v>
      </c>
      <c r="B66694" s="1">
        <v>43972</v>
      </c>
      <c r="C66694">
        <v>2020</v>
      </c>
      <c r="D66694" t="s">
        <v>243</v>
      </c>
      <c r="E66694">
        <v>11818618</v>
      </c>
      <c r="F66694">
        <v>1046</v>
      </c>
      <c r="G66694">
        <v>8.8504425813576502E-5</v>
      </c>
      <c r="H66694">
        <v>0</v>
      </c>
      <c r="I66694">
        <v>0</v>
      </c>
      <c r="J66694">
        <v>0</v>
      </c>
      <c r="K66694" t="s">
        <v>232</v>
      </c>
      <c r="L66694">
        <v>0</v>
      </c>
    </row>
    <row r="66695" spans="1:12" x14ac:dyDescent="0.3">
      <c r="A66695" t="s">
        <v>120</v>
      </c>
      <c r="B66695" s="1">
        <v>43942</v>
      </c>
      <c r="C66695">
        <v>2020</v>
      </c>
      <c r="D66695" t="s">
        <v>231</v>
      </c>
      <c r="E66695">
        <v>4639847425</v>
      </c>
      <c r="F66695">
        <v>410450</v>
      </c>
      <c r="G66695">
        <v>8.84619605783697E-5</v>
      </c>
      <c r="H66695">
        <v>0</v>
      </c>
      <c r="I66695">
        <v>0</v>
      </c>
      <c r="J66695">
        <v>0</v>
      </c>
      <c r="K66695" t="s">
        <v>232</v>
      </c>
      <c r="L66695">
        <v>0</v>
      </c>
    </row>
    <row r="66696" spans="1:12" x14ac:dyDescent="0.3">
      <c r="A66696" t="s">
        <v>83</v>
      </c>
      <c r="B66696" s="1">
        <v>43971</v>
      </c>
      <c r="C66696">
        <v>2020</v>
      </c>
      <c r="D66696" t="s">
        <v>243</v>
      </c>
      <c r="E66696">
        <v>11818618</v>
      </c>
      <c r="F66696">
        <v>1045</v>
      </c>
      <c r="G66696">
        <v>8.8419813551804396E-5</v>
      </c>
      <c r="H66696">
        <v>0</v>
      </c>
      <c r="I66696">
        <v>0</v>
      </c>
      <c r="J66696">
        <v>0</v>
      </c>
      <c r="K66696" t="s">
        <v>232</v>
      </c>
      <c r="L66696">
        <v>0</v>
      </c>
    </row>
    <row r="66697" spans="1:12" x14ac:dyDescent="0.3">
      <c r="A66697" t="s">
        <v>53</v>
      </c>
      <c r="B66697" s="1">
        <v>43984</v>
      </c>
      <c r="C66697">
        <v>2020</v>
      </c>
      <c r="D66697" t="s">
        <v>242</v>
      </c>
      <c r="E66697">
        <v>5101416</v>
      </c>
      <c r="F66697">
        <v>451</v>
      </c>
      <c r="G66697">
        <v>8.8406826653619289E-5</v>
      </c>
      <c r="H66697">
        <v>0</v>
      </c>
      <c r="I66697">
        <v>0</v>
      </c>
      <c r="J66697">
        <v>0</v>
      </c>
      <c r="K66697" t="s">
        <v>232</v>
      </c>
      <c r="L66697">
        <v>0</v>
      </c>
    </row>
    <row r="66698" spans="1:12" x14ac:dyDescent="0.3">
      <c r="A66698" t="s">
        <v>118</v>
      </c>
      <c r="B66698" s="1">
        <v>43956</v>
      </c>
      <c r="C66698">
        <v>2020</v>
      </c>
      <c r="D66698" t="s">
        <v>243</v>
      </c>
      <c r="E66698">
        <v>109581085</v>
      </c>
      <c r="F66698">
        <v>9684</v>
      </c>
      <c r="G66698">
        <v>8.8372915818455306E-5</v>
      </c>
      <c r="H66698">
        <v>0</v>
      </c>
      <c r="I66698">
        <v>0</v>
      </c>
      <c r="J66698">
        <v>0</v>
      </c>
      <c r="K66698" t="s">
        <v>232</v>
      </c>
      <c r="L66698">
        <v>0</v>
      </c>
    </row>
    <row r="66699" spans="1:12" x14ac:dyDescent="0.3">
      <c r="A66699" t="s">
        <v>82</v>
      </c>
      <c r="B66699" s="1">
        <v>43969</v>
      </c>
      <c r="C66699">
        <v>2020</v>
      </c>
      <c r="D66699" t="s">
        <v>243</v>
      </c>
      <c r="E66699">
        <v>40222503</v>
      </c>
      <c r="F66699">
        <v>3554</v>
      </c>
      <c r="G66699">
        <v>8.8358499221194707E-5</v>
      </c>
      <c r="H66699">
        <v>0</v>
      </c>
      <c r="I66699">
        <v>0</v>
      </c>
      <c r="J66699">
        <v>0</v>
      </c>
      <c r="K66699" t="s">
        <v>232</v>
      </c>
      <c r="L66699">
        <v>0</v>
      </c>
    </row>
    <row r="66700" spans="1:12" x14ac:dyDescent="0.3">
      <c r="A66700" t="s">
        <v>83</v>
      </c>
      <c r="B66700" s="1">
        <v>43970</v>
      </c>
      <c r="C66700">
        <v>2020</v>
      </c>
      <c r="D66700" t="s">
        <v>243</v>
      </c>
      <c r="E66700">
        <v>11818618</v>
      </c>
      <c r="F66700">
        <v>1044</v>
      </c>
      <c r="G66700">
        <v>8.8335201290032399E-5</v>
      </c>
      <c r="H66700">
        <v>0</v>
      </c>
      <c r="I66700">
        <v>0</v>
      </c>
      <c r="J66700">
        <v>0</v>
      </c>
      <c r="K66700" t="s">
        <v>232</v>
      </c>
      <c r="L66700">
        <v>0</v>
      </c>
    </row>
    <row r="66701" spans="1:12" x14ac:dyDescent="0.3">
      <c r="A66701" t="s">
        <v>181</v>
      </c>
      <c r="B66701" s="1">
        <v>44094</v>
      </c>
      <c r="C66701">
        <v>2020</v>
      </c>
      <c r="D66701" t="s">
        <v>239</v>
      </c>
      <c r="E66701">
        <v>20903278</v>
      </c>
      <c r="F66701">
        <v>1846</v>
      </c>
      <c r="G66701">
        <v>8.83115078888584E-5</v>
      </c>
      <c r="H66701">
        <v>0</v>
      </c>
      <c r="I66701">
        <v>0</v>
      </c>
      <c r="J66701">
        <v>0</v>
      </c>
      <c r="K66701" t="s">
        <v>232</v>
      </c>
      <c r="L66701">
        <v>0</v>
      </c>
    </row>
    <row r="66702" spans="1:12" x14ac:dyDescent="0.3">
      <c r="A66702" t="s">
        <v>155</v>
      </c>
      <c r="B66702" s="1">
        <v>44026</v>
      </c>
      <c r="C66702">
        <v>2020</v>
      </c>
      <c r="D66702" t="s">
        <v>241</v>
      </c>
      <c r="E66702">
        <v>8278737</v>
      </c>
      <c r="F66702">
        <v>731</v>
      </c>
      <c r="G66702">
        <v>8.8298492873973392E-5</v>
      </c>
      <c r="H66702">
        <v>0</v>
      </c>
      <c r="I66702">
        <v>0</v>
      </c>
      <c r="J66702">
        <v>0</v>
      </c>
      <c r="K66702" t="s">
        <v>232</v>
      </c>
      <c r="L66702">
        <v>0</v>
      </c>
    </row>
    <row r="66703" spans="1:12" x14ac:dyDescent="0.3">
      <c r="A66703" t="s">
        <v>187</v>
      </c>
      <c r="B66703" s="1">
        <v>44022</v>
      </c>
      <c r="C66703">
        <v>2020</v>
      </c>
      <c r="D66703" t="s">
        <v>241</v>
      </c>
      <c r="E66703">
        <v>89561404</v>
      </c>
      <c r="F66703">
        <v>7905</v>
      </c>
      <c r="G66703">
        <v>8.8263466704921202E-5</v>
      </c>
      <c r="H66703">
        <v>0</v>
      </c>
      <c r="I66703">
        <v>0</v>
      </c>
      <c r="J66703">
        <v>0</v>
      </c>
      <c r="K66703" t="s">
        <v>232</v>
      </c>
      <c r="L66703">
        <v>0</v>
      </c>
    </row>
    <row r="66704" spans="1:12" x14ac:dyDescent="0.3">
      <c r="A66704" t="s">
        <v>149</v>
      </c>
      <c r="B66704" s="1">
        <v>43974</v>
      </c>
      <c r="C66704">
        <v>2020</v>
      </c>
      <c r="D66704" t="s">
        <v>243</v>
      </c>
      <c r="E66704">
        <v>5518092</v>
      </c>
      <c r="F66704">
        <v>487</v>
      </c>
      <c r="G66704">
        <v>8.8255143263287397E-5</v>
      </c>
      <c r="H66704">
        <v>0</v>
      </c>
      <c r="I66704">
        <v>0</v>
      </c>
      <c r="J66704">
        <v>0</v>
      </c>
      <c r="K66704" t="s">
        <v>232</v>
      </c>
      <c r="L66704">
        <v>0</v>
      </c>
    </row>
    <row r="66705" spans="1:12" x14ac:dyDescent="0.3">
      <c r="A66705" t="s">
        <v>149</v>
      </c>
      <c r="B66705" s="1">
        <v>43975</v>
      </c>
      <c r="C66705">
        <v>2020</v>
      </c>
      <c r="D66705" t="s">
        <v>243</v>
      </c>
      <c r="E66705">
        <v>5518092</v>
      </c>
      <c r="F66705">
        <v>487</v>
      </c>
      <c r="G66705">
        <v>8.8255143263287397E-5</v>
      </c>
      <c r="H66705">
        <v>0</v>
      </c>
      <c r="I66705">
        <v>0</v>
      </c>
      <c r="J66705">
        <v>0</v>
      </c>
      <c r="K66705" t="s">
        <v>232</v>
      </c>
      <c r="L66705">
        <v>0</v>
      </c>
    </row>
    <row r="66706" spans="1:12" x14ac:dyDescent="0.3">
      <c r="A66706" t="s">
        <v>149</v>
      </c>
      <c r="B66706" s="1">
        <v>43976</v>
      </c>
      <c r="C66706">
        <v>2020</v>
      </c>
      <c r="D66706" t="s">
        <v>243</v>
      </c>
      <c r="E66706">
        <v>5518092</v>
      </c>
      <c r="F66706">
        <v>487</v>
      </c>
      <c r="G66706">
        <v>8.8255143263287397E-5</v>
      </c>
      <c r="H66706">
        <v>0</v>
      </c>
      <c r="I66706">
        <v>0</v>
      </c>
      <c r="J66706">
        <v>0</v>
      </c>
      <c r="K66706" t="s">
        <v>232</v>
      </c>
      <c r="L66706">
        <v>0</v>
      </c>
    </row>
    <row r="66707" spans="1:12" x14ac:dyDescent="0.3">
      <c r="A66707" t="s">
        <v>149</v>
      </c>
      <c r="B66707" s="1">
        <v>43977</v>
      </c>
      <c r="C66707">
        <v>2020</v>
      </c>
      <c r="D66707" t="s">
        <v>243</v>
      </c>
      <c r="E66707">
        <v>5518092</v>
      </c>
      <c r="F66707">
        <v>487</v>
      </c>
      <c r="G66707">
        <v>8.8255143263287397E-5</v>
      </c>
      <c r="H66707">
        <v>0</v>
      </c>
      <c r="I66707">
        <v>0</v>
      </c>
      <c r="J66707">
        <v>0</v>
      </c>
      <c r="K66707" t="s">
        <v>232</v>
      </c>
      <c r="L66707">
        <v>0</v>
      </c>
    </row>
    <row r="66708" spans="1:12" x14ac:dyDescent="0.3">
      <c r="A66708" t="s">
        <v>83</v>
      </c>
      <c r="B66708" s="1">
        <v>43969</v>
      </c>
      <c r="C66708">
        <v>2020</v>
      </c>
      <c r="D66708" t="s">
        <v>243</v>
      </c>
      <c r="E66708">
        <v>11818618</v>
      </c>
      <c r="F66708">
        <v>1043</v>
      </c>
      <c r="G66708">
        <v>8.8250589028260294E-5</v>
      </c>
      <c r="H66708">
        <v>0</v>
      </c>
      <c r="I66708">
        <v>0</v>
      </c>
      <c r="J66708">
        <v>0</v>
      </c>
      <c r="K66708" t="s">
        <v>232</v>
      </c>
      <c r="L66708">
        <v>0</v>
      </c>
    </row>
    <row r="66709" spans="1:12" x14ac:dyDescent="0.3">
      <c r="A66709" t="s">
        <v>125</v>
      </c>
      <c r="B66709" s="1">
        <v>43996</v>
      </c>
      <c r="C66709">
        <v>2020</v>
      </c>
      <c r="D66709" t="s">
        <v>242</v>
      </c>
      <c r="E66709">
        <v>21413250</v>
      </c>
      <c r="F66709">
        <v>1889</v>
      </c>
      <c r="G66709">
        <v>8.8216408065099896E-5</v>
      </c>
      <c r="H66709">
        <v>0</v>
      </c>
      <c r="I66709">
        <v>0</v>
      </c>
      <c r="J66709">
        <v>0</v>
      </c>
      <c r="K66709" t="s">
        <v>232</v>
      </c>
      <c r="L66709">
        <v>0</v>
      </c>
    </row>
    <row r="66710" spans="1:12" x14ac:dyDescent="0.3">
      <c r="A66710" t="s">
        <v>185</v>
      </c>
      <c r="B66710" s="1">
        <v>43995</v>
      </c>
      <c r="C66710">
        <v>2020</v>
      </c>
      <c r="D66710" t="s">
        <v>242</v>
      </c>
      <c r="E66710">
        <v>5057677</v>
      </c>
      <c r="F66710">
        <v>446</v>
      </c>
      <c r="G66710">
        <v>8.8182776401102701E-5</v>
      </c>
      <c r="H66710">
        <v>0</v>
      </c>
      <c r="I66710">
        <v>0</v>
      </c>
      <c r="J66710">
        <v>0</v>
      </c>
      <c r="K66710" t="s">
        <v>232</v>
      </c>
      <c r="L66710">
        <v>0</v>
      </c>
    </row>
    <row r="66711" spans="1:12" x14ac:dyDescent="0.3">
      <c r="A66711" t="s">
        <v>111</v>
      </c>
      <c r="B66711" s="1">
        <v>44039</v>
      </c>
      <c r="C66711">
        <v>2020</v>
      </c>
      <c r="D66711" t="s">
        <v>241</v>
      </c>
      <c r="E66711">
        <v>3278292</v>
      </c>
      <c r="F66711">
        <v>289</v>
      </c>
      <c r="G66711">
        <v>8.8155661545707292E-5</v>
      </c>
      <c r="H66711">
        <v>0</v>
      </c>
      <c r="I66711">
        <v>0</v>
      </c>
      <c r="J66711">
        <v>0</v>
      </c>
      <c r="K66711" t="s">
        <v>232</v>
      </c>
      <c r="L66711">
        <v>0</v>
      </c>
    </row>
    <row r="66712" spans="1:12" x14ac:dyDescent="0.3">
      <c r="A66712" t="s">
        <v>159</v>
      </c>
      <c r="B66712" s="1">
        <v>44001</v>
      </c>
      <c r="C66712">
        <v>2020</v>
      </c>
      <c r="D66712" t="s">
        <v>242</v>
      </c>
      <c r="E66712">
        <v>771612</v>
      </c>
      <c r="F66712">
        <v>68</v>
      </c>
      <c r="G66712">
        <v>8.8127193459925507E-5</v>
      </c>
      <c r="H66712">
        <v>0</v>
      </c>
      <c r="I66712">
        <v>0</v>
      </c>
      <c r="J66712">
        <v>0</v>
      </c>
      <c r="K66712" t="s">
        <v>232</v>
      </c>
      <c r="L66712">
        <v>0</v>
      </c>
    </row>
    <row r="66713" spans="1:12" x14ac:dyDescent="0.3">
      <c r="A66713" t="s">
        <v>159</v>
      </c>
      <c r="B66713" s="1">
        <v>44002</v>
      </c>
      <c r="C66713">
        <v>2020</v>
      </c>
      <c r="D66713" t="s">
        <v>242</v>
      </c>
      <c r="E66713">
        <v>771612</v>
      </c>
      <c r="F66713">
        <v>68</v>
      </c>
      <c r="G66713">
        <v>8.8127193459925507E-5</v>
      </c>
      <c r="H66713">
        <v>0</v>
      </c>
      <c r="I66713">
        <v>0</v>
      </c>
      <c r="J66713">
        <v>0</v>
      </c>
      <c r="K66713" t="s">
        <v>232</v>
      </c>
      <c r="L66713">
        <v>0</v>
      </c>
    </row>
    <row r="66714" spans="1:12" x14ac:dyDescent="0.3">
      <c r="A66714" t="s">
        <v>159</v>
      </c>
      <c r="B66714" s="1">
        <v>44003</v>
      </c>
      <c r="C66714">
        <v>2020</v>
      </c>
      <c r="D66714" t="s">
        <v>242</v>
      </c>
      <c r="E66714">
        <v>771612</v>
      </c>
      <c r="F66714">
        <v>68</v>
      </c>
      <c r="G66714">
        <v>8.8127193459925507E-5</v>
      </c>
      <c r="H66714">
        <v>0</v>
      </c>
      <c r="I66714">
        <v>0</v>
      </c>
      <c r="J66714">
        <v>0</v>
      </c>
      <c r="K66714" t="s">
        <v>232</v>
      </c>
      <c r="L66714">
        <v>0</v>
      </c>
    </row>
    <row r="66715" spans="1:12" x14ac:dyDescent="0.3">
      <c r="A66715" t="s">
        <v>159</v>
      </c>
      <c r="B66715" s="1">
        <v>44004</v>
      </c>
      <c r="C66715">
        <v>2020</v>
      </c>
      <c r="D66715" t="s">
        <v>242</v>
      </c>
      <c r="E66715">
        <v>771612</v>
      </c>
      <c r="F66715">
        <v>68</v>
      </c>
      <c r="G66715">
        <v>8.8127193459925507E-5</v>
      </c>
      <c r="H66715">
        <v>0</v>
      </c>
      <c r="I66715">
        <v>0</v>
      </c>
      <c r="J66715">
        <v>0</v>
      </c>
      <c r="K66715" t="s">
        <v>232</v>
      </c>
      <c r="L66715">
        <v>0</v>
      </c>
    </row>
    <row r="66716" spans="1:12" x14ac:dyDescent="0.3">
      <c r="A66716" t="s">
        <v>135</v>
      </c>
      <c r="B66716" s="1">
        <v>44003</v>
      </c>
      <c r="C66716">
        <v>2020</v>
      </c>
      <c r="D66716" t="s">
        <v>242</v>
      </c>
      <c r="E66716">
        <v>53771300</v>
      </c>
      <c r="F66716">
        <v>4738</v>
      </c>
      <c r="G66716">
        <v>8.8113919507246401E-5</v>
      </c>
      <c r="H66716">
        <v>0</v>
      </c>
      <c r="I66716">
        <v>0</v>
      </c>
      <c r="J66716">
        <v>0</v>
      </c>
      <c r="K66716" t="s">
        <v>232</v>
      </c>
      <c r="L66716">
        <v>0</v>
      </c>
    </row>
    <row r="66717" spans="1:12" x14ac:dyDescent="0.3">
      <c r="A66717" t="s">
        <v>190</v>
      </c>
      <c r="B66717" s="1">
        <v>44265</v>
      </c>
      <c r="C66717">
        <v>2021</v>
      </c>
      <c r="D66717" t="s">
        <v>233</v>
      </c>
      <c r="E66717">
        <v>29825968</v>
      </c>
      <c r="F66717">
        <v>2627</v>
      </c>
      <c r="G66717">
        <v>8.8077610758517495E-5</v>
      </c>
      <c r="H66717">
        <v>0</v>
      </c>
      <c r="I66717">
        <v>0</v>
      </c>
      <c r="J66717">
        <v>0</v>
      </c>
      <c r="K66717" t="s">
        <v>232</v>
      </c>
      <c r="L66717">
        <v>0</v>
      </c>
    </row>
    <row r="66718" spans="1:12" x14ac:dyDescent="0.3">
      <c r="A66718" t="s">
        <v>53</v>
      </c>
      <c r="B66718" s="1">
        <v>43983</v>
      </c>
      <c r="C66718">
        <v>2020</v>
      </c>
      <c r="D66718" t="s">
        <v>242</v>
      </c>
      <c r="E66718">
        <v>5101416</v>
      </c>
      <c r="F66718">
        <v>449</v>
      </c>
      <c r="G66718">
        <v>8.8014778641851599E-5</v>
      </c>
      <c r="H66718">
        <v>0</v>
      </c>
      <c r="I66718">
        <v>0</v>
      </c>
      <c r="J66718">
        <v>0</v>
      </c>
      <c r="K66718" t="s">
        <v>232</v>
      </c>
      <c r="L66718">
        <v>0</v>
      </c>
    </row>
    <row r="66719" spans="1:12" x14ac:dyDescent="0.3">
      <c r="A66719" t="s">
        <v>125</v>
      </c>
      <c r="B66719" s="1">
        <v>43995</v>
      </c>
      <c r="C66719">
        <v>2020</v>
      </c>
      <c r="D66719" t="s">
        <v>242</v>
      </c>
      <c r="E66719">
        <v>21413250</v>
      </c>
      <c r="F66719">
        <v>1884</v>
      </c>
      <c r="G66719">
        <v>8.7982907779062002E-5</v>
      </c>
      <c r="H66719">
        <v>0</v>
      </c>
      <c r="I66719">
        <v>0</v>
      </c>
      <c r="J66719">
        <v>0</v>
      </c>
      <c r="K66719" t="s">
        <v>232</v>
      </c>
      <c r="L66719">
        <v>0</v>
      </c>
    </row>
    <row r="66720" spans="1:12" x14ac:dyDescent="0.3">
      <c r="A66720" t="s">
        <v>171</v>
      </c>
      <c r="B66720" s="1">
        <v>44191</v>
      </c>
      <c r="C66720">
        <v>2020</v>
      </c>
      <c r="D66720" t="s">
        <v>236</v>
      </c>
      <c r="E66720">
        <v>69799978</v>
      </c>
      <c r="F66720">
        <v>6141</v>
      </c>
      <c r="G66720">
        <v>8.7979970423486407E-5</v>
      </c>
      <c r="H66720">
        <v>0</v>
      </c>
      <c r="I66720">
        <v>0</v>
      </c>
      <c r="J66720">
        <v>0</v>
      </c>
      <c r="K66720" t="s">
        <v>232</v>
      </c>
      <c r="L66720">
        <v>0</v>
      </c>
    </row>
    <row r="66721" spans="1:12" x14ac:dyDescent="0.3">
      <c r="A66721" t="s">
        <v>121</v>
      </c>
      <c r="B66721" s="1">
        <v>43996</v>
      </c>
      <c r="C66721">
        <v>2020</v>
      </c>
      <c r="D66721" t="s">
        <v>242</v>
      </c>
      <c r="E66721">
        <v>1399491</v>
      </c>
      <c r="F66721">
        <v>123</v>
      </c>
      <c r="G66721">
        <v>8.7889096821630098E-5</v>
      </c>
      <c r="H66721">
        <v>0</v>
      </c>
      <c r="I66721">
        <v>0</v>
      </c>
      <c r="J66721">
        <v>0</v>
      </c>
      <c r="K66721" t="s">
        <v>232</v>
      </c>
      <c r="L66721">
        <v>0</v>
      </c>
    </row>
    <row r="66722" spans="1:12" x14ac:dyDescent="0.3">
      <c r="A66722" t="s">
        <v>121</v>
      </c>
      <c r="B66722" s="1">
        <v>43997</v>
      </c>
      <c r="C66722">
        <v>2020</v>
      </c>
      <c r="D66722" t="s">
        <v>242</v>
      </c>
      <c r="E66722">
        <v>1399491</v>
      </c>
      <c r="F66722">
        <v>123</v>
      </c>
      <c r="G66722">
        <v>8.7889096821630098E-5</v>
      </c>
      <c r="H66722">
        <v>0</v>
      </c>
      <c r="I66722">
        <v>0</v>
      </c>
      <c r="J66722">
        <v>0</v>
      </c>
      <c r="K66722" t="s">
        <v>232</v>
      </c>
      <c r="L66722">
        <v>0</v>
      </c>
    </row>
    <row r="66723" spans="1:12" x14ac:dyDescent="0.3">
      <c r="A66723" t="s">
        <v>121</v>
      </c>
      <c r="B66723" s="1">
        <v>43998</v>
      </c>
      <c r="C66723">
        <v>2020</v>
      </c>
      <c r="D66723" t="s">
        <v>242</v>
      </c>
      <c r="E66723">
        <v>1399491</v>
      </c>
      <c r="F66723">
        <v>123</v>
      </c>
      <c r="G66723">
        <v>8.7889096821630098E-5</v>
      </c>
      <c r="H66723">
        <v>0</v>
      </c>
      <c r="I66723">
        <v>0</v>
      </c>
      <c r="J66723">
        <v>0</v>
      </c>
      <c r="K66723" t="s">
        <v>232</v>
      </c>
      <c r="L66723">
        <v>0</v>
      </c>
    </row>
    <row r="66724" spans="1:12" x14ac:dyDescent="0.3">
      <c r="A66724" t="s">
        <v>121</v>
      </c>
      <c r="B66724" s="1">
        <v>43999</v>
      </c>
      <c r="C66724">
        <v>2020</v>
      </c>
      <c r="D66724" t="s">
        <v>242</v>
      </c>
      <c r="E66724">
        <v>1399491</v>
      </c>
      <c r="F66724">
        <v>123</v>
      </c>
      <c r="G66724">
        <v>8.7889096821630098E-5</v>
      </c>
      <c r="H66724">
        <v>0</v>
      </c>
      <c r="I66724">
        <v>0</v>
      </c>
      <c r="J66724">
        <v>0</v>
      </c>
      <c r="K66724" t="s">
        <v>232</v>
      </c>
      <c r="L66724">
        <v>0</v>
      </c>
    </row>
    <row r="66725" spans="1:12" x14ac:dyDescent="0.3">
      <c r="A66725" t="s">
        <v>121</v>
      </c>
      <c r="B66725" s="1">
        <v>44000</v>
      </c>
      <c r="C66725">
        <v>2020</v>
      </c>
      <c r="D66725" t="s">
        <v>242</v>
      </c>
      <c r="E66725">
        <v>1399491</v>
      </c>
      <c r="F66725">
        <v>123</v>
      </c>
      <c r="G66725">
        <v>8.7889096821630098E-5</v>
      </c>
      <c r="H66725">
        <v>0</v>
      </c>
      <c r="I66725">
        <v>0</v>
      </c>
      <c r="J66725">
        <v>0</v>
      </c>
      <c r="K66725" t="s">
        <v>232</v>
      </c>
      <c r="L66725">
        <v>0</v>
      </c>
    </row>
    <row r="66726" spans="1:12" x14ac:dyDescent="0.3">
      <c r="A66726" t="s">
        <v>121</v>
      </c>
      <c r="B66726" s="1">
        <v>44001</v>
      </c>
      <c r="C66726">
        <v>2020</v>
      </c>
      <c r="D66726" t="s">
        <v>242</v>
      </c>
      <c r="E66726">
        <v>1399491</v>
      </c>
      <c r="F66726">
        <v>123</v>
      </c>
      <c r="G66726">
        <v>8.7889096821630098E-5</v>
      </c>
      <c r="H66726">
        <v>0</v>
      </c>
      <c r="I66726">
        <v>0</v>
      </c>
      <c r="J66726">
        <v>0</v>
      </c>
      <c r="K66726" t="s">
        <v>232</v>
      </c>
      <c r="L66726">
        <v>0</v>
      </c>
    </row>
    <row r="66727" spans="1:12" x14ac:dyDescent="0.3">
      <c r="A66727" t="s">
        <v>121</v>
      </c>
      <c r="B66727" s="1">
        <v>44002</v>
      </c>
      <c r="C66727">
        <v>2020</v>
      </c>
      <c r="D66727" t="s">
        <v>242</v>
      </c>
      <c r="E66727">
        <v>1399491</v>
      </c>
      <c r="F66727">
        <v>123</v>
      </c>
      <c r="G66727">
        <v>8.7889096821630098E-5</v>
      </c>
      <c r="H66727">
        <v>0</v>
      </c>
      <c r="I66727">
        <v>0</v>
      </c>
      <c r="J66727">
        <v>0</v>
      </c>
      <c r="K66727" t="s">
        <v>232</v>
      </c>
      <c r="L66727">
        <v>0</v>
      </c>
    </row>
    <row r="66728" spans="1:12" x14ac:dyDescent="0.3">
      <c r="A66728" t="s">
        <v>121</v>
      </c>
      <c r="B66728" s="1">
        <v>44003</v>
      </c>
      <c r="C66728">
        <v>2020</v>
      </c>
      <c r="D66728" t="s">
        <v>242</v>
      </c>
      <c r="E66728">
        <v>1399491</v>
      </c>
      <c r="F66728">
        <v>123</v>
      </c>
      <c r="G66728">
        <v>8.7889096821630098E-5</v>
      </c>
      <c r="H66728">
        <v>0</v>
      </c>
      <c r="I66728">
        <v>0</v>
      </c>
      <c r="J66728">
        <v>0</v>
      </c>
      <c r="K66728" t="s">
        <v>232</v>
      </c>
      <c r="L66728">
        <v>0</v>
      </c>
    </row>
    <row r="66729" spans="1:12" x14ac:dyDescent="0.3">
      <c r="A66729" t="s">
        <v>121</v>
      </c>
      <c r="B66729" s="1">
        <v>44004</v>
      </c>
      <c r="C66729">
        <v>2020</v>
      </c>
      <c r="D66729" t="s">
        <v>242</v>
      </c>
      <c r="E66729">
        <v>1399491</v>
      </c>
      <c r="F66729">
        <v>123</v>
      </c>
      <c r="G66729">
        <v>8.7889096821630098E-5</v>
      </c>
      <c r="H66729">
        <v>0</v>
      </c>
      <c r="I66729">
        <v>0</v>
      </c>
      <c r="J66729">
        <v>0</v>
      </c>
      <c r="K66729" t="s">
        <v>232</v>
      </c>
      <c r="L66729">
        <v>0</v>
      </c>
    </row>
    <row r="66730" spans="1:12" x14ac:dyDescent="0.3">
      <c r="A66730" t="s">
        <v>121</v>
      </c>
      <c r="B66730" s="1">
        <v>44005</v>
      </c>
      <c r="C66730">
        <v>2020</v>
      </c>
      <c r="D66730" t="s">
        <v>242</v>
      </c>
      <c r="E66730">
        <v>1399491</v>
      </c>
      <c r="F66730">
        <v>123</v>
      </c>
      <c r="G66730">
        <v>8.7889096821630098E-5</v>
      </c>
      <c r="H66730">
        <v>0</v>
      </c>
      <c r="I66730">
        <v>0</v>
      </c>
      <c r="J66730">
        <v>0</v>
      </c>
      <c r="K66730" t="s">
        <v>232</v>
      </c>
      <c r="L66730">
        <v>0</v>
      </c>
    </row>
    <row r="66731" spans="1:12" x14ac:dyDescent="0.3">
      <c r="A66731" t="s">
        <v>121</v>
      </c>
      <c r="B66731" s="1">
        <v>44006</v>
      </c>
      <c r="C66731">
        <v>2020</v>
      </c>
      <c r="D66731" t="s">
        <v>242</v>
      </c>
      <c r="E66731">
        <v>1399491</v>
      </c>
      <c r="F66731">
        <v>123</v>
      </c>
      <c r="G66731">
        <v>8.7889096821630098E-5</v>
      </c>
      <c r="H66731">
        <v>0</v>
      </c>
      <c r="I66731">
        <v>0</v>
      </c>
      <c r="J66731">
        <v>0</v>
      </c>
      <c r="K66731" t="s">
        <v>232</v>
      </c>
      <c r="L66731">
        <v>0</v>
      </c>
    </row>
    <row r="66732" spans="1:12" x14ac:dyDescent="0.3">
      <c r="A66732" t="s">
        <v>121</v>
      </c>
      <c r="B66732" s="1">
        <v>44007</v>
      </c>
      <c r="C66732">
        <v>2020</v>
      </c>
      <c r="D66732" t="s">
        <v>242</v>
      </c>
      <c r="E66732">
        <v>1399491</v>
      </c>
      <c r="F66732">
        <v>123</v>
      </c>
      <c r="G66732">
        <v>8.7889096821630098E-5</v>
      </c>
      <c r="H66732">
        <v>0</v>
      </c>
      <c r="I66732">
        <v>0</v>
      </c>
      <c r="J66732">
        <v>0</v>
      </c>
      <c r="K66732" t="s">
        <v>232</v>
      </c>
      <c r="L66732">
        <v>0</v>
      </c>
    </row>
    <row r="66733" spans="1:12" x14ac:dyDescent="0.3">
      <c r="A66733" t="s">
        <v>111</v>
      </c>
      <c r="B66733" s="1">
        <v>44035</v>
      </c>
      <c r="C66733">
        <v>2020</v>
      </c>
      <c r="D66733" t="s">
        <v>241</v>
      </c>
      <c r="E66733">
        <v>3278292</v>
      </c>
      <c r="F66733">
        <v>288</v>
      </c>
      <c r="G66733">
        <v>8.7850624654545707E-5</v>
      </c>
      <c r="H66733">
        <v>0</v>
      </c>
      <c r="I66733">
        <v>0</v>
      </c>
      <c r="J66733">
        <v>0</v>
      </c>
      <c r="K66733" t="s">
        <v>232</v>
      </c>
      <c r="L66733">
        <v>0</v>
      </c>
    </row>
    <row r="66734" spans="1:12" x14ac:dyDescent="0.3">
      <c r="A66734" t="s">
        <v>111</v>
      </c>
      <c r="B66734" s="1">
        <v>44036</v>
      </c>
      <c r="C66734">
        <v>2020</v>
      </c>
      <c r="D66734" t="s">
        <v>241</v>
      </c>
      <c r="E66734">
        <v>3278292</v>
      </c>
      <c r="F66734">
        <v>288</v>
      </c>
      <c r="G66734">
        <v>8.7850624654545707E-5</v>
      </c>
      <c r="H66734">
        <v>0</v>
      </c>
      <c r="I66734">
        <v>0</v>
      </c>
      <c r="J66734">
        <v>0</v>
      </c>
      <c r="K66734" t="s">
        <v>232</v>
      </c>
      <c r="L66734">
        <v>0</v>
      </c>
    </row>
    <row r="66735" spans="1:12" x14ac:dyDescent="0.3">
      <c r="A66735" t="s">
        <v>111</v>
      </c>
      <c r="B66735" s="1">
        <v>44037</v>
      </c>
      <c r="C66735">
        <v>2020</v>
      </c>
      <c r="D66735" t="s">
        <v>241</v>
      </c>
      <c r="E66735">
        <v>3278292</v>
      </c>
      <c r="F66735">
        <v>288</v>
      </c>
      <c r="G66735">
        <v>8.7850624654545707E-5</v>
      </c>
      <c r="H66735">
        <v>0</v>
      </c>
      <c r="I66735">
        <v>0</v>
      </c>
      <c r="J66735">
        <v>0</v>
      </c>
      <c r="K66735" t="s">
        <v>232</v>
      </c>
      <c r="L66735">
        <v>0</v>
      </c>
    </row>
    <row r="66736" spans="1:12" x14ac:dyDescent="0.3">
      <c r="A66736" t="s">
        <v>111</v>
      </c>
      <c r="B66736" s="1">
        <v>44038</v>
      </c>
      <c r="C66736">
        <v>2020</v>
      </c>
      <c r="D66736" t="s">
        <v>241</v>
      </c>
      <c r="E66736">
        <v>3278292</v>
      </c>
      <c r="F66736">
        <v>288</v>
      </c>
      <c r="G66736">
        <v>8.7850624654545707E-5</v>
      </c>
      <c r="H66736">
        <v>0</v>
      </c>
      <c r="I66736">
        <v>0</v>
      </c>
      <c r="J66736">
        <v>0</v>
      </c>
      <c r="K66736" t="s">
        <v>232</v>
      </c>
      <c r="L66736">
        <v>0</v>
      </c>
    </row>
    <row r="66737" spans="1:12" x14ac:dyDescent="0.3">
      <c r="A66737" t="s">
        <v>189</v>
      </c>
      <c r="B66737" s="1">
        <v>44175</v>
      </c>
      <c r="C66737">
        <v>2020</v>
      </c>
      <c r="D66737" t="s">
        <v>236</v>
      </c>
      <c r="E66737">
        <v>24206636</v>
      </c>
      <c r="F66737">
        <v>2126</v>
      </c>
      <c r="G66737">
        <v>8.7827156156683705E-5</v>
      </c>
      <c r="H66737">
        <v>0</v>
      </c>
      <c r="I66737">
        <v>0</v>
      </c>
      <c r="J66737">
        <v>0</v>
      </c>
      <c r="K66737" t="s">
        <v>232</v>
      </c>
      <c r="L66737">
        <v>0</v>
      </c>
    </row>
    <row r="66738" spans="1:12" x14ac:dyDescent="0.3">
      <c r="A66738" t="s">
        <v>53</v>
      </c>
      <c r="B66738" s="1">
        <v>43982</v>
      </c>
      <c r="C66738">
        <v>2020</v>
      </c>
      <c r="D66738" t="s">
        <v>243</v>
      </c>
      <c r="E66738">
        <v>5101416</v>
      </c>
      <c r="F66738">
        <v>448</v>
      </c>
      <c r="G66738">
        <v>8.7818754635967706E-5</v>
      </c>
      <c r="H66738">
        <v>0</v>
      </c>
      <c r="I66738">
        <v>0</v>
      </c>
      <c r="J66738">
        <v>0</v>
      </c>
      <c r="K66738" t="s">
        <v>232</v>
      </c>
      <c r="L66738">
        <v>0</v>
      </c>
    </row>
    <row r="66739" spans="1:12" x14ac:dyDescent="0.3">
      <c r="A66739" t="s">
        <v>138</v>
      </c>
      <c r="B66739" s="1">
        <v>43971</v>
      </c>
      <c r="C66739">
        <v>2020</v>
      </c>
      <c r="D66739" t="s">
        <v>243</v>
      </c>
      <c r="E66739">
        <v>33469199</v>
      </c>
      <c r="F66739">
        <v>2939</v>
      </c>
      <c r="G66739">
        <v>8.7812080593861804E-5</v>
      </c>
      <c r="H66739">
        <v>0</v>
      </c>
      <c r="I66739">
        <v>0</v>
      </c>
      <c r="J66739">
        <v>0</v>
      </c>
      <c r="K66739" t="s">
        <v>232</v>
      </c>
      <c r="L66739">
        <v>0</v>
      </c>
    </row>
    <row r="66740" spans="1:12" x14ac:dyDescent="0.3">
      <c r="A66740" t="s">
        <v>125</v>
      </c>
      <c r="B66740" s="1">
        <v>43994</v>
      </c>
      <c r="C66740">
        <v>2020</v>
      </c>
      <c r="D66740" t="s">
        <v>242</v>
      </c>
      <c r="E66740">
        <v>21413250</v>
      </c>
      <c r="F66740">
        <v>1880</v>
      </c>
      <c r="G66740">
        <v>8.7796107550231793E-5</v>
      </c>
      <c r="H66740">
        <v>0</v>
      </c>
      <c r="I66740">
        <v>0</v>
      </c>
      <c r="J66740">
        <v>0</v>
      </c>
      <c r="K66740" t="s">
        <v>232</v>
      </c>
      <c r="L66740">
        <v>0</v>
      </c>
    </row>
    <row r="66741" spans="1:12" x14ac:dyDescent="0.3">
      <c r="A66741" t="s">
        <v>55</v>
      </c>
      <c r="B66741" s="1">
        <v>43918</v>
      </c>
      <c r="C66741">
        <v>2020</v>
      </c>
      <c r="D66741" t="s">
        <v>233</v>
      </c>
      <c r="E66741">
        <v>84339067</v>
      </c>
      <c r="F66741">
        <v>7402</v>
      </c>
      <c r="G66741">
        <v>8.7764784023517788E-5</v>
      </c>
      <c r="H66741">
        <v>0</v>
      </c>
      <c r="I66741">
        <v>0</v>
      </c>
      <c r="J66741">
        <v>0</v>
      </c>
      <c r="K66741" t="s">
        <v>232</v>
      </c>
      <c r="L66741">
        <v>0</v>
      </c>
    </row>
    <row r="66742" spans="1:12" x14ac:dyDescent="0.3">
      <c r="A66742" t="s">
        <v>136</v>
      </c>
      <c r="B66742" s="1">
        <v>43950</v>
      </c>
      <c r="C66742">
        <v>2020</v>
      </c>
      <c r="D66742" t="s">
        <v>231</v>
      </c>
      <c r="E66742">
        <v>43851043</v>
      </c>
      <c r="F66742">
        <v>3848</v>
      </c>
      <c r="G66742">
        <v>8.7751618587498601E-5</v>
      </c>
      <c r="H66742">
        <v>0</v>
      </c>
      <c r="I66742">
        <v>0</v>
      </c>
      <c r="J66742">
        <v>0</v>
      </c>
      <c r="K66742" t="s">
        <v>232</v>
      </c>
      <c r="L66742">
        <v>0</v>
      </c>
    </row>
    <row r="66743" spans="1:12" x14ac:dyDescent="0.3">
      <c r="A66743" t="s">
        <v>83</v>
      </c>
      <c r="B66743" s="1">
        <v>43967</v>
      </c>
      <c r="C66743">
        <v>2020</v>
      </c>
      <c r="D66743" t="s">
        <v>243</v>
      </c>
      <c r="E66743">
        <v>11818618</v>
      </c>
      <c r="F66743">
        <v>1037</v>
      </c>
      <c r="G66743">
        <v>8.7742915457627999E-5</v>
      </c>
      <c r="H66743">
        <v>0</v>
      </c>
      <c r="I66743">
        <v>0</v>
      </c>
      <c r="J66743">
        <v>0</v>
      </c>
      <c r="K66743" t="s">
        <v>232</v>
      </c>
      <c r="L66743">
        <v>0</v>
      </c>
    </row>
    <row r="66744" spans="1:12" x14ac:dyDescent="0.3">
      <c r="A66744" t="s">
        <v>83</v>
      </c>
      <c r="B66744" s="1">
        <v>43968</v>
      </c>
      <c r="C66744">
        <v>2020</v>
      </c>
      <c r="D66744" t="s">
        <v>243</v>
      </c>
      <c r="E66744">
        <v>11818618</v>
      </c>
      <c r="F66744">
        <v>1037</v>
      </c>
      <c r="G66744">
        <v>8.7742915457627999E-5</v>
      </c>
      <c r="H66744">
        <v>0</v>
      </c>
      <c r="I66744">
        <v>0</v>
      </c>
      <c r="J66744">
        <v>0</v>
      </c>
      <c r="K66744" t="s">
        <v>232</v>
      </c>
      <c r="L66744">
        <v>0</v>
      </c>
    </row>
    <row r="66745" spans="1:12" x14ac:dyDescent="0.3">
      <c r="A66745" t="s">
        <v>188</v>
      </c>
      <c r="B66745" s="1">
        <v>44130</v>
      </c>
      <c r="C66745">
        <v>2020</v>
      </c>
      <c r="D66745" t="s">
        <v>238</v>
      </c>
      <c r="E66745">
        <v>16425859</v>
      </c>
      <c r="F66745">
        <v>1441</v>
      </c>
      <c r="G66745">
        <v>8.7727527674503995E-5</v>
      </c>
      <c r="H66745">
        <v>0</v>
      </c>
      <c r="I66745">
        <v>0</v>
      </c>
      <c r="J66745">
        <v>0</v>
      </c>
      <c r="K66745" t="s">
        <v>232</v>
      </c>
      <c r="L66745">
        <v>0</v>
      </c>
    </row>
    <row r="66746" spans="1:12" x14ac:dyDescent="0.3">
      <c r="A66746" t="s">
        <v>179</v>
      </c>
      <c r="B66746" s="1">
        <v>43995</v>
      </c>
      <c r="C66746">
        <v>2020</v>
      </c>
      <c r="D66746" t="s">
        <v>242</v>
      </c>
      <c r="E66746">
        <v>20250834</v>
      </c>
      <c r="F66746">
        <v>1776</v>
      </c>
      <c r="G66746">
        <v>8.7700091759183792E-5</v>
      </c>
      <c r="H66746">
        <v>0</v>
      </c>
      <c r="I66746">
        <v>0</v>
      </c>
      <c r="J66746">
        <v>0</v>
      </c>
      <c r="K66746" t="s">
        <v>232</v>
      </c>
      <c r="L66746">
        <v>0</v>
      </c>
    </row>
    <row r="66747" spans="1:12" x14ac:dyDescent="0.3">
      <c r="A66747" t="s">
        <v>125</v>
      </c>
      <c r="B66747" s="1">
        <v>43993</v>
      </c>
      <c r="C66747">
        <v>2020</v>
      </c>
      <c r="D66747" t="s">
        <v>242</v>
      </c>
      <c r="E66747">
        <v>21413250</v>
      </c>
      <c r="F66747">
        <v>1877</v>
      </c>
      <c r="G66747">
        <v>8.7656007378608997E-5</v>
      </c>
      <c r="H66747">
        <v>0</v>
      </c>
      <c r="I66747">
        <v>0</v>
      </c>
      <c r="J66747">
        <v>0</v>
      </c>
      <c r="K66747" t="s">
        <v>232</v>
      </c>
      <c r="L66747">
        <v>0</v>
      </c>
    </row>
    <row r="66748" spans="1:12" x14ac:dyDescent="0.3">
      <c r="A66748" t="s">
        <v>53</v>
      </c>
      <c r="B66748" s="1">
        <v>43981</v>
      </c>
      <c r="C66748">
        <v>2020</v>
      </c>
      <c r="D66748" t="s">
        <v>243</v>
      </c>
      <c r="E66748">
        <v>5101416</v>
      </c>
      <c r="F66748">
        <v>447</v>
      </c>
      <c r="G66748">
        <v>8.7622730630083895E-5</v>
      </c>
      <c r="H66748">
        <v>0</v>
      </c>
      <c r="I66748">
        <v>0</v>
      </c>
      <c r="J66748">
        <v>0</v>
      </c>
      <c r="K66748" t="s">
        <v>232</v>
      </c>
      <c r="L66748">
        <v>0</v>
      </c>
    </row>
    <row r="66749" spans="1:12" x14ac:dyDescent="0.3">
      <c r="A66749" t="s">
        <v>187</v>
      </c>
      <c r="B66749" s="1">
        <v>44021</v>
      </c>
      <c r="C66749">
        <v>2020</v>
      </c>
      <c r="D66749" t="s">
        <v>241</v>
      </c>
      <c r="E66749">
        <v>89561404</v>
      </c>
      <c r="F66749">
        <v>7846</v>
      </c>
      <c r="G66749">
        <v>8.7604700792765598E-5</v>
      </c>
      <c r="H66749">
        <v>0</v>
      </c>
      <c r="I66749">
        <v>0</v>
      </c>
      <c r="J66749">
        <v>0</v>
      </c>
      <c r="K66749" t="s">
        <v>232</v>
      </c>
      <c r="L66749">
        <v>0</v>
      </c>
    </row>
    <row r="66750" spans="1:12" x14ac:dyDescent="0.3">
      <c r="A66750" t="s">
        <v>147</v>
      </c>
      <c r="B66750" s="1">
        <v>43960</v>
      </c>
      <c r="C66750">
        <v>2020</v>
      </c>
      <c r="D66750" t="s">
        <v>243</v>
      </c>
      <c r="E66750">
        <v>102334403</v>
      </c>
      <c r="F66750">
        <v>8964</v>
      </c>
      <c r="G66750">
        <v>8.7595175593099405E-5</v>
      </c>
      <c r="H66750">
        <v>0</v>
      </c>
      <c r="I66750">
        <v>0</v>
      </c>
      <c r="J66750">
        <v>0</v>
      </c>
      <c r="K66750" t="s">
        <v>232</v>
      </c>
      <c r="L66750">
        <v>0</v>
      </c>
    </row>
    <row r="66751" spans="1:12" x14ac:dyDescent="0.3">
      <c r="A66751" t="s">
        <v>83</v>
      </c>
      <c r="B66751" s="1">
        <v>43966</v>
      </c>
      <c r="C66751">
        <v>2020</v>
      </c>
      <c r="D66751" t="s">
        <v>243</v>
      </c>
      <c r="E66751">
        <v>11818618</v>
      </c>
      <c r="F66751">
        <v>1035</v>
      </c>
      <c r="G66751">
        <v>8.7573690934083788E-5</v>
      </c>
      <c r="H66751">
        <v>0</v>
      </c>
      <c r="I66751">
        <v>0</v>
      </c>
      <c r="J66751">
        <v>0</v>
      </c>
      <c r="K66751" t="s">
        <v>232</v>
      </c>
      <c r="L66751">
        <v>0</v>
      </c>
    </row>
    <row r="66752" spans="1:12" x14ac:dyDescent="0.3">
      <c r="A66752" t="s">
        <v>111</v>
      </c>
      <c r="B66752" s="1">
        <v>44029</v>
      </c>
      <c r="C66752">
        <v>2020</v>
      </c>
      <c r="D66752" t="s">
        <v>241</v>
      </c>
      <c r="E66752">
        <v>3278292</v>
      </c>
      <c r="F66752">
        <v>287</v>
      </c>
      <c r="G66752">
        <v>8.7545587763384095E-5</v>
      </c>
      <c r="H66752">
        <v>0</v>
      </c>
      <c r="I66752">
        <v>0</v>
      </c>
      <c r="J66752">
        <v>0</v>
      </c>
      <c r="K66752" t="s">
        <v>232</v>
      </c>
      <c r="L66752">
        <v>0</v>
      </c>
    </row>
    <row r="66753" spans="1:12" x14ac:dyDescent="0.3">
      <c r="A66753" t="s">
        <v>111</v>
      </c>
      <c r="B66753" s="1">
        <v>44030</v>
      </c>
      <c r="C66753">
        <v>2020</v>
      </c>
      <c r="D66753" t="s">
        <v>241</v>
      </c>
      <c r="E66753">
        <v>3278292</v>
      </c>
      <c r="F66753">
        <v>287</v>
      </c>
      <c r="G66753">
        <v>8.7545587763384095E-5</v>
      </c>
      <c r="H66753">
        <v>0</v>
      </c>
      <c r="I66753">
        <v>0</v>
      </c>
      <c r="J66753">
        <v>0</v>
      </c>
      <c r="K66753" t="s">
        <v>232</v>
      </c>
      <c r="L66753">
        <v>0</v>
      </c>
    </row>
    <row r="66754" spans="1:12" x14ac:dyDescent="0.3">
      <c r="A66754" t="s">
        <v>111</v>
      </c>
      <c r="B66754" s="1">
        <v>44031</v>
      </c>
      <c r="C66754">
        <v>2020</v>
      </c>
      <c r="D66754" t="s">
        <v>241</v>
      </c>
      <c r="E66754">
        <v>3278292</v>
      </c>
      <c r="F66754">
        <v>287</v>
      </c>
      <c r="G66754">
        <v>8.7545587763384095E-5</v>
      </c>
      <c r="H66754">
        <v>0</v>
      </c>
      <c r="I66754">
        <v>0</v>
      </c>
      <c r="J66754">
        <v>0</v>
      </c>
      <c r="K66754" t="s">
        <v>232</v>
      </c>
      <c r="L66754">
        <v>0</v>
      </c>
    </row>
    <row r="66755" spans="1:12" x14ac:dyDescent="0.3">
      <c r="A66755" t="s">
        <v>111</v>
      </c>
      <c r="B66755" s="1">
        <v>44032</v>
      </c>
      <c r="C66755">
        <v>2020</v>
      </c>
      <c r="D66755" t="s">
        <v>241</v>
      </c>
      <c r="E66755">
        <v>3278292</v>
      </c>
      <c r="F66755">
        <v>287</v>
      </c>
      <c r="G66755">
        <v>8.7545587763384095E-5</v>
      </c>
      <c r="H66755">
        <v>0</v>
      </c>
      <c r="I66755">
        <v>0</v>
      </c>
      <c r="J66755">
        <v>0</v>
      </c>
      <c r="K66755" t="s">
        <v>232</v>
      </c>
      <c r="L66755">
        <v>0</v>
      </c>
    </row>
    <row r="66756" spans="1:12" x14ac:dyDescent="0.3">
      <c r="A66756" t="s">
        <v>111</v>
      </c>
      <c r="B66756" s="1">
        <v>44033</v>
      </c>
      <c r="C66756">
        <v>2020</v>
      </c>
      <c r="D66756" t="s">
        <v>241</v>
      </c>
      <c r="E66756">
        <v>3278292</v>
      </c>
      <c r="F66756">
        <v>287</v>
      </c>
      <c r="G66756">
        <v>8.7545587763384095E-5</v>
      </c>
      <c r="H66756">
        <v>0</v>
      </c>
      <c r="I66756">
        <v>0</v>
      </c>
      <c r="J66756">
        <v>0</v>
      </c>
      <c r="K66756" t="s">
        <v>232</v>
      </c>
      <c r="L66756">
        <v>0</v>
      </c>
    </row>
    <row r="66757" spans="1:12" x14ac:dyDescent="0.3">
      <c r="A66757" t="s">
        <v>111</v>
      </c>
      <c r="B66757" s="1">
        <v>44034</v>
      </c>
      <c r="C66757">
        <v>2020</v>
      </c>
      <c r="D66757" t="s">
        <v>241</v>
      </c>
      <c r="E66757">
        <v>3278292</v>
      </c>
      <c r="F66757">
        <v>287</v>
      </c>
      <c r="G66757">
        <v>8.7545587763384095E-5</v>
      </c>
      <c r="H66757">
        <v>0</v>
      </c>
      <c r="I66757">
        <v>0</v>
      </c>
      <c r="J66757">
        <v>0</v>
      </c>
      <c r="K66757" t="s">
        <v>232</v>
      </c>
      <c r="L66757">
        <v>0</v>
      </c>
    </row>
    <row r="66758" spans="1:12" x14ac:dyDescent="0.3">
      <c r="A66758" t="s">
        <v>48</v>
      </c>
      <c r="B66758" s="1">
        <v>43921</v>
      </c>
      <c r="C66758">
        <v>2020</v>
      </c>
      <c r="D66758" t="s">
        <v>233</v>
      </c>
      <c r="E66758">
        <v>4033963</v>
      </c>
      <c r="F66758">
        <v>353</v>
      </c>
      <c r="G66758">
        <v>8.7506999940257303E-5</v>
      </c>
      <c r="H66758">
        <v>0</v>
      </c>
      <c r="I66758">
        <v>0</v>
      </c>
      <c r="J66758">
        <v>0</v>
      </c>
      <c r="K66758" t="s">
        <v>232</v>
      </c>
      <c r="L66758">
        <v>0</v>
      </c>
    </row>
    <row r="66759" spans="1:12" x14ac:dyDescent="0.3">
      <c r="A66759" t="s">
        <v>175</v>
      </c>
      <c r="B66759" s="1">
        <v>44078</v>
      </c>
      <c r="C66759">
        <v>2020</v>
      </c>
      <c r="D66759" t="s">
        <v>239</v>
      </c>
      <c r="E66759">
        <v>32866268</v>
      </c>
      <c r="F66759">
        <v>2876</v>
      </c>
      <c r="G66759">
        <v>8.7506132427326401E-5</v>
      </c>
      <c r="H66759">
        <v>0</v>
      </c>
      <c r="I66759">
        <v>0</v>
      </c>
      <c r="J66759">
        <v>0</v>
      </c>
      <c r="K66759" t="s">
        <v>232</v>
      </c>
      <c r="L66759">
        <v>0</v>
      </c>
    </row>
    <row r="66760" spans="1:12" x14ac:dyDescent="0.3">
      <c r="A66760" t="s">
        <v>134</v>
      </c>
      <c r="B66760" s="1">
        <v>43955</v>
      </c>
      <c r="C66760">
        <v>2020</v>
      </c>
      <c r="D66760" t="s">
        <v>243</v>
      </c>
      <c r="E66760">
        <v>31072945</v>
      </c>
      <c r="F66760">
        <v>2719</v>
      </c>
      <c r="G66760">
        <v>8.7503775390456207E-5</v>
      </c>
      <c r="H66760">
        <v>0</v>
      </c>
      <c r="I66760">
        <v>0</v>
      </c>
      <c r="J66760">
        <v>0</v>
      </c>
      <c r="K66760" t="s">
        <v>232</v>
      </c>
      <c r="L66760">
        <v>0</v>
      </c>
    </row>
    <row r="66761" spans="1:12" x14ac:dyDescent="0.3">
      <c r="A66761" t="s">
        <v>134</v>
      </c>
      <c r="B66761" s="1">
        <v>43956</v>
      </c>
      <c r="C66761">
        <v>2020</v>
      </c>
      <c r="D66761" t="s">
        <v>243</v>
      </c>
      <c r="E66761">
        <v>31072945</v>
      </c>
      <c r="F66761">
        <v>2719</v>
      </c>
      <c r="G66761">
        <v>8.7503775390456207E-5</v>
      </c>
      <c r="H66761">
        <v>0</v>
      </c>
      <c r="I66761">
        <v>0</v>
      </c>
      <c r="J66761">
        <v>0</v>
      </c>
      <c r="K66761" t="s">
        <v>232</v>
      </c>
      <c r="L66761">
        <v>0</v>
      </c>
    </row>
    <row r="66762" spans="1:12" x14ac:dyDescent="0.3">
      <c r="A66762" t="s">
        <v>188</v>
      </c>
      <c r="B66762" s="1">
        <v>44129</v>
      </c>
      <c r="C66762">
        <v>2020</v>
      </c>
      <c r="D66762" t="s">
        <v>238</v>
      </c>
      <c r="E66762">
        <v>16425859</v>
      </c>
      <c r="F66762">
        <v>1437</v>
      </c>
      <c r="G66762">
        <v>8.7484009207676808E-5</v>
      </c>
      <c r="H66762">
        <v>0</v>
      </c>
      <c r="I66762">
        <v>0</v>
      </c>
      <c r="J66762">
        <v>0</v>
      </c>
      <c r="K66762" t="s">
        <v>232</v>
      </c>
      <c r="L66762">
        <v>0</v>
      </c>
    </row>
    <row r="66763" spans="1:12" x14ac:dyDescent="0.3">
      <c r="A66763" t="s">
        <v>53</v>
      </c>
      <c r="B66763" s="1">
        <v>43979</v>
      </c>
      <c r="C66763">
        <v>2020</v>
      </c>
      <c r="D66763" t="s">
        <v>243</v>
      </c>
      <c r="E66763">
        <v>5101416</v>
      </c>
      <c r="F66763">
        <v>446</v>
      </c>
      <c r="G66763">
        <v>8.7426706624200003E-5</v>
      </c>
      <c r="H66763">
        <v>0</v>
      </c>
      <c r="I66763">
        <v>0</v>
      </c>
      <c r="J66763">
        <v>0</v>
      </c>
      <c r="K66763" t="s">
        <v>232</v>
      </c>
      <c r="L66763">
        <v>0</v>
      </c>
    </row>
    <row r="66764" spans="1:12" x14ac:dyDescent="0.3">
      <c r="A66764" t="s">
        <v>53</v>
      </c>
      <c r="B66764" s="1">
        <v>43980</v>
      </c>
      <c r="C66764">
        <v>2020</v>
      </c>
      <c r="D66764" t="s">
        <v>243</v>
      </c>
      <c r="E66764">
        <v>5101416</v>
      </c>
      <c r="F66764">
        <v>446</v>
      </c>
      <c r="G66764">
        <v>8.7426706624200003E-5</v>
      </c>
      <c r="H66764">
        <v>0</v>
      </c>
      <c r="I66764">
        <v>0</v>
      </c>
      <c r="J66764">
        <v>0</v>
      </c>
      <c r="K66764" t="s">
        <v>232</v>
      </c>
      <c r="L66764">
        <v>0</v>
      </c>
    </row>
    <row r="66765" spans="1:12" x14ac:dyDescent="0.3">
      <c r="A66765" t="s">
        <v>83</v>
      </c>
      <c r="B66765" s="1">
        <v>43960</v>
      </c>
      <c r="C66765">
        <v>2020</v>
      </c>
      <c r="D66765" t="s">
        <v>243</v>
      </c>
      <c r="E66765">
        <v>11818618</v>
      </c>
      <c r="F66765">
        <v>1032</v>
      </c>
      <c r="G66765">
        <v>8.7319854148767607E-5</v>
      </c>
      <c r="H66765">
        <v>0</v>
      </c>
      <c r="I66765">
        <v>0</v>
      </c>
      <c r="J66765">
        <v>0</v>
      </c>
      <c r="K66765" t="s">
        <v>232</v>
      </c>
      <c r="L66765">
        <v>0</v>
      </c>
    </row>
    <row r="66766" spans="1:12" x14ac:dyDescent="0.3">
      <c r="A66766" t="s">
        <v>83</v>
      </c>
      <c r="B66766" s="1">
        <v>43961</v>
      </c>
      <c r="C66766">
        <v>2020</v>
      </c>
      <c r="D66766" t="s">
        <v>243</v>
      </c>
      <c r="E66766">
        <v>11818618</v>
      </c>
      <c r="F66766">
        <v>1032</v>
      </c>
      <c r="G66766">
        <v>8.7319854148767607E-5</v>
      </c>
      <c r="H66766">
        <v>0</v>
      </c>
      <c r="I66766">
        <v>0</v>
      </c>
      <c r="J66766">
        <v>0</v>
      </c>
      <c r="K66766" t="s">
        <v>232</v>
      </c>
      <c r="L66766">
        <v>0</v>
      </c>
    </row>
    <row r="66767" spans="1:12" x14ac:dyDescent="0.3">
      <c r="A66767" t="s">
        <v>83</v>
      </c>
      <c r="B66767" s="1">
        <v>43962</v>
      </c>
      <c r="C66767">
        <v>2020</v>
      </c>
      <c r="D66767" t="s">
        <v>243</v>
      </c>
      <c r="E66767">
        <v>11818618</v>
      </c>
      <c r="F66767">
        <v>1032</v>
      </c>
      <c r="G66767">
        <v>8.7319854148767607E-5</v>
      </c>
      <c r="H66767">
        <v>0</v>
      </c>
      <c r="I66767">
        <v>0</v>
      </c>
      <c r="J66767">
        <v>0</v>
      </c>
      <c r="K66767" t="s">
        <v>232</v>
      </c>
      <c r="L66767">
        <v>0</v>
      </c>
    </row>
    <row r="66768" spans="1:12" x14ac:dyDescent="0.3">
      <c r="A66768" t="s">
        <v>83</v>
      </c>
      <c r="B66768" s="1">
        <v>43963</v>
      </c>
      <c r="C66768">
        <v>2020</v>
      </c>
      <c r="D66768" t="s">
        <v>243</v>
      </c>
      <c r="E66768">
        <v>11818618</v>
      </c>
      <c r="F66768">
        <v>1032</v>
      </c>
      <c r="G66768">
        <v>8.7319854148767607E-5</v>
      </c>
      <c r="H66768">
        <v>0</v>
      </c>
      <c r="I66768">
        <v>0</v>
      </c>
      <c r="J66768">
        <v>0</v>
      </c>
      <c r="K66768" t="s">
        <v>232</v>
      </c>
      <c r="L66768">
        <v>0</v>
      </c>
    </row>
    <row r="66769" spans="1:12" x14ac:dyDescent="0.3">
      <c r="A66769" t="s">
        <v>83</v>
      </c>
      <c r="B66769" s="1">
        <v>43964</v>
      </c>
      <c r="C66769">
        <v>2020</v>
      </c>
      <c r="D66769" t="s">
        <v>243</v>
      </c>
      <c r="E66769">
        <v>11818618</v>
      </c>
      <c r="F66769">
        <v>1032</v>
      </c>
      <c r="G66769">
        <v>8.7319854148767607E-5</v>
      </c>
      <c r="H66769">
        <v>0</v>
      </c>
      <c r="I66769">
        <v>0</v>
      </c>
      <c r="J66769">
        <v>0</v>
      </c>
      <c r="K66769" t="s">
        <v>232</v>
      </c>
      <c r="L66769">
        <v>0</v>
      </c>
    </row>
    <row r="66770" spans="1:12" x14ac:dyDescent="0.3">
      <c r="A66770" t="s">
        <v>83</v>
      </c>
      <c r="B66770" s="1">
        <v>43965</v>
      </c>
      <c r="C66770">
        <v>2020</v>
      </c>
      <c r="D66770" t="s">
        <v>243</v>
      </c>
      <c r="E66770">
        <v>11818618</v>
      </c>
      <c r="F66770">
        <v>1032</v>
      </c>
      <c r="G66770">
        <v>8.7319854148767607E-5</v>
      </c>
      <c r="H66770">
        <v>0</v>
      </c>
      <c r="I66770">
        <v>0</v>
      </c>
      <c r="J66770">
        <v>0</v>
      </c>
      <c r="K66770" t="s">
        <v>232</v>
      </c>
      <c r="L66770">
        <v>0</v>
      </c>
    </row>
    <row r="66771" spans="1:12" x14ac:dyDescent="0.3">
      <c r="A66771" t="s">
        <v>188</v>
      </c>
      <c r="B66771" s="1">
        <v>44128</v>
      </c>
      <c r="C66771">
        <v>2020</v>
      </c>
      <c r="D66771" t="s">
        <v>238</v>
      </c>
      <c r="E66771">
        <v>16425859</v>
      </c>
      <c r="F66771">
        <v>1434</v>
      </c>
      <c r="G66771">
        <v>8.7301370357556306E-5</v>
      </c>
      <c r="H66771">
        <v>0</v>
      </c>
      <c r="I66771">
        <v>0</v>
      </c>
      <c r="J66771">
        <v>0</v>
      </c>
      <c r="K66771" t="s">
        <v>232</v>
      </c>
      <c r="L66771">
        <v>0</v>
      </c>
    </row>
    <row r="66772" spans="1:12" x14ac:dyDescent="0.3">
      <c r="A66772" t="s">
        <v>125</v>
      </c>
      <c r="B66772" s="1">
        <v>43992</v>
      </c>
      <c r="C66772">
        <v>2020</v>
      </c>
      <c r="D66772" t="s">
        <v>242</v>
      </c>
      <c r="E66772">
        <v>21413250</v>
      </c>
      <c r="F66772">
        <v>1869</v>
      </c>
      <c r="G66772">
        <v>8.7282406920948498E-5</v>
      </c>
      <c r="H66772">
        <v>0</v>
      </c>
      <c r="I66772">
        <v>0</v>
      </c>
      <c r="J66772">
        <v>0</v>
      </c>
      <c r="K66772" t="s">
        <v>232</v>
      </c>
      <c r="L66772">
        <v>0</v>
      </c>
    </row>
    <row r="66773" spans="1:12" x14ac:dyDescent="0.3">
      <c r="A66773" t="s">
        <v>178</v>
      </c>
      <c r="B66773" s="1">
        <v>43976</v>
      </c>
      <c r="C66773">
        <v>2020</v>
      </c>
      <c r="D66773" t="s">
        <v>243</v>
      </c>
      <c r="E66773">
        <v>43849269</v>
      </c>
      <c r="F66773">
        <v>3826</v>
      </c>
      <c r="G66773">
        <v>8.7253449994799208E-5</v>
      </c>
      <c r="H66773">
        <v>0</v>
      </c>
      <c r="I66773">
        <v>0</v>
      </c>
      <c r="J66773">
        <v>0</v>
      </c>
      <c r="K66773" t="s">
        <v>232</v>
      </c>
      <c r="L66773">
        <v>0</v>
      </c>
    </row>
    <row r="66774" spans="1:12" x14ac:dyDescent="0.3">
      <c r="A66774" t="s">
        <v>24</v>
      </c>
      <c r="B66774" s="1">
        <v>43937</v>
      </c>
      <c r="C66774">
        <v>2020</v>
      </c>
      <c r="D66774" t="s">
        <v>231</v>
      </c>
      <c r="E66774">
        <v>3989175</v>
      </c>
      <c r="F66774">
        <v>348</v>
      </c>
      <c r="G66774">
        <v>8.7236082648667996E-5</v>
      </c>
      <c r="H66774">
        <v>0</v>
      </c>
      <c r="I66774">
        <v>0</v>
      </c>
      <c r="J66774">
        <v>0</v>
      </c>
      <c r="K66774" t="s">
        <v>232</v>
      </c>
      <c r="L66774">
        <v>0</v>
      </c>
    </row>
    <row r="66775" spans="1:12" x14ac:dyDescent="0.3">
      <c r="A66775" t="s">
        <v>152</v>
      </c>
      <c r="B66775" s="1">
        <v>43972</v>
      </c>
      <c r="C66775">
        <v>2020</v>
      </c>
      <c r="D66775" t="s">
        <v>243</v>
      </c>
      <c r="E66775">
        <v>26378275</v>
      </c>
      <c r="F66775">
        <v>2301</v>
      </c>
      <c r="G66775">
        <v>8.7230874649688007E-5</v>
      </c>
      <c r="H66775">
        <v>0</v>
      </c>
      <c r="I66775">
        <v>0</v>
      </c>
      <c r="J66775">
        <v>0</v>
      </c>
      <c r="K66775" t="s">
        <v>232</v>
      </c>
      <c r="L66775">
        <v>0</v>
      </c>
    </row>
    <row r="66776" spans="1:12" x14ac:dyDescent="0.3">
      <c r="A66776" t="s">
        <v>35</v>
      </c>
      <c r="B66776" s="1">
        <v>43993</v>
      </c>
      <c r="C66776">
        <v>2020</v>
      </c>
      <c r="D66776" t="s">
        <v>242</v>
      </c>
      <c r="E66776">
        <v>10203140</v>
      </c>
      <c r="F66776">
        <v>890</v>
      </c>
      <c r="G66776">
        <v>8.7228049404399001E-5</v>
      </c>
      <c r="H66776">
        <v>0</v>
      </c>
      <c r="I66776">
        <v>0</v>
      </c>
      <c r="J66776">
        <v>0</v>
      </c>
      <c r="K66776" t="s">
        <v>232</v>
      </c>
      <c r="L66776">
        <v>0</v>
      </c>
    </row>
    <row r="66777" spans="1:12" x14ac:dyDescent="0.3">
      <c r="A66777" t="s">
        <v>56</v>
      </c>
      <c r="B66777" s="1">
        <v>43918</v>
      </c>
      <c r="C66777">
        <v>2020</v>
      </c>
      <c r="D66777" t="s">
        <v>233</v>
      </c>
      <c r="E66777">
        <v>3473727</v>
      </c>
      <c r="F66777">
        <v>303</v>
      </c>
      <c r="G66777">
        <v>8.7226198259103302E-5</v>
      </c>
      <c r="H66777">
        <v>0</v>
      </c>
      <c r="I66777">
        <v>0</v>
      </c>
      <c r="J66777">
        <v>0</v>
      </c>
      <c r="K66777" t="s">
        <v>232</v>
      </c>
      <c r="L66777">
        <v>0</v>
      </c>
    </row>
    <row r="66778" spans="1:12" x14ac:dyDescent="0.3">
      <c r="A66778" t="s">
        <v>123</v>
      </c>
      <c r="B66778" s="1">
        <v>43978</v>
      </c>
      <c r="C66778">
        <v>2020</v>
      </c>
      <c r="D66778" t="s">
        <v>243</v>
      </c>
      <c r="E66778">
        <v>273523621</v>
      </c>
      <c r="F66778">
        <v>23851</v>
      </c>
      <c r="G66778">
        <v>8.7199050351852397E-5</v>
      </c>
      <c r="H66778">
        <v>0</v>
      </c>
      <c r="I66778">
        <v>0</v>
      </c>
      <c r="J66778">
        <v>0</v>
      </c>
      <c r="K66778" t="s">
        <v>232</v>
      </c>
      <c r="L66778">
        <v>0</v>
      </c>
    </row>
    <row r="66779" spans="1:12" x14ac:dyDescent="0.3">
      <c r="A66779" t="s">
        <v>163</v>
      </c>
      <c r="B66779" s="1">
        <v>44189</v>
      </c>
      <c r="C66779">
        <v>2020</v>
      </c>
      <c r="D66779" t="s">
        <v>236</v>
      </c>
      <c r="E66779">
        <v>8947027</v>
      </c>
      <c r="F66779">
        <v>780</v>
      </c>
      <c r="G66779">
        <v>8.7179797266734497E-5</v>
      </c>
      <c r="H66779">
        <v>0</v>
      </c>
      <c r="I66779">
        <v>0</v>
      </c>
      <c r="J66779">
        <v>0</v>
      </c>
      <c r="K66779" t="s">
        <v>232</v>
      </c>
      <c r="L66779">
        <v>0</v>
      </c>
    </row>
    <row r="66780" spans="1:12" x14ac:dyDescent="0.3">
      <c r="A66780" t="s">
        <v>163</v>
      </c>
      <c r="B66780" s="1">
        <v>44190</v>
      </c>
      <c r="C66780">
        <v>2020</v>
      </c>
      <c r="D66780" t="s">
        <v>236</v>
      </c>
      <c r="E66780">
        <v>8947027</v>
      </c>
      <c r="F66780">
        <v>780</v>
      </c>
      <c r="G66780">
        <v>8.7179797266734497E-5</v>
      </c>
      <c r="H66780">
        <v>0</v>
      </c>
      <c r="I66780">
        <v>0</v>
      </c>
      <c r="J66780">
        <v>0</v>
      </c>
      <c r="K66780" t="s">
        <v>232</v>
      </c>
      <c r="L66780">
        <v>0</v>
      </c>
    </row>
    <row r="66781" spans="1:12" x14ac:dyDescent="0.3">
      <c r="A66781" t="s">
        <v>163</v>
      </c>
      <c r="B66781" s="1">
        <v>44191</v>
      </c>
      <c r="C66781">
        <v>2020</v>
      </c>
      <c r="D66781" t="s">
        <v>236</v>
      </c>
      <c r="E66781">
        <v>8947027</v>
      </c>
      <c r="F66781">
        <v>780</v>
      </c>
      <c r="G66781">
        <v>8.7179797266734497E-5</v>
      </c>
      <c r="H66781">
        <v>0</v>
      </c>
      <c r="I66781">
        <v>0</v>
      </c>
      <c r="J66781">
        <v>0</v>
      </c>
      <c r="K66781" t="s">
        <v>232</v>
      </c>
      <c r="L66781">
        <v>0</v>
      </c>
    </row>
    <row r="66782" spans="1:12" x14ac:dyDescent="0.3">
      <c r="A66782" t="s">
        <v>163</v>
      </c>
      <c r="B66782" s="1">
        <v>44192</v>
      </c>
      <c r="C66782">
        <v>2020</v>
      </c>
      <c r="D66782" t="s">
        <v>236</v>
      </c>
      <c r="E66782">
        <v>8947027</v>
      </c>
      <c r="F66782">
        <v>780</v>
      </c>
      <c r="G66782">
        <v>8.7179797266734497E-5</v>
      </c>
      <c r="H66782">
        <v>0</v>
      </c>
      <c r="I66782">
        <v>0</v>
      </c>
      <c r="J66782">
        <v>0</v>
      </c>
      <c r="K66782" t="s">
        <v>232</v>
      </c>
      <c r="L66782">
        <v>0</v>
      </c>
    </row>
    <row r="66783" spans="1:12" x14ac:dyDescent="0.3">
      <c r="A66783" t="s">
        <v>163</v>
      </c>
      <c r="B66783" s="1">
        <v>44193</v>
      </c>
      <c r="C66783">
        <v>2020</v>
      </c>
      <c r="D66783" t="s">
        <v>236</v>
      </c>
      <c r="E66783">
        <v>8947027</v>
      </c>
      <c r="F66783">
        <v>780</v>
      </c>
      <c r="G66783">
        <v>8.7179797266734497E-5</v>
      </c>
      <c r="H66783">
        <v>0</v>
      </c>
      <c r="I66783">
        <v>0</v>
      </c>
      <c r="J66783">
        <v>0</v>
      </c>
      <c r="K66783" t="s">
        <v>232</v>
      </c>
      <c r="L66783">
        <v>0</v>
      </c>
    </row>
    <row r="66784" spans="1:12" x14ac:dyDescent="0.3">
      <c r="A66784" t="s">
        <v>163</v>
      </c>
      <c r="B66784" s="1">
        <v>44194</v>
      </c>
      <c r="C66784">
        <v>2020</v>
      </c>
      <c r="D66784" t="s">
        <v>236</v>
      </c>
      <c r="E66784">
        <v>8947027</v>
      </c>
      <c r="F66784">
        <v>780</v>
      </c>
      <c r="G66784">
        <v>8.7179797266734497E-5</v>
      </c>
      <c r="H66784">
        <v>0</v>
      </c>
      <c r="I66784">
        <v>0</v>
      </c>
      <c r="J66784">
        <v>0</v>
      </c>
      <c r="K66784" t="s">
        <v>232</v>
      </c>
      <c r="L66784">
        <v>0</v>
      </c>
    </row>
    <row r="66785" spans="1:12" x14ac:dyDescent="0.3">
      <c r="A66785" t="s">
        <v>163</v>
      </c>
      <c r="B66785" s="1">
        <v>44195</v>
      </c>
      <c r="C66785">
        <v>2020</v>
      </c>
      <c r="D66785" t="s">
        <v>236</v>
      </c>
      <c r="E66785">
        <v>8947027</v>
      </c>
      <c r="F66785">
        <v>780</v>
      </c>
      <c r="G66785">
        <v>8.7179797266734497E-5</v>
      </c>
      <c r="H66785">
        <v>0</v>
      </c>
      <c r="I66785">
        <v>0</v>
      </c>
      <c r="J66785">
        <v>0</v>
      </c>
      <c r="K66785" t="s">
        <v>232</v>
      </c>
      <c r="L66785">
        <v>0</v>
      </c>
    </row>
    <row r="66786" spans="1:12" x14ac:dyDescent="0.3">
      <c r="A66786" t="s">
        <v>163</v>
      </c>
      <c r="B66786" s="1">
        <v>44196</v>
      </c>
      <c r="C66786">
        <v>2020</v>
      </c>
      <c r="D66786" t="s">
        <v>236</v>
      </c>
      <c r="E66786">
        <v>8947027</v>
      </c>
      <c r="F66786">
        <v>780</v>
      </c>
      <c r="G66786">
        <v>8.7179797266734497E-5</v>
      </c>
      <c r="H66786">
        <v>0</v>
      </c>
      <c r="I66786">
        <v>0</v>
      </c>
      <c r="J66786">
        <v>0</v>
      </c>
      <c r="K66786" t="s">
        <v>232</v>
      </c>
      <c r="L66786">
        <v>0</v>
      </c>
    </row>
    <row r="66787" spans="1:12" x14ac:dyDescent="0.3">
      <c r="A66787" t="s">
        <v>163</v>
      </c>
      <c r="B66787" s="1">
        <v>44197</v>
      </c>
      <c r="C66787">
        <v>2021</v>
      </c>
      <c r="D66787" t="s">
        <v>235</v>
      </c>
      <c r="E66787">
        <v>8947027</v>
      </c>
      <c r="F66787">
        <v>780</v>
      </c>
      <c r="G66787">
        <v>8.7179797266734497E-5</v>
      </c>
      <c r="H66787">
        <v>0</v>
      </c>
      <c r="I66787">
        <v>0</v>
      </c>
      <c r="J66787">
        <v>0</v>
      </c>
      <c r="K66787" t="s">
        <v>232</v>
      </c>
      <c r="L66787">
        <v>0</v>
      </c>
    </row>
    <row r="66788" spans="1:12" x14ac:dyDescent="0.3">
      <c r="A66788" t="s">
        <v>163</v>
      </c>
      <c r="B66788" s="1">
        <v>44198</v>
      </c>
      <c r="C66788">
        <v>2021</v>
      </c>
      <c r="D66788" t="s">
        <v>235</v>
      </c>
      <c r="E66788">
        <v>8947027</v>
      </c>
      <c r="F66788">
        <v>780</v>
      </c>
      <c r="G66788">
        <v>8.7179797266734497E-5</v>
      </c>
      <c r="H66788">
        <v>0</v>
      </c>
      <c r="I66788">
        <v>0</v>
      </c>
      <c r="J66788">
        <v>0</v>
      </c>
      <c r="K66788" t="s">
        <v>232</v>
      </c>
      <c r="L66788">
        <v>0</v>
      </c>
    </row>
    <row r="66789" spans="1:12" x14ac:dyDescent="0.3">
      <c r="A66789" t="s">
        <v>156</v>
      </c>
      <c r="B66789" s="1">
        <v>43957</v>
      </c>
      <c r="C66789">
        <v>2020</v>
      </c>
      <c r="D66789" t="s">
        <v>243</v>
      </c>
      <c r="E66789">
        <v>38928341</v>
      </c>
      <c r="F66789">
        <v>3393</v>
      </c>
      <c r="G66789">
        <v>8.7160148951633998E-5</v>
      </c>
      <c r="H66789">
        <v>0</v>
      </c>
      <c r="I66789">
        <v>0</v>
      </c>
      <c r="J66789">
        <v>0</v>
      </c>
      <c r="K66789" t="s">
        <v>232</v>
      </c>
      <c r="L66789">
        <v>0</v>
      </c>
    </row>
    <row r="66790" spans="1:12" x14ac:dyDescent="0.3">
      <c r="A66790" t="s">
        <v>83</v>
      </c>
      <c r="B66790" s="1">
        <v>43959</v>
      </c>
      <c r="C66790">
        <v>2020</v>
      </c>
      <c r="D66790" t="s">
        <v>243</v>
      </c>
      <c r="E66790">
        <v>11818618</v>
      </c>
      <c r="F66790">
        <v>1030</v>
      </c>
      <c r="G66790">
        <v>8.715062962522349E-5</v>
      </c>
      <c r="H66790">
        <v>0</v>
      </c>
      <c r="I66790">
        <v>0</v>
      </c>
      <c r="J66790">
        <v>0</v>
      </c>
      <c r="K66790" t="s">
        <v>232</v>
      </c>
      <c r="L66790">
        <v>0</v>
      </c>
    </row>
    <row r="66791" spans="1:12" x14ac:dyDescent="0.3">
      <c r="A66791" t="s">
        <v>46</v>
      </c>
      <c r="B66791" s="1">
        <v>43917</v>
      </c>
      <c r="C66791">
        <v>2020</v>
      </c>
      <c r="D66791" t="s">
        <v>233</v>
      </c>
      <c r="E66791">
        <v>19116209</v>
      </c>
      <c r="F66791">
        <v>1665</v>
      </c>
      <c r="G66791">
        <v>8.7098859402510201E-5</v>
      </c>
      <c r="H66791">
        <v>0</v>
      </c>
      <c r="I66791">
        <v>0</v>
      </c>
      <c r="J66791">
        <v>0</v>
      </c>
      <c r="K66791" t="s">
        <v>232</v>
      </c>
      <c r="L66791">
        <v>0</v>
      </c>
    </row>
    <row r="66792" spans="1:12" x14ac:dyDescent="0.3">
      <c r="A66792" t="s">
        <v>155</v>
      </c>
      <c r="B66792" s="1">
        <v>44025</v>
      </c>
      <c r="C66792">
        <v>2020</v>
      </c>
      <c r="D66792" t="s">
        <v>241</v>
      </c>
      <c r="E66792">
        <v>8278737</v>
      </c>
      <c r="F66792">
        <v>721</v>
      </c>
      <c r="G66792">
        <v>8.7090579154767202E-5</v>
      </c>
      <c r="H66792">
        <v>0</v>
      </c>
      <c r="I66792">
        <v>0</v>
      </c>
      <c r="J66792">
        <v>0</v>
      </c>
      <c r="K66792" t="s">
        <v>232</v>
      </c>
      <c r="L66792">
        <v>0</v>
      </c>
    </row>
    <row r="66793" spans="1:12" x14ac:dyDescent="0.3">
      <c r="A66793" t="s">
        <v>8</v>
      </c>
      <c r="B66793" s="1">
        <v>43904</v>
      </c>
      <c r="C66793">
        <v>2020</v>
      </c>
      <c r="D66793" t="s">
        <v>233</v>
      </c>
      <c r="E66793">
        <v>2078932</v>
      </c>
      <c r="F66793">
        <v>181</v>
      </c>
      <c r="G66793">
        <v>8.706393475111259E-5</v>
      </c>
      <c r="H66793">
        <v>0</v>
      </c>
      <c r="I66793">
        <v>0</v>
      </c>
      <c r="J66793">
        <v>0</v>
      </c>
      <c r="K66793" t="s">
        <v>232</v>
      </c>
      <c r="L66793">
        <v>0</v>
      </c>
    </row>
    <row r="66794" spans="1:12" x14ac:dyDescent="0.3">
      <c r="A66794" t="s">
        <v>103</v>
      </c>
      <c r="B66794" s="1">
        <v>43941</v>
      </c>
      <c r="C66794">
        <v>2020</v>
      </c>
      <c r="D66794" t="s">
        <v>231</v>
      </c>
      <c r="E66794">
        <v>6524191</v>
      </c>
      <c r="F66794">
        <v>568</v>
      </c>
      <c r="G66794">
        <v>8.7060602609580207E-5</v>
      </c>
      <c r="H66794">
        <v>0</v>
      </c>
      <c r="I66794">
        <v>0</v>
      </c>
      <c r="J66794">
        <v>0</v>
      </c>
      <c r="K66794" t="s">
        <v>232</v>
      </c>
      <c r="L66794">
        <v>0</v>
      </c>
    </row>
    <row r="66795" spans="1:12" x14ac:dyDescent="0.3">
      <c r="A66795" t="s">
        <v>119</v>
      </c>
      <c r="B66795" s="1">
        <v>43939</v>
      </c>
      <c r="C66795">
        <v>2020</v>
      </c>
      <c r="D66795" t="s">
        <v>231</v>
      </c>
      <c r="E66795">
        <v>11326616</v>
      </c>
      <c r="F66795">
        <v>986</v>
      </c>
      <c r="G66795">
        <v>8.70515959930133E-5</v>
      </c>
      <c r="H66795">
        <v>0</v>
      </c>
      <c r="I66795">
        <v>0</v>
      </c>
      <c r="J66795">
        <v>0</v>
      </c>
      <c r="K66795" t="s">
        <v>232</v>
      </c>
      <c r="L66795">
        <v>0</v>
      </c>
    </row>
    <row r="66796" spans="1:12" x14ac:dyDescent="0.3">
      <c r="A66796" t="s">
        <v>191</v>
      </c>
      <c r="B66796" s="1">
        <v>44307</v>
      </c>
      <c r="C66796">
        <v>2021</v>
      </c>
      <c r="D66796" t="s">
        <v>231</v>
      </c>
      <c r="E66796">
        <v>896444</v>
      </c>
      <c r="F66796">
        <v>78</v>
      </c>
      <c r="G66796">
        <v>8.7010454640780706E-5</v>
      </c>
      <c r="H66796">
        <v>0</v>
      </c>
      <c r="I66796">
        <v>0</v>
      </c>
      <c r="J66796">
        <v>0</v>
      </c>
      <c r="K66796" t="s">
        <v>232</v>
      </c>
      <c r="L66796">
        <v>0</v>
      </c>
    </row>
    <row r="66797" spans="1:12" x14ac:dyDescent="0.3">
      <c r="A66797" t="s">
        <v>116</v>
      </c>
      <c r="B66797" s="1">
        <v>43913</v>
      </c>
      <c r="C66797">
        <v>2020</v>
      </c>
      <c r="D66797" t="s">
        <v>233</v>
      </c>
      <c r="E66797">
        <v>5850343</v>
      </c>
      <c r="F66797">
        <v>509</v>
      </c>
      <c r="G66797">
        <v>8.7003445780871303E-5</v>
      </c>
      <c r="H66797">
        <v>0</v>
      </c>
      <c r="I66797">
        <v>0</v>
      </c>
      <c r="J66797">
        <v>0</v>
      </c>
      <c r="K66797" t="s">
        <v>232</v>
      </c>
      <c r="L66797">
        <v>0</v>
      </c>
    </row>
    <row r="66798" spans="1:12" x14ac:dyDescent="0.3">
      <c r="A66798" t="s">
        <v>155</v>
      </c>
      <c r="B66798" s="1">
        <v>44024</v>
      </c>
      <c r="C66798">
        <v>2020</v>
      </c>
      <c r="D66798" t="s">
        <v>241</v>
      </c>
      <c r="E66798">
        <v>8278737</v>
      </c>
      <c r="F66798">
        <v>720</v>
      </c>
      <c r="G66798">
        <v>8.6969787782846606E-5</v>
      </c>
      <c r="H66798">
        <v>0</v>
      </c>
      <c r="I66798">
        <v>0</v>
      </c>
      <c r="J66798">
        <v>0</v>
      </c>
      <c r="K66798" t="s">
        <v>232</v>
      </c>
      <c r="L66798">
        <v>0</v>
      </c>
    </row>
    <row r="66799" spans="1:12" x14ac:dyDescent="0.3">
      <c r="A66799" t="s">
        <v>122</v>
      </c>
      <c r="B66799" s="1">
        <v>43990</v>
      </c>
      <c r="C66799">
        <v>2020</v>
      </c>
      <c r="D66799" t="s">
        <v>242</v>
      </c>
      <c r="E66799">
        <v>28435943</v>
      </c>
      <c r="F66799">
        <v>2473</v>
      </c>
      <c r="G66799">
        <v>8.6967398971083895E-5</v>
      </c>
      <c r="H66799">
        <v>0</v>
      </c>
      <c r="I66799">
        <v>0</v>
      </c>
      <c r="J66799">
        <v>0</v>
      </c>
      <c r="K66799" t="s">
        <v>232</v>
      </c>
      <c r="L66799">
        <v>0</v>
      </c>
    </row>
    <row r="66800" spans="1:12" x14ac:dyDescent="0.3">
      <c r="A66800" t="s">
        <v>105</v>
      </c>
      <c r="B66800" s="1">
        <v>43942</v>
      </c>
      <c r="C66800">
        <v>2020</v>
      </c>
      <c r="D66800" t="s">
        <v>231</v>
      </c>
      <c r="E66800">
        <v>36910558</v>
      </c>
      <c r="F66800">
        <v>3209</v>
      </c>
      <c r="G66800">
        <v>8.6939893999976901E-5</v>
      </c>
      <c r="H66800">
        <v>0</v>
      </c>
      <c r="I66800">
        <v>0</v>
      </c>
      <c r="J66800">
        <v>0</v>
      </c>
      <c r="K66800" t="s">
        <v>232</v>
      </c>
      <c r="L66800">
        <v>0</v>
      </c>
    </row>
    <row r="66801" spans="1:12" x14ac:dyDescent="0.3">
      <c r="A66801" t="s">
        <v>181</v>
      </c>
      <c r="B66801" s="1">
        <v>44093</v>
      </c>
      <c r="C66801">
        <v>2020</v>
      </c>
      <c r="D66801" t="s">
        <v>239</v>
      </c>
      <c r="E66801">
        <v>20903278</v>
      </c>
      <c r="F66801">
        <v>1816</v>
      </c>
      <c r="G66801">
        <v>8.6876326287197591E-5</v>
      </c>
      <c r="H66801">
        <v>0</v>
      </c>
      <c r="I66801">
        <v>0</v>
      </c>
      <c r="J66801">
        <v>0</v>
      </c>
      <c r="K66801" t="s">
        <v>232</v>
      </c>
      <c r="L66801">
        <v>0</v>
      </c>
    </row>
    <row r="66802" spans="1:12" x14ac:dyDescent="0.3">
      <c r="A66802" t="s">
        <v>84</v>
      </c>
      <c r="B66802" s="1">
        <v>43948</v>
      </c>
      <c r="C66802">
        <v>2020</v>
      </c>
      <c r="D66802" t="s">
        <v>231</v>
      </c>
      <c r="E66802">
        <v>11673029</v>
      </c>
      <c r="F66802">
        <v>1014</v>
      </c>
      <c r="G66802">
        <v>8.6866913463506297E-5</v>
      </c>
      <c r="H66802">
        <v>0</v>
      </c>
      <c r="I66802">
        <v>0</v>
      </c>
      <c r="J66802">
        <v>0</v>
      </c>
      <c r="K66802" t="s">
        <v>232</v>
      </c>
      <c r="L66802">
        <v>0</v>
      </c>
    </row>
    <row r="66803" spans="1:12" x14ac:dyDescent="0.3">
      <c r="A66803" t="s">
        <v>180</v>
      </c>
      <c r="B66803" s="1">
        <v>44008</v>
      </c>
      <c r="C66803">
        <v>2020</v>
      </c>
      <c r="D66803" t="s">
        <v>242</v>
      </c>
      <c r="E66803">
        <v>12123198</v>
      </c>
      <c r="F66803">
        <v>1053</v>
      </c>
      <c r="G66803">
        <v>8.6858269575404101E-5</v>
      </c>
      <c r="H66803">
        <v>0</v>
      </c>
      <c r="I66803">
        <v>0</v>
      </c>
      <c r="J66803">
        <v>0</v>
      </c>
      <c r="K66803" t="s">
        <v>232</v>
      </c>
      <c r="L66803">
        <v>0</v>
      </c>
    </row>
    <row r="66804" spans="1:12" x14ac:dyDescent="0.3">
      <c r="A66804" t="s">
        <v>159</v>
      </c>
      <c r="B66804" s="1">
        <v>43997</v>
      </c>
      <c r="C66804">
        <v>2020</v>
      </c>
      <c r="D66804" t="s">
        <v>242</v>
      </c>
      <c r="E66804">
        <v>771612</v>
      </c>
      <c r="F66804">
        <v>67</v>
      </c>
      <c r="G66804">
        <v>8.6831205320808907E-5</v>
      </c>
      <c r="H66804">
        <v>0</v>
      </c>
      <c r="I66804">
        <v>0</v>
      </c>
      <c r="J66804">
        <v>0</v>
      </c>
      <c r="K66804" t="s">
        <v>232</v>
      </c>
      <c r="L66804">
        <v>0</v>
      </c>
    </row>
    <row r="66805" spans="1:12" x14ac:dyDescent="0.3">
      <c r="A66805" t="s">
        <v>159</v>
      </c>
      <c r="B66805" s="1">
        <v>43998</v>
      </c>
      <c r="C66805">
        <v>2020</v>
      </c>
      <c r="D66805" t="s">
        <v>242</v>
      </c>
      <c r="E66805">
        <v>771612</v>
      </c>
      <c r="F66805">
        <v>67</v>
      </c>
      <c r="G66805">
        <v>8.6831205320808907E-5</v>
      </c>
      <c r="H66805">
        <v>0</v>
      </c>
      <c r="I66805">
        <v>0</v>
      </c>
      <c r="J66805">
        <v>0</v>
      </c>
      <c r="K66805" t="s">
        <v>232</v>
      </c>
      <c r="L66805">
        <v>0</v>
      </c>
    </row>
    <row r="66806" spans="1:12" x14ac:dyDescent="0.3">
      <c r="A66806" t="s">
        <v>159</v>
      </c>
      <c r="B66806" s="1">
        <v>43999</v>
      </c>
      <c r="C66806">
        <v>2020</v>
      </c>
      <c r="D66806" t="s">
        <v>242</v>
      </c>
      <c r="E66806">
        <v>771612</v>
      </c>
      <c r="F66806">
        <v>67</v>
      </c>
      <c r="G66806">
        <v>8.6831205320808907E-5</v>
      </c>
      <c r="H66806">
        <v>0</v>
      </c>
      <c r="I66806">
        <v>0</v>
      </c>
      <c r="J66806">
        <v>0</v>
      </c>
      <c r="K66806" t="s">
        <v>232</v>
      </c>
      <c r="L66806">
        <v>0</v>
      </c>
    </row>
    <row r="66807" spans="1:12" x14ac:dyDescent="0.3">
      <c r="A66807" t="s">
        <v>159</v>
      </c>
      <c r="B66807" s="1">
        <v>44000</v>
      </c>
      <c r="C66807">
        <v>2020</v>
      </c>
      <c r="D66807" t="s">
        <v>242</v>
      </c>
      <c r="E66807">
        <v>771612</v>
      </c>
      <c r="F66807">
        <v>67</v>
      </c>
      <c r="G66807">
        <v>8.6831205320808907E-5</v>
      </c>
      <c r="H66807">
        <v>0</v>
      </c>
      <c r="I66807">
        <v>0</v>
      </c>
      <c r="J66807">
        <v>0</v>
      </c>
      <c r="K66807" t="s">
        <v>232</v>
      </c>
      <c r="L66807">
        <v>0</v>
      </c>
    </row>
    <row r="66808" spans="1:12" x14ac:dyDescent="0.3">
      <c r="A66808" t="s">
        <v>125</v>
      </c>
      <c r="B66808" s="1">
        <v>43991</v>
      </c>
      <c r="C66808">
        <v>2020</v>
      </c>
      <c r="D66808" t="s">
        <v>242</v>
      </c>
      <c r="E66808">
        <v>21413250</v>
      </c>
      <c r="F66808">
        <v>1859</v>
      </c>
      <c r="G66808">
        <v>8.6815406348872792E-5</v>
      </c>
      <c r="H66808">
        <v>0</v>
      </c>
      <c r="I66808">
        <v>0</v>
      </c>
      <c r="J66808">
        <v>0</v>
      </c>
      <c r="K66808" t="s">
        <v>232</v>
      </c>
      <c r="L66808">
        <v>0</v>
      </c>
    </row>
    <row r="66809" spans="1:12" x14ac:dyDescent="0.3">
      <c r="A66809" t="s">
        <v>83</v>
      </c>
      <c r="B66809" s="1">
        <v>43958</v>
      </c>
      <c r="C66809">
        <v>2020</v>
      </c>
      <c r="D66809" t="s">
        <v>243</v>
      </c>
      <c r="E66809">
        <v>11818618</v>
      </c>
      <c r="F66809">
        <v>1026</v>
      </c>
      <c r="G66809">
        <v>8.6812180578135298E-5</v>
      </c>
      <c r="H66809">
        <v>0</v>
      </c>
      <c r="I66809">
        <v>0</v>
      </c>
      <c r="J66809">
        <v>0</v>
      </c>
      <c r="K66809" t="s">
        <v>232</v>
      </c>
      <c r="L66809">
        <v>0</v>
      </c>
    </row>
    <row r="66810" spans="1:12" x14ac:dyDescent="0.3">
      <c r="A66810" t="s">
        <v>69</v>
      </c>
      <c r="B66810" s="1">
        <v>43906</v>
      </c>
      <c r="C66810">
        <v>2020</v>
      </c>
      <c r="D66810" t="s">
        <v>233</v>
      </c>
      <c r="E66810">
        <v>83783945</v>
      </c>
      <c r="F66810">
        <v>7272</v>
      </c>
      <c r="G66810">
        <v>8.6794671699930102E-5</v>
      </c>
      <c r="H66810">
        <v>0</v>
      </c>
      <c r="I66810">
        <v>0</v>
      </c>
      <c r="J66810">
        <v>0</v>
      </c>
      <c r="K66810" t="s">
        <v>232</v>
      </c>
      <c r="L66810">
        <v>0</v>
      </c>
    </row>
    <row r="66811" spans="1:12" x14ac:dyDescent="0.3">
      <c r="A66811" t="s">
        <v>102</v>
      </c>
      <c r="B66811" s="1">
        <v>43944</v>
      </c>
      <c r="C66811">
        <v>2020</v>
      </c>
      <c r="D66811" t="s">
        <v>231</v>
      </c>
      <c r="E66811">
        <v>2961161</v>
      </c>
      <c r="F66811">
        <v>257</v>
      </c>
      <c r="G66811">
        <v>8.6790282595238796E-5</v>
      </c>
      <c r="H66811">
        <v>0</v>
      </c>
      <c r="I66811">
        <v>0</v>
      </c>
      <c r="J66811">
        <v>0</v>
      </c>
      <c r="K66811" t="s">
        <v>232</v>
      </c>
      <c r="L66811">
        <v>0</v>
      </c>
    </row>
    <row r="66812" spans="1:12" x14ac:dyDescent="0.3">
      <c r="A66812" t="s">
        <v>160</v>
      </c>
      <c r="B66812" s="1">
        <v>44014</v>
      </c>
      <c r="C66812">
        <v>2020</v>
      </c>
      <c r="D66812" t="s">
        <v>241</v>
      </c>
      <c r="E66812">
        <v>27691019</v>
      </c>
      <c r="F66812">
        <v>2403</v>
      </c>
      <c r="G66812">
        <v>8.6779038358971195E-5</v>
      </c>
      <c r="H66812">
        <v>0</v>
      </c>
      <c r="I66812">
        <v>0</v>
      </c>
      <c r="J66812">
        <v>0</v>
      </c>
      <c r="K66812" t="s">
        <v>232</v>
      </c>
      <c r="L66812">
        <v>0</v>
      </c>
    </row>
    <row r="66813" spans="1:12" x14ac:dyDescent="0.3">
      <c r="A66813" t="s">
        <v>83</v>
      </c>
      <c r="B66813" s="1">
        <v>43957</v>
      </c>
      <c r="C66813">
        <v>2020</v>
      </c>
      <c r="D66813" t="s">
        <v>243</v>
      </c>
      <c r="E66813">
        <v>11818618</v>
      </c>
      <c r="F66813">
        <v>1025</v>
      </c>
      <c r="G66813">
        <v>8.6727568316363206E-5</v>
      </c>
      <c r="H66813">
        <v>0</v>
      </c>
      <c r="I66813">
        <v>0</v>
      </c>
      <c r="J66813">
        <v>0</v>
      </c>
      <c r="K66813" t="s">
        <v>232</v>
      </c>
      <c r="L66813">
        <v>0</v>
      </c>
    </row>
    <row r="66814" spans="1:12" x14ac:dyDescent="0.3">
      <c r="A66814" t="s">
        <v>125</v>
      </c>
      <c r="B66814" s="1">
        <v>43990</v>
      </c>
      <c r="C66814">
        <v>2020</v>
      </c>
      <c r="D66814" t="s">
        <v>242</v>
      </c>
      <c r="E66814">
        <v>21413250</v>
      </c>
      <c r="F66814">
        <v>1857</v>
      </c>
      <c r="G66814">
        <v>8.6722006234457599E-5</v>
      </c>
      <c r="H66814">
        <v>0</v>
      </c>
      <c r="I66814">
        <v>0</v>
      </c>
      <c r="J66814">
        <v>0</v>
      </c>
      <c r="K66814" t="s">
        <v>232</v>
      </c>
      <c r="L66814">
        <v>0</v>
      </c>
    </row>
    <row r="66815" spans="1:12" x14ac:dyDescent="0.3">
      <c r="A66815" t="s">
        <v>127</v>
      </c>
      <c r="B66815" s="1">
        <v>44012</v>
      </c>
      <c r="C66815">
        <v>2020</v>
      </c>
      <c r="D66815" t="s">
        <v>242</v>
      </c>
      <c r="E66815">
        <v>18383956</v>
      </c>
      <c r="F66815">
        <v>1594</v>
      </c>
      <c r="G66815">
        <v>8.670603867850859E-5</v>
      </c>
      <c r="H66815">
        <v>0</v>
      </c>
      <c r="I66815">
        <v>0</v>
      </c>
      <c r="J66815">
        <v>0</v>
      </c>
      <c r="K66815" t="s">
        <v>232</v>
      </c>
      <c r="L66815">
        <v>0</v>
      </c>
    </row>
    <row r="66816" spans="1:12" x14ac:dyDescent="0.3">
      <c r="A66816" t="s">
        <v>190</v>
      </c>
      <c r="B66816" s="1">
        <v>44264</v>
      </c>
      <c r="C66816">
        <v>2021</v>
      </c>
      <c r="D66816" t="s">
        <v>233</v>
      </c>
      <c r="E66816">
        <v>29825968</v>
      </c>
      <c r="F66816">
        <v>2586</v>
      </c>
      <c r="G66816">
        <v>8.6702969707471003E-5</v>
      </c>
      <c r="H66816">
        <v>0</v>
      </c>
      <c r="I66816">
        <v>0</v>
      </c>
      <c r="J66816">
        <v>0</v>
      </c>
      <c r="K66816" t="s">
        <v>232</v>
      </c>
      <c r="L66816">
        <v>0</v>
      </c>
    </row>
    <row r="66817" spans="1:12" x14ac:dyDescent="0.3">
      <c r="A66817" t="s">
        <v>15</v>
      </c>
      <c r="B66817" s="1">
        <v>43904</v>
      </c>
      <c r="C66817">
        <v>2020</v>
      </c>
      <c r="D66817" t="s">
        <v>233</v>
      </c>
      <c r="E66817">
        <v>1326539</v>
      </c>
      <c r="F66817">
        <v>115</v>
      </c>
      <c r="G66817">
        <v>8.6691759533643608E-5</v>
      </c>
      <c r="H66817">
        <v>0</v>
      </c>
      <c r="I66817">
        <v>0</v>
      </c>
      <c r="J66817">
        <v>0</v>
      </c>
      <c r="K66817" t="s">
        <v>232</v>
      </c>
      <c r="L66817">
        <v>0</v>
      </c>
    </row>
    <row r="66818" spans="1:12" x14ac:dyDescent="0.3">
      <c r="A66818" t="s">
        <v>146</v>
      </c>
      <c r="B66818" s="1">
        <v>44057</v>
      </c>
      <c r="C66818">
        <v>2020</v>
      </c>
      <c r="D66818" t="s">
        <v>240</v>
      </c>
      <c r="E66818">
        <v>31255435</v>
      </c>
      <c r="F66818">
        <v>2708</v>
      </c>
      <c r="G66818">
        <v>8.6640931409209305E-5</v>
      </c>
      <c r="H66818">
        <v>0</v>
      </c>
      <c r="I66818">
        <v>0</v>
      </c>
      <c r="J66818">
        <v>0</v>
      </c>
      <c r="K66818" t="s">
        <v>232</v>
      </c>
      <c r="L66818">
        <v>0</v>
      </c>
    </row>
    <row r="66819" spans="1:12" x14ac:dyDescent="0.3">
      <c r="A66819" t="s">
        <v>188</v>
      </c>
      <c r="B66819" s="1">
        <v>44127</v>
      </c>
      <c r="C66819">
        <v>2020</v>
      </c>
      <c r="D66819" t="s">
        <v>238</v>
      </c>
      <c r="E66819">
        <v>16425859</v>
      </c>
      <c r="F66819">
        <v>1423</v>
      </c>
      <c r="G66819">
        <v>8.6631694573781497E-5</v>
      </c>
      <c r="H66819">
        <v>0</v>
      </c>
      <c r="I66819">
        <v>0</v>
      </c>
      <c r="J66819">
        <v>0</v>
      </c>
      <c r="K66819" t="s">
        <v>232</v>
      </c>
      <c r="L66819">
        <v>0</v>
      </c>
    </row>
    <row r="66820" spans="1:12" x14ac:dyDescent="0.3">
      <c r="A66820" t="s">
        <v>85</v>
      </c>
      <c r="B66820" s="1">
        <v>44004</v>
      </c>
      <c r="C66820">
        <v>2020</v>
      </c>
      <c r="D66820" t="s">
        <v>242</v>
      </c>
      <c r="E66820">
        <v>6871287</v>
      </c>
      <c r="F66820">
        <v>595</v>
      </c>
      <c r="G66820">
        <v>8.6592220642217401E-5</v>
      </c>
      <c r="H66820">
        <v>0</v>
      </c>
      <c r="I66820">
        <v>0</v>
      </c>
      <c r="J66820">
        <v>0</v>
      </c>
      <c r="K66820" t="s">
        <v>232</v>
      </c>
      <c r="L66820">
        <v>0</v>
      </c>
    </row>
    <row r="66821" spans="1:12" x14ac:dyDescent="0.3">
      <c r="A66821" t="s">
        <v>162</v>
      </c>
      <c r="B66821" s="1">
        <v>44057</v>
      </c>
      <c r="C66821">
        <v>2020</v>
      </c>
      <c r="D66821" t="s">
        <v>240</v>
      </c>
      <c r="E66821">
        <v>17500657</v>
      </c>
      <c r="F66821">
        <v>1515</v>
      </c>
      <c r="G66821">
        <v>8.6568178554668001E-5</v>
      </c>
      <c r="H66821">
        <v>0</v>
      </c>
      <c r="I66821">
        <v>0</v>
      </c>
      <c r="J66821">
        <v>0</v>
      </c>
      <c r="K66821" t="s">
        <v>232</v>
      </c>
      <c r="L66821">
        <v>0</v>
      </c>
    </row>
    <row r="66822" spans="1:12" x14ac:dyDescent="0.3">
      <c r="A66822" t="s">
        <v>118</v>
      </c>
      <c r="B66822" s="1">
        <v>43955</v>
      </c>
      <c r="C66822">
        <v>2020</v>
      </c>
      <c r="D66822" t="s">
        <v>243</v>
      </c>
      <c r="E66822">
        <v>109581085</v>
      </c>
      <c r="F66822">
        <v>9485</v>
      </c>
      <c r="G66822">
        <v>8.65569089774937E-5</v>
      </c>
      <c r="H66822">
        <v>0</v>
      </c>
      <c r="I66822">
        <v>0</v>
      </c>
      <c r="J66822">
        <v>0</v>
      </c>
      <c r="K66822" t="s">
        <v>232</v>
      </c>
      <c r="L66822">
        <v>0</v>
      </c>
    </row>
    <row r="66823" spans="1:12" x14ac:dyDescent="0.3">
      <c r="A66823" t="s">
        <v>161</v>
      </c>
      <c r="B66823" s="1">
        <v>43971</v>
      </c>
      <c r="C66823">
        <v>2020</v>
      </c>
      <c r="D66823" t="s">
        <v>243</v>
      </c>
      <c r="E66823">
        <v>4829764</v>
      </c>
      <c r="F66823">
        <v>418</v>
      </c>
      <c r="G66823">
        <v>8.6546671845663705E-5</v>
      </c>
      <c r="H66823">
        <v>0</v>
      </c>
      <c r="I66823">
        <v>0</v>
      </c>
      <c r="J66823">
        <v>0</v>
      </c>
      <c r="K66823" t="s">
        <v>232</v>
      </c>
      <c r="L66823">
        <v>0</v>
      </c>
    </row>
    <row r="66824" spans="1:12" x14ac:dyDescent="0.3">
      <c r="A66824" t="s">
        <v>93</v>
      </c>
      <c r="B66824" s="1">
        <v>43918</v>
      </c>
      <c r="C66824">
        <v>2020</v>
      </c>
      <c r="D66824" t="s">
        <v>233</v>
      </c>
      <c r="E66824">
        <v>7794798729</v>
      </c>
      <c r="F66824">
        <v>674418</v>
      </c>
      <c r="G66824">
        <v>8.652154127994031E-5</v>
      </c>
      <c r="H66824">
        <v>0</v>
      </c>
      <c r="I66824">
        <v>0</v>
      </c>
      <c r="J66824">
        <v>0</v>
      </c>
      <c r="K66824" t="s">
        <v>232</v>
      </c>
      <c r="L66824">
        <v>0</v>
      </c>
    </row>
    <row r="66825" spans="1:12" x14ac:dyDescent="0.3">
      <c r="A66825" t="s">
        <v>179</v>
      </c>
      <c r="B66825" s="1">
        <v>43994</v>
      </c>
      <c r="C66825">
        <v>2020</v>
      </c>
      <c r="D66825" t="s">
        <v>242</v>
      </c>
      <c r="E66825">
        <v>20250834</v>
      </c>
      <c r="F66825">
        <v>1752</v>
      </c>
      <c r="G66825">
        <v>8.6514955384059698E-5</v>
      </c>
      <c r="H66825">
        <v>0</v>
      </c>
      <c r="I66825">
        <v>0</v>
      </c>
      <c r="J66825">
        <v>0</v>
      </c>
      <c r="K66825" t="s">
        <v>232</v>
      </c>
      <c r="L66825">
        <v>0</v>
      </c>
    </row>
    <row r="66826" spans="1:12" x14ac:dyDescent="0.3">
      <c r="A66826" t="s">
        <v>132</v>
      </c>
      <c r="B66826" s="1">
        <v>43952</v>
      </c>
      <c r="C66826">
        <v>2020</v>
      </c>
      <c r="D66826" t="s">
        <v>243</v>
      </c>
      <c r="E66826">
        <v>220892331</v>
      </c>
      <c r="F66826">
        <v>19103</v>
      </c>
      <c r="G66826">
        <v>8.6481046732219996E-5</v>
      </c>
      <c r="H66826">
        <v>0</v>
      </c>
      <c r="I66826">
        <v>0</v>
      </c>
      <c r="J66826">
        <v>0</v>
      </c>
      <c r="K66826" t="s">
        <v>232</v>
      </c>
      <c r="L66826">
        <v>0</v>
      </c>
    </row>
    <row r="66827" spans="1:12" x14ac:dyDescent="0.3">
      <c r="A66827" t="s">
        <v>83</v>
      </c>
      <c r="B66827" s="1">
        <v>43956</v>
      </c>
      <c r="C66827">
        <v>2020</v>
      </c>
      <c r="D66827" t="s">
        <v>243</v>
      </c>
      <c r="E66827">
        <v>11818618</v>
      </c>
      <c r="F66827">
        <v>1022</v>
      </c>
      <c r="G66827">
        <v>8.6473731531047011E-5</v>
      </c>
      <c r="H66827">
        <v>0</v>
      </c>
      <c r="I66827">
        <v>0</v>
      </c>
      <c r="J66827">
        <v>0</v>
      </c>
      <c r="K66827" t="s">
        <v>232</v>
      </c>
      <c r="L66827">
        <v>0</v>
      </c>
    </row>
    <row r="66828" spans="1:12" x14ac:dyDescent="0.3">
      <c r="A66828" t="s">
        <v>133</v>
      </c>
      <c r="B66828" s="1">
        <v>43976</v>
      </c>
      <c r="C66828">
        <v>2020</v>
      </c>
      <c r="D66828" t="s">
        <v>243</v>
      </c>
      <c r="E66828">
        <v>1340598113</v>
      </c>
      <c r="F66828">
        <v>115733</v>
      </c>
      <c r="G66828">
        <v>8.6329377072605188E-5</v>
      </c>
      <c r="H66828">
        <v>0</v>
      </c>
      <c r="I66828">
        <v>0</v>
      </c>
      <c r="J66828">
        <v>0</v>
      </c>
      <c r="K66828" t="s">
        <v>232</v>
      </c>
      <c r="L66828">
        <v>0</v>
      </c>
    </row>
    <row r="66829" spans="1:12" x14ac:dyDescent="0.3">
      <c r="A66829" t="s">
        <v>128</v>
      </c>
      <c r="B66829" s="1">
        <v>43940</v>
      </c>
      <c r="C66829">
        <v>2020</v>
      </c>
      <c r="D66829" t="s">
        <v>231</v>
      </c>
      <c r="E66829">
        <v>126476458</v>
      </c>
      <c r="F66829">
        <v>10914</v>
      </c>
      <c r="G66829">
        <v>8.6292739159409386E-5</v>
      </c>
      <c r="H66829">
        <v>0</v>
      </c>
      <c r="I66829">
        <v>0</v>
      </c>
      <c r="J66829">
        <v>0</v>
      </c>
      <c r="K66829" t="s">
        <v>232</v>
      </c>
      <c r="L66829">
        <v>0</v>
      </c>
    </row>
    <row r="66830" spans="1:12" x14ac:dyDescent="0.3">
      <c r="A66830" t="s">
        <v>167</v>
      </c>
      <c r="B66830" s="1">
        <v>44063</v>
      </c>
      <c r="C66830">
        <v>2020</v>
      </c>
      <c r="D66830" t="s">
        <v>240</v>
      </c>
      <c r="E66830">
        <v>3546427</v>
      </c>
      <c r="F66830">
        <v>306</v>
      </c>
      <c r="G66830">
        <v>8.628402614800759E-5</v>
      </c>
      <c r="H66830">
        <v>0</v>
      </c>
      <c r="I66830">
        <v>0</v>
      </c>
      <c r="J66830">
        <v>0</v>
      </c>
      <c r="K66830" t="s">
        <v>232</v>
      </c>
      <c r="L66830">
        <v>0</v>
      </c>
    </row>
    <row r="66831" spans="1:12" x14ac:dyDescent="0.3">
      <c r="A66831" t="s">
        <v>167</v>
      </c>
      <c r="B66831" s="1">
        <v>44064</v>
      </c>
      <c r="C66831">
        <v>2020</v>
      </c>
      <c r="D66831" t="s">
        <v>240</v>
      </c>
      <c r="E66831">
        <v>3546427</v>
      </c>
      <c r="F66831">
        <v>306</v>
      </c>
      <c r="G66831">
        <v>8.628402614800759E-5</v>
      </c>
      <c r="H66831">
        <v>0</v>
      </c>
      <c r="I66831">
        <v>0</v>
      </c>
      <c r="J66831">
        <v>0</v>
      </c>
      <c r="K66831" t="s">
        <v>232</v>
      </c>
      <c r="L66831">
        <v>0</v>
      </c>
    </row>
    <row r="66832" spans="1:12" x14ac:dyDescent="0.3">
      <c r="A66832" t="s">
        <v>167</v>
      </c>
      <c r="B66832" s="1">
        <v>44065</v>
      </c>
      <c r="C66832">
        <v>2020</v>
      </c>
      <c r="D66832" t="s">
        <v>240</v>
      </c>
      <c r="E66832">
        <v>3546427</v>
      </c>
      <c r="F66832">
        <v>306</v>
      </c>
      <c r="G66832">
        <v>8.628402614800759E-5</v>
      </c>
      <c r="H66832">
        <v>0</v>
      </c>
      <c r="I66832">
        <v>0</v>
      </c>
      <c r="J66832">
        <v>0</v>
      </c>
      <c r="K66832" t="s">
        <v>232</v>
      </c>
      <c r="L66832">
        <v>0</v>
      </c>
    </row>
    <row r="66833" spans="1:12" x14ac:dyDescent="0.3">
      <c r="A66833" t="s">
        <v>167</v>
      </c>
      <c r="B66833" s="1">
        <v>44066</v>
      </c>
      <c r="C66833">
        <v>2020</v>
      </c>
      <c r="D66833" t="s">
        <v>240</v>
      </c>
      <c r="E66833">
        <v>3546427</v>
      </c>
      <c r="F66833">
        <v>306</v>
      </c>
      <c r="G66833">
        <v>8.628402614800759E-5</v>
      </c>
      <c r="H66833">
        <v>0</v>
      </c>
      <c r="I66833">
        <v>0</v>
      </c>
      <c r="J66833">
        <v>0</v>
      </c>
      <c r="K66833" t="s">
        <v>232</v>
      </c>
      <c r="L66833">
        <v>0</v>
      </c>
    </row>
    <row r="66834" spans="1:12" x14ac:dyDescent="0.3">
      <c r="A66834" t="s">
        <v>167</v>
      </c>
      <c r="B66834" s="1">
        <v>44067</v>
      </c>
      <c r="C66834">
        <v>2020</v>
      </c>
      <c r="D66834" t="s">
        <v>240</v>
      </c>
      <c r="E66834">
        <v>3546427</v>
      </c>
      <c r="F66834">
        <v>306</v>
      </c>
      <c r="G66834">
        <v>8.628402614800759E-5</v>
      </c>
      <c r="H66834">
        <v>0</v>
      </c>
      <c r="I66834">
        <v>0</v>
      </c>
      <c r="J66834">
        <v>0</v>
      </c>
      <c r="K66834" t="s">
        <v>232</v>
      </c>
      <c r="L66834">
        <v>0</v>
      </c>
    </row>
    <row r="66835" spans="1:12" x14ac:dyDescent="0.3">
      <c r="A66835" t="s">
        <v>34</v>
      </c>
      <c r="B66835" s="1">
        <v>43925</v>
      </c>
      <c r="C66835">
        <v>2020</v>
      </c>
      <c r="D66835" t="s">
        <v>231</v>
      </c>
      <c r="E66835">
        <v>5459643</v>
      </c>
      <c r="F66835">
        <v>471</v>
      </c>
      <c r="G66835">
        <v>8.6269376953767906E-5</v>
      </c>
      <c r="H66835">
        <v>0</v>
      </c>
      <c r="I66835">
        <v>0</v>
      </c>
      <c r="J66835">
        <v>0</v>
      </c>
      <c r="K66835" t="s">
        <v>232</v>
      </c>
      <c r="L66835">
        <v>0</v>
      </c>
    </row>
    <row r="66836" spans="1:12" x14ac:dyDescent="0.3">
      <c r="A66836" t="s">
        <v>171</v>
      </c>
      <c r="B66836" s="1">
        <v>44190</v>
      </c>
      <c r="C66836">
        <v>2020</v>
      </c>
      <c r="D66836" t="s">
        <v>236</v>
      </c>
      <c r="E66836">
        <v>69799978</v>
      </c>
      <c r="F66836">
        <v>6020</v>
      </c>
      <c r="G66836">
        <v>8.6246445521802299E-5</v>
      </c>
      <c r="H66836">
        <v>0</v>
      </c>
      <c r="I66836">
        <v>0</v>
      </c>
      <c r="J66836">
        <v>0</v>
      </c>
      <c r="K66836" t="s">
        <v>232</v>
      </c>
      <c r="L66836">
        <v>0</v>
      </c>
    </row>
    <row r="66837" spans="1:12" x14ac:dyDescent="0.3">
      <c r="A66837" t="s">
        <v>100</v>
      </c>
      <c r="B66837" s="1">
        <v>43951</v>
      </c>
      <c r="C66837">
        <v>2020</v>
      </c>
      <c r="D66837" t="s">
        <v>231</v>
      </c>
      <c r="E66837">
        <v>1160164</v>
      </c>
      <c r="F66837">
        <v>100</v>
      </c>
      <c r="G66837">
        <v>8.6194710403012006E-5</v>
      </c>
      <c r="H66837">
        <v>0</v>
      </c>
      <c r="I66837">
        <v>0</v>
      </c>
      <c r="J66837">
        <v>0</v>
      </c>
      <c r="K66837" t="s">
        <v>232</v>
      </c>
      <c r="L66837">
        <v>0</v>
      </c>
    </row>
    <row r="66838" spans="1:12" x14ac:dyDescent="0.3">
      <c r="A66838" t="s">
        <v>76</v>
      </c>
      <c r="B66838" s="1">
        <v>43915</v>
      </c>
      <c r="C66838">
        <v>2020</v>
      </c>
      <c r="D66838" t="s">
        <v>233</v>
      </c>
      <c r="E66838">
        <v>37742157</v>
      </c>
      <c r="F66838">
        <v>3251</v>
      </c>
      <c r="G66838">
        <v>8.6137101279081698E-5</v>
      </c>
      <c r="H66838">
        <v>0</v>
      </c>
      <c r="I66838">
        <v>0</v>
      </c>
      <c r="J66838">
        <v>0</v>
      </c>
      <c r="K66838" t="s">
        <v>232</v>
      </c>
      <c r="L66838">
        <v>0</v>
      </c>
    </row>
    <row r="66839" spans="1:12" x14ac:dyDescent="0.3">
      <c r="A66839" t="s">
        <v>83</v>
      </c>
      <c r="B66839" s="1">
        <v>43955</v>
      </c>
      <c r="C66839">
        <v>2020</v>
      </c>
      <c r="D66839" t="s">
        <v>243</v>
      </c>
      <c r="E66839">
        <v>11818618</v>
      </c>
      <c r="F66839">
        <v>1018</v>
      </c>
      <c r="G66839">
        <v>8.6135282483958806E-5</v>
      </c>
      <c r="H66839">
        <v>0</v>
      </c>
      <c r="I66839">
        <v>0</v>
      </c>
      <c r="J66839">
        <v>0</v>
      </c>
      <c r="K66839" t="s">
        <v>232</v>
      </c>
      <c r="L66839">
        <v>0</v>
      </c>
    </row>
    <row r="66840" spans="1:12" x14ac:dyDescent="0.3">
      <c r="A66840" t="s">
        <v>41</v>
      </c>
      <c r="B66840" s="1">
        <v>43947</v>
      </c>
      <c r="C66840">
        <v>2020</v>
      </c>
      <c r="D66840" t="s">
        <v>231</v>
      </c>
      <c r="E66840">
        <v>45195777</v>
      </c>
      <c r="F66840">
        <v>3892</v>
      </c>
      <c r="G66840">
        <v>8.6114240275147796E-5</v>
      </c>
      <c r="H66840">
        <v>0</v>
      </c>
      <c r="I66840">
        <v>0</v>
      </c>
      <c r="J66840">
        <v>0</v>
      </c>
      <c r="K66840" t="s">
        <v>232</v>
      </c>
      <c r="L66840">
        <v>0</v>
      </c>
    </row>
    <row r="66841" spans="1:12" x14ac:dyDescent="0.3">
      <c r="A66841" t="s">
        <v>65</v>
      </c>
      <c r="B66841" s="1">
        <v>43936</v>
      </c>
      <c r="C66841">
        <v>2020</v>
      </c>
      <c r="D66841" t="s">
        <v>231</v>
      </c>
      <c r="E66841">
        <v>43733759</v>
      </c>
      <c r="F66841">
        <v>3764</v>
      </c>
      <c r="G66841">
        <v>8.6066235468119692E-5</v>
      </c>
      <c r="H66841">
        <v>0</v>
      </c>
      <c r="I66841">
        <v>0</v>
      </c>
      <c r="J66841">
        <v>0</v>
      </c>
      <c r="K66841" t="s">
        <v>232</v>
      </c>
      <c r="L66841">
        <v>0</v>
      </c>
    </row>
    <row r="66842" spans="1:12" x14ac:dyDescent="0.3">
      <c r="A66842" t="s">
        <v>39</v>
      </c>
      <c r="B66842" s="1">
        <v>43907</v>
      </c>
      <c r="C66842">
        <v>2020</v>
      </c>
      <c r="D66842" t="s">
        <v>233</v>
      </c>
      <c r="E66842">
        <v>441539</v>
      </c>
      <c r="F66842">
        <v>38</v>
      </c>
      <c r="G66842">
        <v>8.6062612815629002E-5</v>
      </c>
      <c r="H66842">
        <v>0</v>
      </c>
      <c r="I66842">
        <v>0</v>
      </c>
      <c r="J66842">
        <v>0</v>
      </c>
      <c r="K66842" t="s">
        <v>232</v>
      </c>
      <c r="L66842">
        <v>0</v>
      </c>
    </row>
    <row r="66843" spans="1:12" x14ac:dyDescent="0.3">
      <c r="A66843" t="s">
        <v>39</v>
      </c>
      <c r="B66843" s="1">
        <v>43908</v>
      </c>
      <c r="C66843">
        <v>2020</v>
      </c>
      <c r="D66843" t="s">
        <v>233</v>
      </c>
      <c r="E66843">
        <v>441539</v>
      </c>
      <c r="F66843">
        <v>38</v>
      </c>
      <c r="G66843">
        <v>8.6062612815629002E-5</v>
      </c>
      <c r="H66843">
        <v>0</v>
      </c>
      <c r="I66843">
        <v>0</v>
      </c>
      <c r="J66843">
        <v>0</v>
      </c>
      <c r="K66843" t="s">
        <v>232</v>
      </c>
      <c r="L66843">
        <v>0</v>
      </c>
    </row>
    <row r="66844" spans="1:12" x14ac:dyDescent="0.3">
      <c r="A66844" t="s">
        <v>177</v>
      </c>
      <c r="B66844" s="1">
        <v>43999</v>
      </c>
      <c r="C66844">
        <v>2020</v>
      </c>
      <c r="D66844" t="s">
        <v>242</v>
      </c>
      <c r="E66844">
        <v>206139587</v>
      </c>
      <c r="F66844">
        <v>17735</v>
      </c>
      <c r="G66844">
        <v>8.6033935830093602E-5</v>
      </c>
      <c r="H66844">
        <v>0</v>
      </c>
      <c r="I66844">
        <v>0</v>
      </c>
      <c r="J66844">
        <v>0</v>
      </c>
      <c r="K66844" t="s">
        <v>232</v>
      </c>
      <c r="L66844">
        <v>0</v>
      </c>
    </row>
    <row r="66845" spans="1:12" x14ac:dyDescent="0.3">
      <c r="A66845" t="s">
        <v>91</v>
      </c>
      <c r="B66845" s="1">
        <v>43939</v>
      </c>
      <c r="C66845">
        <v>2020</v>
      </c>
      <c r="D66845" t="s">
        <v>231</v>
      </c>
      <c r="E66845">
        <v>18776707</v>
      </c>
      <c r="F66845">
        <v>1615</v>
      </c>
      <c r="G66845">
        <v>8.6010821812365702E-5</v>
      </c>
      <c r="H66845">
        <v>0</v>
      </c>
      <c r="I66845">
        <v>0</v>
      </c>
      <c r="J66845">
        <v>0</v>
      </c>
      <c r="K66845" t="s">
        <v>232</v>
      </c>
      <c r="L66845">
        <v>0</v>
      </c>
    </row>
    <row r="66846" spans="1:12" x14ac:dyDescent="0.3">
      <c r="A66846" t="s">
        <v>181</v>
      </c>
      <c r="B66846" s="1">
        <v>44092</v>
      </c>
      <c r="C66846">
        <v>2020</v>
      </c>
      <c r="D66846" t="s">
        <v>239</v>
      </c>
      <c r="E66846">
        <v>20903278</v>
      </c>
      <c r="F66846">
        <v>1797</v>
      </c>
      <c r="G66846">
        <v>8.596737793947919E-5</v>
      </c>
      <c r="H66846">
        <v>0</v>
      </c>
      <c r="I66846">
        <v>0</v>
      </c>
      <c r="J66846">
        <v>0</v>
      </c>
      <c r="K66846" t="s">
        <v>232</v>
      </c>
      <c r="L66846">
        <v>0</v>
      </c>
    </row>
    <row r="66847" spans="1:12" x14ac:dyDescent="0.3">
      <c r="A66847" t="s">
        <v>148</v>
      </c>
      <c r="B66847" s="1">
        <v>44018</v>
      </c>
      <c r="C66847">
        <v>2020</v>
      </c>
      <c r="D66847" t="s">
        <v>241</v>
      </c>
      <c r="E66847">
        <v>12952209</v>
      </c>
      <c r="F66847">
        <v>1113</v>
      </c>
      <c r="G66847">
        <v>8.5931287859854593E-5</v>
      </c>
      <c r="H66847">
        <v>0</v>
      </c>
      <c r="I66847">
        <v>0</v>
      </c>
      <c r="J66847">
        <v>0</v>
      </c>
      <c r="K66847" t="s">
        <v>232</v>
      </c>
      <c r="L66847">
        <v>0</v>
      </c>
    </row>
    <row r="66848" spans="1:12" x14ac:dyDescent="0.3">
      <c r="A66848" t="s">
        <v>191</v>
      </c>
      <c r="B66848" s="1">
        <v>44306</v>
      </c>
      <c r="C66848">
        <v>2021</v>
      </c>
      <c r="D66848" t="s">
        <v>231</v>
      </c>
      <c r="E66848">
        <v>896444</v>
      </c>
      <c r="F66848">
        <v>77</v>
      </c>
      <c r="G66848">
        <v>8.5894935991539904E-5</v>
      </c>
      <c r="H66848">
        <v>0</v>
      </c>
      <c r="I66848">
        <v>0</v>
      </c>
      <c r="J66848">
        <v>0</v>
      </c>
      <c r="K66848" t="s">
        <v>232</v>
      </c>
      <c r="L66848">
        <v>0</v>
      </c>
    </row>
    <row r="66849" spans="1:12" x14ac:dyDescent="0.3">
      <c r="A66849" t="s">
        <v>126</v>
      </c>
      <c r="B66849" s="1">
        <v>44022</v>
      </c>
      <c r="C66849">
        <v>2020</v>
      </c>
      <c r="D66849" t="s">
        <v>241</v>
      </c>
      <c r="E66849">
        <v>2142252</v>
      </c>
      <c r="F66849">
        <v>184</v>
      </c>
      <c r="G66849">
        <v>8.5890922263113812E-5</v>
      </c>
      <c r="H66849">
        <v>0</v>
      </c>
      <c r="I66849">
        <v>0</v>
      </c>
      <c r="J66849">
        <v>0</v>
      </c>
      <c r="K66849" t="s">
        <v>232</v>
      </c>
      <c r="L66849">
        <v>0</v>
      </c>
    </row>
    <row r="66850" spans="1:12" x14ac:dyDescent="0.3">
      <c r="A66850" t="s">
        <v>126</v>
      </c>
      <c r="B66850" s="1">
        <v>44023</v>
      </c>
      <c r="C66850">
        <v>2020</v>
      </c>
      <c r="D66850" t="s">
        <v>241</v>
      </c>
      <c r="E66850">
        <v>2142252</v>
      </c>
      <c r="F66850">
        <v>184</v>
      </c>
      <c r="G66850">
        <v>8.5890922263113812E-5</v>
      </c>
      <c r="H66850">
        <v>0</v>
      </c>
      <c r="I66850">
        <v>0</v>
      </c>
      <c r="J66850">
        <v>0</v>
      </c>
      <c r="K66850" t="s">
        <v>232</v>
      </c>
      <c r="L66850">
        <v>0</v>
      </c>
    </row>
    <row r="66851" spans="1:12" x14ac:dyDescent="0.3">
      <c r="A66851" t="s">
        <v>189</v>
      </c>
      <c r="B66851" s="1">
        <v>44174</v>
      </c>
      <c r="C66851">
        <v>2020</v>
      </c>
      <c r="D66851" t="s">
        <v>236</v>
      </c>
      <c r="E66851">
        <v>24206636</v>
      </c>
      <c r="F66851">
        <v>2078</v>
      </c>
      <c r="G66851">
        <v>8.5844228830474399E-5</v>
      </c>
      <c r="H66851">
        <v>0</v>
      </c>
      <c r="I66851">
        <v>0</v>
      </c>
      <c r="J66851">
        <v>0</v>
      </c>
      <c r="K66851" t="s">
        <v>232</v>
      </c>
      <c r="L66851">
        <v>0</v>
      </c>
    </row>
    <row r="66852" spans="1:12" x14ac:dyDescent="0.3">
      <c r="A66852" t="s">
        <v>188</v>
      </c>
      <c r="B66852" s="1">
        <v>44126</v>
      </c>
      <c r="C66852">
        <v>2020</v>
      </c>
      <c r="D66852" t="s">
        <v>238</v>
      </c>
      <c r="E66852">
        <v>16425859</v>
      </c>
      <c r="F66852">
        <v>1410</v>
      </c>
      <c r="G66852">
        <v>8.5840259556593102E-5</v>
      </c>
      <c r="H66852">
        <v>0</v>
      </c>
      <c r="I66852">
        <v>0</v>
      </c>
      <c r="J66852">
        <v>0</v>
      </c>
      <c r="K66852" t="s">
        <v>232</v>
      </c>
      <c r="L66852">
        <v>0</v>
      </c>
    </row>
    <row r="66853" spans="1:12" x14ac:dyDescent="0.3">
      <c r="A66853" t="s">
        <v>155</v>
      </c>
      <c r="B66853" s="1">
        <v>44022</v>
      </c>
      <c r="C66853">
        <v>2020</v>
      </c>
      <c r="D66853" t="s">
        <v>241</v>
      </c>
      <c r="E66853">
        <v>8278737</v>
      </c>
      <c r="F66853">
        <v>710</v>
      </c>
      <c r="G66853">
        <v>8.5761874063640403E-5</v>
      </c>
      <c r="H66853">
        <v>0</v>
      </c>
      <c r="I66853">
        <v>0</v>
      </c>
      <c r="J66853">
        <v>0</v>
      </c>
      <c r="K66853" t="s">
        <v>232</v>
      </c>
      <c r="L66853">
        <v>0</v>
      </c>
    </row>
    <row r="66854" spans="1:12" x14ac:dyDescent="0.3">
      <c r="A66854" t="s">
        <v>155</v>
      </c>
      <c r="B66854" s="1">
        <v>44023</v>
      </c>
      <c r="C66854">
        <v>2020</v>
      </c>
      <c r="D66854" t="s">
        <v>241</v>
      </c>
      <c r="E66854">
        <v>8278737</v>
      </c>
      <c r="F66854">
        <v>710</v>
      </c>
      <c r="G66854">
        <v>8.5761874063640403E-5</v>
      </c>
      <c r="H66854">
        <v>0</v>
      </c>
      <c r="I66854">
        <v>0</v>
      </c>
      <c r="J66854">
        <v>0</v>
      </c>
      <c r="K66854" t="s">
        <v>232</v>
      </c>
      <c r="L66854">
        <v>0</v>
      </c>
    </row>
    <row r="66855" spans="1:12" x14ac:dyDescent="0.3">
      <c r="A66855" t="s">
        <v>167</v>
      </c>
      <c r="B66855" s="1">
        <v>44061</v>
      </c>
      <c r="C66855">
        <v>2020</v>
      </c>
      <c r="D66855" t="s">
        <v>240</v>
      </c>
      <c r="E66855">
        <v>3546427</v>
      </c>
      <c r="F66855">
        <v>304</v>
      </c>
      <c r="G66855">
        <v>8.5720078264687197E-5</v>
      </c>
      <c r="H66855">
        <v>0</v>
      </c>
      <c r="I66855">
        <v>0</v>
      </c>
      <c r="J66855">
        <v>0</v>
      </c>
      <c r="K66855" t="s">
        <v>232</v>
      </c>
      <c r="L66855">
        <v>0</v>
      </c>
    </row>
    <row r="66856" spans="1:12" x14ac:dyDescent="0.3">
      <c r="A66856" t="s">
        <v>167</v>
      </c>
      <c r="B66856" s="1">
        <v>44062</v>
      </c>
      <c r="C66856">
        <v>2020</v>
      </c>
      <c r="D66856" t="s">
        <v>240</v>
      </c>
      <c r="E66856">
        <v>3546427</v>
      </c>
      <c r="F66856">
        <v>304</v>
      </c>
      <c r="G66856">
        <v>8.5720078264687197E-5</v>
      </c>
      <c r="H66856">
        <v>0</v>
      </c>
      <c r="I66856">
        <v>0</v>
      </c>
      <c r="J66856">
        <v>0</v>
      </c>
      <c r="K66856" t="s">
        <v>232</v>
      </c>
      <c r="L66856">
        <v>0</v>
      </c>
    </row>
    <row r="66857" spans="1:12" x14ac:dyDescent="0.3">
      <c r="A66857" t="s">
        <v>83</v>
      </c>
      <c r="B66857" s="1">
        <v>43954</v>
      </c>
      <c r="C66857">
        <v>2020</v>
      </c>
      <c r="D66857" t="s">
        <v>243</v>
      </c>
      <c r="E66857">
        <v>11818618</v>
      </c>
      <c r="F66857">
        <v>1013</v>
      </c>
      <c r="G66857">
        <v>8.5712221175098508E-5</v>
      </c>
      <c r="H66857">
        <v>0</v>
      </c>
      <c r="I66857">
        <v>0</v>
      </c>
      <c r="J66857">
        <v>0</v>
      </c>
      <c r="K66857" t="s">
        <v>232</v>
      </c>
      <c r="L66857">
        <v>0</v>
      </c>
    </row>
    <row r="66858" spans="1:12" x14ac:dyDescent="0.3">
      <c r="A66858" t="s">
        <v>153</v>
      </c>
      <c r="B66858" s="1">
        <v>44255</v>
      </c>
      <c r="C66858">
        <v>2021</v>
      </c>
      <c r="D66858" t="s">
        <v>234</v>
      </c>
      <c r="E66858">
        <v>1318442</v>
      </c>
      <c r="F66858">
        <v>113</v>
      </c>
      <c r="G66858">
        <v>8.5707221098842398E-5</v>
      </c>
      <c r="H66858">
        <v>0</v>
      </c>
      <c r="I66858">
        <v>0</v>
      </c>
      <c r="J66858">
        <v>0</v>
      </c>
      <c r="K66858" t="s">
        <v>232</v>
      </c>
      <c r="L66858">
        <v>0</v>
      </c>
    </row>
    <row r="66859" spans="1:12" x14ac:dyDescent="0.3">
      <c r="A66859" t="s">
        <v>153</v>
      </c>
      <c r="B66859" s="1">
        <v>44256</v>
      </c>
      <c r="C66859">
        <v>2021</v>
      </c>
      <c r="D66859" t="s">
        <v>233</v>
      </c>
      <c r="E66859">
        <v>1318442</v>
      </c>
      <c r="F66859">
        <v>113</v>
      </c>
      <c r="G66859">
        <v>8.5707221098842398E-5</v>
      </c>
      <c r="H66859">
        <v>0</v>
      </c>
      <c r="I66859">
        <v>0</v>
      </c>
      <c r="J66859">
        <v>0</v>
      </c>
      <c r="K66859" t="s">
        <v>232</v>
      </c>
      <c r="L66859">
        <v>0</v>
      </c>
    </row>
    <row r="66860" spans="1:12" x14ac:dyDescent="0.3">
      <c r="A66860" t="s">
        <v>153</v>
      </c>
      <c r="B66860" s="1">
        <v>44257</v>
      </c>
      <c r="C66860">
        <v>2021</v>
      </c>
      <c r="D66860" t="s">
        <v>233</v>
      </c>
      <c r="E66860">
        <v>1318442</v>
      </c>
      <c r="F66860">
        <v>113</v>
      </c>
      <c r="G66860">
        <v>8.5707221098842398E-5</v>
      </c>
      <c r="H66860">
        <v>0</v>
      </c>
      <c r="I66860">
        <v>0</v>
      </c>
      <c r="J66860">
        <v>0</v>
      </c>
      <c r="K66860" t="s">
        <v>232</v>
      </c>
      <c r="L66860">
        <v>0</v>
      </c>
    </row>
    <row r="66861" spans="1:12" x14ac:dyDescent="0.3">
      <c r="A66861" t="s">
        <v>153</v>
      </c>
      <c r="B66861" s="1">
        <v>44258</v>
      </c>
      <c r="C66861">
        <v>2021</v>
      </c>
      <c r="D66861" t="s">
        <v>233</v>
      </c>
      <c r="E66861">
        <v>1318442</v>
      </c>
      <c r="F66861">
        <v>113</v>
      </c>
      <c r="G66861">
        <v>8.5707221098842398E-5</v>
      </c>
      <c r="H66861">
        <v>0</v>
      </c>
      <c r="I66861">
        <v>0</v>
      </c>
      <c r="J66861">
        <v>0</v>
      </c>
      <c r="K66861" t="s">
        <v>232</v>
      </c>
      <c r="L66861">
        <v>0</v>
      </c>
    </row>
    <row r="66862" spans="1:12" x14ac:dyDescent="0.3">
      <c r="A66862" t="s">
        <v>153</v>
      </c>
      <c r="B66862" s="1">
        <v>44259</v>
      </c>
      <c r="C66862">
        <v>2021</v>
      </c>
      <c r="D66862" t="s">
        <v>233</v>
      </c>
      <c r="E66862">
        <v>1318442</v>
      </c>
      <c r="F66862">
        <v>113</v>
      </c>
      <c r="G66862">
        <v>8.5707221098842398E-5</v>
      </c>
      <c r="H66862">
        <v>0</v>
      </c>
      <c r="I66862">
        <v>0</v>
      </c>
      <c r="J66862">
        <v>0</v>
      </c>
      <c r="K66862" t="s">
        <v>232</v>
      </c>
      <c r="L66862">
        <v>0</v>
      </c>
    </row>
    <row r="66863" spans="1:12" x14ac:dyDescent="0.3">
      <c r="A66863" t="s">
        <v>186</v>
      </c>
      <c r="B66863" s="1">
        <v>44207</v>
      </c>
      <c r="C66863">
        <v>2021</v>
      </c>
      <c r="D66863" t="s">
        <v>235</v>
      </c>
      <c r="E66863">
        <v>11890781</v>
      </c>
      <c r="F66863">
        <v>1019</v>
      </c>
      <c r="G66863">
        <v>8.5696641793335491E-5</v>
      </c>
      <c r="H66863">
        <v>0</v>
      </c>
      <c r="I66863">
        <v>0</v>
      </c>
      <c r="J66863">
        <v>0</v>
      </c>
      <c r="K66863" t="s">
        <v>232</v>
      </c>
      <c r="L66863">
        <v>0</v>
      </c>
    </row>
    <row r="66864" spans="1:12" x14ac:dyDescent="0.3">
      <c r="A66864" t="s">
        <v>186</v>
      </c>
      <c r="B66864" s="1">
        <v>44208</v>
      </c>
      <c r="C66864">
        <v>2021</v>
      </c>
      <c r="D66864" t="s">
        <v>235</v>
      </c>
      <c r="E66864">
        <v>11890781</v>
      </c>
      <c r="F66864">
        <v>1019</v>
      </c>
      <c r="G66864">
        <v>8.5696641793335491E-5</v>
      </c>
      <c r="H66864">
        <v>0</v>
      </c>
      <c r="I66864">
        <v>0</v>
      </c>
      <c r="J66864">
        <v>0</v>
      </c>
      <c r="K66864" t="s">
        <v>232</v>
      </c>
      <c r="L66864">
        <v>0</v>
      </c>
    </row>
    <row r="66865" spans="1:12" x14ac:dyDescent="0.3">
      <c r="A66865" t="s">
        <v>125</v>
      </c>
      <c r="B66865" s="1">
        <v>43989</v>
      </c>
      <c r="C66865">
        <v>2020</v>
      </c>
      <c r="D66865" t="s">
        <v>242</v>
      </c>
      <c r="E66865">
        <v>21413250</v>
      </c>
      <c r="F66865">
        <v>1835</v>
      </c>
      <c r="G66865">
        <v>8.5694604975891103E-5</v>
      </c>
      <c r="H66865">
        <v>0</v>
      </c>
      <c r="I66865">
        <v>0</v>
      </c>
      <c r="J66865">
        <v>0</v>
      </c>
      <c r="K66865" t="s">
        <v>232</v>
      </c>
      <c r="L66865">
        <v>0</v>
      </c>
    </row>
    <row r="66866" spans="1:12" x14ac:dyDescent="0.3">
      <c r="A66866" t="s">
        <v>104</v>
      </c>
      <c r="B66866" s="1">
        <v>43972</v>
      </c>
      <c r="C66866">
        <v>2020</v>
      </c>
      <c r="D66866" t="s">
        <v>243</v>
      </c>
      <c r="E66866">
        <v>1380004385</v>
      </c>
      <c r="F66866">
        <v>118226</v>
      </c>
      <c r="G66866">
        <v>8.5670742270865999E-5</v>
      </c>
      <c r="H66866">
        <v>0</v>
      </c>
      <c r="I66866">
        <v>0</v>
      </c>
      <c r="J66866">
        <v>0</v>
      </c>
      <c r="K66866" t="s">
        <v>232</v>
      </c>
      <c r="L66866">
        <v>0</v>
      </c>
    </row>
    <row r="66867" spans="1:12" x14ac:dyDescent="0.3">
      <c r="A66867" t="s">
        <v>137</v>
      </c>
      <c r="B66867" s="1">
        <v>43960</v>
      </c>
      <c r="C66867">
        <v>2020</v>
      </c>
      <c r="D66867" t="s">
        <v>243</v>
      </c>
      <c r="E66867">
        <v>26545864</v>
      </c>
      <c r="F66867">
        <v>2274</v>
      </c>
      <c r="G66867">
        <v>8.5663062238245505E-5</v>
      </c>
      <c r="H66867">
        <v>0</v>
      </c>
      <c r="I66867">
        <v>0</v>
      </c>
      <c r="J66867">
        <v>0</v>
      </c>
      <c r="K66867" t="s">
        <v>232</v>
      </c>
      <c r="L66867">
        <v>0</v>
      </c>
    </row>
    <row r="66868" spans="1:12" x14ac:dyDescent="0.3">
      <c r="A66868" t="s">
        <v>57</v>
      </c>
      <c r="B66868" s="1">
        <v>43943</v>
      </c>
      <c r="C66868">
        <v>2020</v>
      </c>
      <c r="D66868" t="s">
        <v>231</v>
      </c>
      <c r="E66868">
        <v>50882884</v>
      </c>
      <c r="F66868">
        <v>4356</v>
      </c>
      <c r="G66868">
        <v>8.5608355061006405E-5</v>
      </c>
      <c r="H66868">
        <v>0</v>
      </c>
      <c r="I66868">
        <v>0</v>
      </c>
      <c r="J66868">
        <v>0</v>
      </c>
      <c r="K66868" t="s">
        <v>232</v>
      </c>
      <c r="L66868">
        <v>0</v>
      </c>
    </row>
    <row r="66869" spans="1:12" x14ac:dyDescent="0.3">
      <c r="A66869" t="s">
        <v>143</v>
      </c>
      <c r="B66869" s="1">
        <v>43957</v>
      </c>
      <c r="C66869">
        <v>2020</v>
      </c>
      <c r="D66869" t="s">
        <v>243</v>
      </c>
      <c r="E66869">
        <v>16743930</v>
      </c>
      <c r="F66869">
        <v>1433</v>
      </c>
      <c r="G66869">
        <v>8.5583253155024E-5</v>
      </c>
      <c r="H66869">
        <v>0</v>
      </c>
      <c r="I66869">
        <v>0</v>
      </c>
      <c r="J66869">
        <v>0</v>
      </c>
      <c r="K66869" t="s">
        <v>232</v>
      </c>
      <c r="L66869">
        <v>0</v>
      </c>
    </row>
    <row r="66870" spans="1:12" x14ac:dyDescent="0.3">
      <c r="A66870" t="s">
        <v>74</v>
      </c>
      <c r="B66870" s="1">
        <v>43916</v>
      </c>
      <c r="C66870">
        <v>2020</v>
      </c>
      <c r="D66870" t="s">
        <v>233</v>
      </c>
      <c r="E66870">
        <v>10423056</v>
      </c>
      <c r="F66870">
        <v>892</v>
      </c>
      <c r="G66870">
        <v>8.5579507583956205E-5</v>
      </c>
      <c r="H66870">
        <v>0</v>
      </c>
      <c r="I66870">
        <v>0</v>
      </c>
      <c r="J66870">
        <v>0</v>
      </c>
      <c r="K66870" t="s">
        <v>232</v>
      </c>
      <c r="L66870">
        <v>0</v>
      </c>
    </row>
    <row r="66871" spans="1:12" x14ac:dyDescent="0.3">
      <c r="A66871" t="s">
        <v>114</v>
      </c>
      <c r="B66871" s="1">
        <v>43955</v>
      </c>
      <c r="C66871">
        <v>2020</v>
      </c>
      <c r="D66871" t="s">
        <v>243</v>
      </c>
      <c r="E66871">
        <v>6486201</v>
      </c>
      <c r="F66871">
        <v>555</v>
      </c>
      <c r="G66871">
        <v>8.5566265985281693E-5</v>
      </c>
      <c r="H66871">
        <v>0</v>
      </c>
      <c r="I66871">
        <v>0</v>
      </c>
      <c r="J66871">
        <v>0</v>
      </c>
      <c r="K66871" t="s">
        <v>232</v>
      </c>
      <c r="L66871">
        <v>0</v>
      </c>
    </row>
    <row r="66872" spans="1:12" x14ac:dyDescent="0.3">
      <c r="A66872" t="s">
        <v>159</v>
      </c>
      <c r="B66872" s="1">
        <v>43995</v>
      </c>
      <c r="C66872">
        <v>2020</v>
      </c>
      <c r="D66872" t="s">
        <v>242</v>
      </c>
      <c r="E66872">
        <v>771612</v>
      </c>
      <c r="F66872">
        <v>66</v>
      </c>
      <c r="G66872">
        <v>8.5535217181692403E-5</v>
      </c>
      <c r="H66872">
        <v>0</v>
      </c>
      <c r="I66872">
        <v>0</v>
      </c>
      <c r="J66872">
        <v>0</v>
      </c>
      <c r="K66872" t="s">
        <v>232</v>
      </c>
      <c r="L66872">
        <v>0</v>
      </c>
    </row>
    <row r="66873" spans="1:12" x14ac:dyDescent="0.3">
      <c r="A66873" t="s">
        <v>159</v>
      </c>
      <c r="B66873" s="1">
        <v>43996</v>
      </c>
      <c r="C66873">
        <v>2020</v>
      </c>
      <c r="D66873" t="s">
        <v>242</v>
      </c>
      <c r="E66873">
        <v>771612</v>
      </c>
      <c r="F66873">
        <v>66</v>
      </c>
      <c r="G66873">
        <v>8.5535217181692403E-5</v>
      </c>
      <c r="H66873">
        <v>0</v>
      </c>
      <c r="I66873">
        <v>0</v>
      </c>
      <c r="J66873">
        <v>0</v>
      </c>
      <c r="K66873" t="s">
        <v>232</v>
      </c>
      <c r="L66873">
        <v>0</v>
      </c>
    </row>
    <row r="66874" spans="1:12" x14ac:dyDescent="0.3">
      <c r="A66874" t="s">
        <v>120</v>
      </c>
      <c r="B66874" s="1">
        <v>43941</v>
      </c>
      <c r="C66874">
        <v>2020</v>
      </c>
      <c r="D66874" t="s">
        <v>231</v>
      </c>
      <c r="E66874">
        <v>4639847425</v>
      </c>
      <c r="F66874">
        <v>396772</v>
      </c>
      <c r="G66874">
        <v>8.5514018814961302E-5</v>
      </c>
      <c r="H66874">
        <v>0</v>
      </c>
      <c r="I66874">
        <v>0</v>
      </c>
      <c r="J66874">
        <v>0</v>
      </c>
      <c r="K66874" t="s">
        <v>232</v>
      </c>
      <c r="L66874">
        <v>0</v>
      </c>
    </row>
    <row r="66875" spans="1:12" x14ac:dyDescent="0.3">
      <c r="A66875" t="s">
        <v>188</v>
      </c>
      <c r="B66875" s="1">
        <v>44125</v>
      </c>
      <c r="C66875">
        <v>2020</v>
      </c>
      <c r="D66875" t="s">
        <v>238</v>
      </c>
      <c r="E66875">
        <v>16425859</v>
      </c>
      <c r="F66875">
        <v>1404</v>
      </c>
      <c r="G66875">
        <v>8.5474981856352192E-5</v>
      </c>
      <c r="H66875">
        <v>0</v>
      </c>
      <c r="I66875">
        <v>0</v>
      </c>
      <c r="J66875">
        <v>0</v>
      </c>
      <c r="K66875" t="s">
        <v>232</v>
      </c>
      <c r="L66875">
        <v>0</v>
      </c>
    </row>
    <row r="66876" spans="1:12" x14ac:dyDescent="0.3">
      <c r="A66876" t="s">
        <v>108</v>
      </c>
      <c r="B66876" s="1">
        <v>43921</v>
      </c>
      <c r="C66876">
        <v>2020</v>
      </c>
      <c r="D66876" t="s">
        <v>233</v>
      </c>
      <c r="E66876">
        <v>32365998</v>
      </c>
      <c r="F66876">
        <v>2766</v>
      </c>
      <c r="G66876">
        <v>8.546005595131041E-5</v>
      </c>
      <c r="H66876">
        <v>0</v>
      </c>
      <c r="I66876">
        <v>0</v>
      </c>
      <c r="J66876">
        <v>0</v>
      </c>
      <c r="K66876" t="s">
        <v>232</v>
      </c>
      <c r="L66876">
        <v>0</v>
      </c>
    </row>
    <row r="66877" spans="1:12" x14ac:dyDescent="0.3">
      <c r="A66877" t="s">
        <v>137</v>
      </c>
      <c r="B66877" s="1">
        <v>43958</v>
      </c>
      <c r="C66877">
        <v>2020</v>
      </c>
      <c r="D66877" t="s">
        <v>243</v>
      </c>
      <c r="E66877">
        <v>26545864</v>
      </c>
      <c r="F66877">
        <v>2267</v>
      </c>
      <c r="G66877">
        <v>8.5399367675506808E-5</v>
      </c>
      <c r="H66877">
        <v>0</v>
      </c>
      <c r="I66877">
        <v>0</v>
      </c>
      <c r="J66877">
        <v>0</v>
      </c>
      <c r="K66877" t="s">
        <v>232</v>
      </c>
      <c r="L66877">
        <v>0</v>
      </c>
    </row>
    <row r="66878" spans="1:12" x14ac:dyDescent="0.3">
      <c r="A66878" t="s">
        <v>137</v>
      </c>
      <c r="B66878" s="1">
        <v>43959</v>
      </c>
      <c r="C66878">
        <v>2020</v>
      </c>
      <c r="D66878" t="s">
        <v>243</v>
      </c>
      <c r="E66878">
        <v>26545864</v>
      </c>
      <c r="F66878">
        <v>2267</v>
      </c>
      <c r="G66878">
        <v>8.5399367675506808E-5</v>
      </c>
      <c r="H66878">
        <v>0</v>
      </c>
      <c r="I66878">
        <v>0</v>
      </c>
      <c r="J66878">
        <v>0</v>
      </c>
      <c r="K66878" t="s">
        <v>232</v>
      </c>
      <c r="L66878">
        <v>0</v>
      </c>
    </row>
    <row r="66879" spans="1:12" x14ac:dyDescent="0.3">
      <c r="A66879" t="s">
        <v>64</v>
      </c>
      <c r="B66879" s="1">
        <v>43925</v>
      </c>
      <c r="C66879">
        <v>2020</v>
      </c>
      <c r="D66879" t="s">
        <v>231</v>
      </c>
      <c r="E66879">
        <v>5094114</v>
      </c>
      <c r="F66879">
        <v>435</v>
      </c>
      <c r="G66879">
        <v>8.5392670835399503E-5</v>
      </c>
      <c r="H66879">
        <v>0</v>
      </c>
      <c r="I66879">
        <v>0</v>
      </c>
      <c r="J66879">
        <v>0</v>
      </c>
      <c r="K66879" t="s">
        <v>232</v>
      </c>
      <c r="L66879">
        <v>0</v>
      </c>
    </row>
    <row r="66880" spans="1:12" x14ac:dyDescent="0.3">
      <c r="A66880" t="s">
        <v>173</v>
      </c>
      <c r="B66880" s="1">
        <v>43967</v>
      </c>
      <c r="C66880">
        <v>2020</v>
      </c>
      <c r="D66880" t="s">
        <v>243</v>
      </c>
      <c r="E66880">
        <v>15893219</v>
      </c>
      <c r="F66880">
        <v>1357</v>
      </c>
      <c r="G66880">
        <v>8.53823256320825E-5</v>
      </c>
      <c r="H66880">
        <v>0</v>
      </c>
      <c r="I66880">
        <v>0</v>
      </c>
      <c r="J66880">
        <v>0</v>
      </c>
      <c r="K66880" t="s">
        <v>232</v>
      </c>
      <c r="L66880">
        <v>0</v>
      </c>
    </row>
    <row r="66881" spans="1:12" x14ac:dyDescent="0.3">
      <c r="A66881" t="s">
        <v>83</v>
      </c>
      <c r="B66881" s="1">
        <v>43953</v>
      </c>
      <c r="C66881">
        <v>2020</v>
      </c>
      <c r="D66881" t="s">
        <v>243</v>
      </c>
      <c r="E66881">
        <v>11818618</v>
      </c>
      <c r="F66881">
        <v>1009</v>
      </c>
      <c r="G66881">
        <v>8.5373772128010208E-5</v>
      </c>
      <c r="H66881">
        <v>0</v>
      </c>
      <c r="I66881">
        <v>0</v>
      </c>
      <c r="J66881">
        <v>0</v>
      </c>
      <c r="K66881" t="s">
        <v>232</v>
      </c>
      <c r="L66881">
        <v>0</v>
      </c>
    </row>
    <row r="66882" spans="1:12" x14ac:dyDescent="0.3">
      <c r="A66882" t="s">
        <v>61</v>
      </c>
      <c r="B66882" s="1">
        <v>43928</v>
      </c>
      <c r="C66882">
        <v>2020</v>
      </c>
      <c r="D66882" t="s">
        <v>231</v>
      </c>
      <c r="E66882">
        <v>1932774</v>
      </c>
      <c r="F66882">
        <v>165</v>
      </c>
      <c r="G66882">
        <v>8.5369525873175005E-5</v>
      </c>
      <c r="H66882">
        <v>0</v>
      </c>
      <c r="I66882">
        <v>0</v>
      </c>
      <c r="J66882">
        <v>0</v>
      </c>
      <c r="K66882" t="s">
        <v>232</v>
      </c>
      <c r="L66882">
        <v>0</v>
      </c>
    </row>
    <row r="66883" spans="1:12" x14ac:dyDescent="0.3">
      <c r="A66883" t="s">
        <v>175</v>
      </c>
      <c r="B66883" s="1">
        <v>44077</v>
      </c>
      <c r="C66883">
        <v>2020</v>
      </c>
      <c r="D66883" t="s">
        <v>239</v>
      </c>
      <c r="E66883">
        <v>32866268</v>
      </c>
      <c r="F66883">
        <v>2805</v>
      </c>
      <c r="G66883">
        <v>8.5345862815942503E-5</v>
      </c>
      <c r="H66883">
        <v>0</v>
      </c>
      <c r="I66883">
        <v>0</v>
      </c>
      <c r="J66883">
        <v>0</v>
      </c>
      <c r="K66883" t="s">
        <v>232</v>
      </c>
      <c r="L66883">
        <v>0</v>
      </c>
    </row>
    <row r="66884" spans="1:12" x14ac:dyDescent="0.3">
      <c r="A66884" t="s">
        <v>52</v>
      </c>
      <c r="B66884" s="1">
        <v>43929</v>
      </c>
      <c r="C66884">
        <v>2020</v>
      </c>
      <c r="D66884" t="s">
        <v>231</v>
      </c>
      <c r="E66884">
        <v>6948445</v>
      </c>
      <c r="F66884">
        <v>593</v>
      </c>
      <c r="G66884">
        <v>8.5342835699210392E-5</v>
      </c>
      <c r="H66884">
        <v>0</v>
      </c>
      <c r="I66884">
        <v>0</v>
      </c>
      <c r="J66884">
        <v>0</v>
      </c>
      <c r="K66884" t="s">
        <v>232</v>
      </c>
      <c r="L66884">
        <v>0</v>
      </c>
    </row>
    <row r="66885" spans="1:12" x14ac:dyDescent="0.3">
      <c r="A66885" t="s">
        <v>190</v>
      </c>
      <c r="B66885" s="1">
        <v>44263</v>
      </c>
      <c r="C66885">
        <v>2021</v>
      </c>
      <c r="D66885" t="s">
        <v>233</v>
      </c>
      <c r="E66885">
        <v>29825968</v>
      </c>
      <c r="F66885">
        <v>2545</v>
      </c>
      <c r="G66885">
        <v>8.5328328656424511E-5</v>
      </c>
      <c r="H66885">
        <v>0</v>
      </c>
      <c r="I66885">
        <v>0</v>
      </c>
      <c r="J66885">
        <v>0</v>
      </c>
      <c r="K66885" t="s">
        <v>232</v>
      </c>
      <c r="L66885">
        <v>0</v>
      </c>
    </row>
    <row r="66886" spans="1:12" x14ac:dyDescent="0.3">
      <c r="A66886" t="s">
        <v>137</v>
      </c>
      <c r="B66886" s="1">
        <v>43957</v>
      </c>
      <c r="C66886">
        <v>2020</v>
      </c>
      <c r="D66886" t="s">
        <v>243</v>
      </c>
      <c r="E66886">
        <v>26545864</v>
      </c>
      <c r="F66886">
        <v>2265</v>
      </c>
      <c r="G66886">
        <v>8.5324026371867199E-5</v>
      </c>
      <c r="H66886">
        <v>0</v>
      </c>
      <c r="I66886">
        <v>0</v>
      </c>
      <c r="J66886">
        <v>0</v>
      </c>
      <c r="K66886" t="s">
        <v>232</v>
      </c>
      <c r="L66886">
        <v>0</v>
      </c>
    </row>
    <row r="66887" spans="1:12" x14ac:dyDescent="0.3">
      <c r="A66887" t="s">
        <v>148</v>
      </c>
      <c r="B66887" s="1">
        <v>44017</v>
      </c>
      <c r="C66887">
        <v>2020</v>
      </c>
      <c r="D66887" t="s">
        <v>241</v>
      </c>
      <c r="E66887">
        <v>12952209</v>
      </c>
      <c r="F66887">
        <v>1105</v>
      </c>
      <c r="G66887">
        <v>8.531363260120341E-5</v>
      </c>
      <c r="H66887">
        <v>0</v>
      </c>
      <c r="I66887">
        <v>0</v>
      </c>
      <c r="J66887">
        <v>0</v>
      </c>
      <c r="K66887" t="s">
        <v>232</v>
      </c>
      <c r="L66887">
        <v>0</v>
      </c>
    </row>
    <row r="66888" spans="1:12" x14ac:dyDescent="0.3">
      <c r="A66888" t="s">
        <v>138</v>
      </c>
      <c r="B66888" s="1">
        <v>43970</v>
      </c>
      <c r="C66888">
        <v>2020</v>
      </c>
      <c r="D66888" t="s">
        <v>243</v>
      </c>
      <c r="E66888">
        <v>33469199</v>
      </c>
      <c r="F66888">
        <v>2855</v>
      </c>
      <c r="G66888">
        <v>8.5302310342114804E-5</v>
      </c>
      <c r="H66888">
        <v>0</v>
      </c>
      <c r="I66888">
        <v>0</v>
      </c>
      <c r="J66888">
        <v>0</v>
      </c>
      <c r="K66888" t="s">
        <v>232</v>
      </c>
      <c r="L66888">
        <v>0</v>
      </c>
    </row>
    <row r="66889" spans="1:12" x14ac:dyDescent="0.3">
      <c r="A66889" t="s">
        <v>127</v>
      </c>
      <c r="B66889" s="1">
        <v>44011</v>
      </c>
      <c r="C66889">
        <v>2020</v>
      </c>
      <c r="D66889" t="s">
        <v>242</v>
      </c>
      <c r="E66889">
        <v>18383956</v>
      </c>
      <c r="F66889">
        <v>1568</v>
      </c>
      <c r="G66889">
        <v>8.529176201248521E-5</v>
      </c>
      <c r="H66889">
        <v>0</v>
      </c>
      <c r="I66889">
        <v>0</v>
      </c>
      <c r="J66889">
        <v>0</v>
      </c>
      <c r="K66889" t="s">
        <v>232</v>
      </c>
      <c r="L66889">
        <v>0</v>
      </c>
    </row>
    <row r="66890" spans="1:12" x14ac:dyDescent="0.3">
      <c r="A66890" t="s">
        <v>25</v>
      </c>
      <c r="B66890" s="1">
        <v>43930</v>
      </c>
      <c r="C66890">
        <v>2020</v>
      </c>
      <c r="D66890" t="s">
        <v>231</v>
      </c>
      <c r="E66890">
        <v>6825442</v>
      </c>
      <c r="F66890">
        <v>582</v>
      </c>
      <c r="G66890">
        <v>8.52692030787164E-5</v>
      </c>
      <c r="H66890">
        <v>0</v>
      </c>
      <c r="I66890">
        <v>0</v>
      </c>
      <c r="J66890">
        <v>0</v>
      </c>
      <c r="K66890" t="s">
        <v>232</v>
      </c>
      <c r="L66890">
        <v>0</v>
      </c>
    </row>
    <row r="66891" spans="1:12" x14ac:dyDescent="0.3">
      <c r="A66891" t="s">
        <v>172</v>
      </c>
      <c r="B66891" s="1">
        <v>44082</v>
      </c>
      <c r="C66891">
        <v>2020</v>
      </c>
      <c r="D66891" t="s">
        <v>239</v>
      </c>
      <c r="E66891">
        <v>45741000</v>
      </c>
      <c r="F66891">
        <v>3900</v>
      </c>
      <c r="G66891">
        <v>8.5262674624516296E-5</v>
      </c>
      <c r="H66891">
        <v>0</v>
      </c>
      <c r="I66891">
        <v>0</v>
      </c>
      <c r="J66891">
        <v>0</v>
      </c>
      <c r="K66891" t="s">
        <v>232</v>
      </c>
      <c r="L66891">
        <v>0</v>
      </c>
    </row>
    <row r="66892" spans="1:12" x14ac:dyDescent="0.3">
      <c r="A66892" t="s">
        <v>79</v>
      </c>
      <c r="B66892" s="1">
        <v>43899</v>
      </c>
      <c r="C66892">
        <v>2020</v>
      </c>
      <c r="D66892" t="s">
        <v>233</v>
      </c>
      <c r="E66892">
        <v>83992953</v>
      </c>
      <c r="F66892">
        <v>7161</v>
      </c>
      <c r="G66892">
        <v>8.5257152466112205E-5</v>
      </c>
      <c r="H66892">
        <v>0</v>
      </c>
      <c r="I66892">
        <v>0</v>
      </c>
      <c r="J66892">
        <v>0</v>
      </c>
      <c r="K66892" t="s">
        <v>232</v>
      </c>
      <c r="L66892">
        <v>0</v>
      </c>
    </row>
    <row r="66893" spans="1:12" x14ac:dyDescent="0.3">
      <c r="A66893" t="s">
        <v>98</v>
      </c>
      <c r="B66893" s="1">
        <v>43943</v>
      </c>
      <c r="C66893">
        <v>2020</v>
      </c>
      <c r="D66893" t="s">
        <v>231</v>
      </c>
      <c r="E66893">
        <v>786559</v>
      </c>
      <c r="F66893">
        <v>67</v>
      </c>
      <c r="G66893">
        <v>8.5181149792958998E-5</v>
      </c>
      <c r="H66893">
        <v>0</v>
      </c>
      <c r="I66893">
        <v>0</v>
      </c>
      <c r="J66893">
        <v>0</v>
      </c>
      <c r="K66893" t="s">
        <v>232</v>
      </c>
      <c r="L66893">
        <v>0</v>
      </c>
    </row>
    <row r="66894" spans="1:12" x14ac:dyDescent="0.3">
      <c r="A66894" t="s">
        <v>188</v>
      </c>
      <c r="B66894" s="1">
        <v>44124</v>
      </c>
      <c r="C66894">
        <v>2020</v>
      </c>
      <c r="D66894" t="s">
        <v>238</v>
      </c>
      <c r="E66894">
        <v>16425859</v>
      </c>
      <c r="F66894">
        <v>1399</v>
      </c>
      <c r="G66894">
        <v>8.5170583772818198E-5</v>
      </c>
      <c r="H66894">
        <v>0</v>
      </c>
      <c r="I66894">
        <v>0</v>
      </c>
      <c r="J66894">
        <v>0</v>
      </c>
      <c r="K66894" t="s">
        <v>232</v>
      </c>
      <c r="L66894">
        <v>0</v>
      </c>
    </row>
    <row r="66895" spans="1:12" x14ac:dyDescent="0.3">
      <c r="A66895" t="s">
        <v>37</v>
      </c>
      <c r="B66895" s="1">
        <v>43930</v>
      </c>
      <c r="C66895">
        <v>2020</v>
      </c>
      <c r="D66895" t="s">
        <v>231</v>
      </c>
      <c r="E66895">
        <v>212559409</v>
      </c>
      <c r="F66895">
        <v>18092</v>
      </c>
      <c r="G66895">
        <v>8.5115027770894905E-5</v>
      </c>
      <c r="H66895">
        <v>0</v>
      </c>
      <c r="I66895">
        <v>0</v>
      </c>
      <c r="J66895">
        <v>0</v>
      </c>
      <c r="K66895" t="s">
        <v>232</v>
      </c>
      <c r="L66895">
        <v>0</v>
      </c>
    </row>
    <row r="66896" spans="1:12" x14ac:dyDescent="0.3">
      <c r="A66896" t="s">
        <v>53</v>
      </c>
      <c r="B66896" s="1">
        <v>43978</v>
      </c>
      <c r="C66896">
        <v>2020</v>
      </c>
      <c r="D66896" t="s">
        <v>243</v>
      </c>
      <c r="E66896">
        <v>5101416</v>
      </c>
      <c r="F66896">
        <v>434</v>
      </c>
      <c r="G66896">
        <v>8.5074418553593699E-5</v>
      </c>
      <c r="H66896">
        <v>0</v>
      </c>
      <c r="I66896">
        <v>0</v>
      </c>
      <c r="J66896">
        <v>0</v>
      </c>
      <c r="K66896" t="s">
        <v>232</v>
      </c>
      <c r="L66896">
        <v>0</v>
      </c>
    </row>
    <row r="66897" spans="1:12" x14ac:dyDescent="0.3">
      <c r="A66897" t="s">
        <v>163</v>
      </c>
      <c r="B66897" s="1">
        <v>44186</v>
      </c>
      <c r="C66897">
        <v>2020</v>
      </c>
      <c r="D66897" t="s">
        <v>236</v>
      </c>
      <c r="E66897">
        <v>8947027</v>
      </c>
      <c r="F66897">
        <v>761</v>
      </c>
      <c r="G66897">
        <v>8.5056186820493598E-5</v>
      </c>
      <c r="H66897">
        <v>0</v>
      </c>
      <c r="I66897">
        <v>0</v>
      </c>
      <c r="J66897">
        <v>0</v>
      </c>
      <c r="K66897" t="s">
        <v>232</v>
      </c>
      <c r="L66897">
        <v>0</v>
      </c>
    </row>
    <row r="66898" spans="1:12" x14ac:dyDescent="0.3">
      <c r="A66898" t="s">
        <v>163</v>
      </c>
      <c r="B66898" s="1">
        <v>44187</v>
      </c>
      <c r="C66898">
        <v>2020</v>
      </c>
      <c r="D66898" t="s">
        <v>236</v>
      </c>
      <c r="E66898">
        <v>8947027</v>
      </c>
      <c r="F66898">
        <v>761</v>
      </c>
      <c r="G66898">
        <v>8.5056186820493598E-5</v>
      </c>
      <c r="H66898">
        <v>0</v>
      </c>
      <c r="I66898">
        <v>0</v>
      </c>
      <c r="J66898">
        <v>0</v>
      </c>
      <c r="K66898" t="s">
        <v>232</v>
      </c>
      <c r="L66898">
        <v>0</v>
      </c>
    </row>
    <row r="66899" spans="1:12" x14ac:dyDescent="0.3">
      <c r="A66899" t="s">
        <v>163</v>
      </c>
      <c r="B66899" s="1">
        <v>44188</v>
      </c>
      <c r="C66899">
        <v>2020</v>
      </c>
      <c r="D66899" t="s">
        <v>236</v>
      </c>
      <c r="E66899">
        <v>8947027</v>
      </c>
      <c r="F66899">
        <v>761</v>
      </c>
      <c r="G66899">
        <v>8.5056186820493598E-5</v>
      </c>
      <c r="H66899">
        <v>0</v>
      </c>
      <c r="I66899">
        <v>0</v>
      </c>
      <c r="J66899">
        <v>0</v>
      </c>
      <c r="K66899" t="s">
        <v>232</v>
      </c>
      <c r="L66899">
        <v>0</v>
      </c>
    </row>
    <row r="66900" spans="1:12" x14ac:dyDescent="0.3">
      <c r="A66900" t="s">
        <v>155</v>
      </c>
      <c r="B66900" s="1">
        <v>44021</v>
      </c>
      <c r="C66900">
        <v>2020</v>
      </c>
      <c r="D66900" t="s">
        <v>241</v>
      </c>
      <c r="E66900">
        <v>8278737</v>
      </c>
      <c r="F66900">
        <v>704</v>
      </c>
      <c r="G66900">
        <v>8.5037125832116705E-5</v>
      </c>
      <c r="H66900">
        <v>0</v>
      </c>
      <c r="I66900">
        <v>0</v>
      </c>
      <c r="J66900">
        <v>0</v>
      </c>
      <c r="K66900" t="s">
        <v>232</v>
      </c>
      <c r="L66900">
        <v>0</v>
      </c>
    </row>
    <row r="66901" spans="1:12" x14ac:dyDescent="0.3">
      <c r="A66901" t="s">
        <v>179</v>
      </c>
      <c r="B66901" s="1">
        <v>43993</v>
      </c>
      <c r="C66901">
        <v>2020</v>
      </c>
      <c r="D66901" t="s">
        <v>242</v>
      </c>
      <c r="E66901">
        <v>20250834</v>
      </c>
      <c r="F66901">
        <v>1722</v>
      </c>
      <c r="G66901">
        <v>8.5033534915154608E-5</v>
      </c>
      <c r="H66901">
        <v>0</v>
      </c>
      <c r="I66901">
        <v>0</v>
      </c>
      <c r="J66901">
        <v>0</v>
      </c>
      <c r="K66901" t="s">
        <v>232</v>
      </c>
      <c r="L66901">
        <v>0</v>
      </c>
    </row>
    <row r="66902" spans="1:12" x14ac:dyDescent="0.3">
      <c r="A66902" t="s">
        <v>149</v>
      </c>
      <c r="B66902" s="1">
        <v>43972</v>
      </c>
      <c r="C66902">
        <v>2020</v>
      </c>
      <c r="D66902" t="s">
        <v>243</v>
      </c>
      <c r="E66902">
        <v>5518092</v>
      </c>
      <c r="F66902">
        <v>469</v>
      </c>
      <c r="G66902">
        <v>8.4993146181687392E-5</v>
      </c>
      <c r="H66902">
        <v>0</v>
      </c>
      <c r="I66902">
        <v>0</v>
      </c>
      <c r="J66902">
        <v>0</v>
      </c>
      <c r="K66902" t="s">
        <v>232</v>
      </c>
      <c r="L66902">
        <v>0</v>
      </c>
    </row>
    <row r="66903" spans="1:12" x14ac:dyDescent="0.3">
      <c r="A66903" t="s">
        <v>149</v>
      </c>
      <c r="B66903" s="1">
        <v>43973</v>
      </c>
      <c r="C66903">
        <v>2020</v>
      </c>
      <c r="D66903" t="s">
        <v>243</v>
      </c>
      <c r="E66903">
        <v>5518092</v>
      </c>
      <c r="F66903">
        <v>469</v>
      </c>
      <c r="G66903">
        <v>8.4993146181687392E-5</v>
      </c>
      <c r="H66903">
        <v>0</v>
      </c>
      <c r="I66903">
        <v>0</v>
      </c>
      <c r="J66903">
        <v>0</v>
      </c>
      <c r="K66903" t="s">
        <v>232</v>
      </c>
      <c r="L66903">
        <v>0</v>
      </c>
    </row>
    <row r="66904" spans="1:12" x14ac:dyDescent="0.3">
      <c r="A66904" t="s">
        <v>31</v>
      </c>
      <c r="B66904" s="1">
        <v>43915</v>
      </c>
      <c r="C66904">
        <v>2020</v>
      </c>
      <c r="D66904" t="s">
        <v>233</v>
      </c>
      <c r="E66904">
        <v>2083380</v>
      </c>
      <c r="F66904">
        <v>177</v>
      </c>
      <c r="G66904">
        <v>8.4958096938628601E-5</v>
      </c>
      <c r="H66904">
        <v>0</v>
      </c>
      <c r="I66904">
        <v>0</v>
      </c>
      <c r="J66904">
        <v>0</v>
      </c>
      <c r="K66904" t="s">
        <v>232</v>
      </c>
      <c r="L66904">
        <v>0</v>
      </c>
    </row>
    <row r="66905" spans="1:12" x14ac:dyDescent="0.3">
      <c r="A66905" t="s">
        <v>163</v>
      </c>
      <c r="B66905" s="1">
        <v>44182</v>
      </c>
      <c r="C66905">
        <v>2020</v>
      </c>
      <c r="D66905" t="s">
        <v>236</v>
      </c>
      <c r="E66905">
        <v>8947027</v>
      </c>
      <c r="F66905">
        <v>760</v>
      </c>
      <c r="G66905">
        <v>8.4944417849638806E-5</v>
      </c>
      <c r="H66905">
        <v>0</v>
      </c>
      <c r="I66905">
        <v>0</v>
      </c>
      <c r="J66905">
        <v>0</v>
      </c>
      <c r="K66905" t="s">
        <v>232</v>
      </c>
      <c r="L66905">
        <v>0</v>
      </c>
    </row>
    <row r="66906" spans="1:12" x14ac:dyDescent="0.3">
      <c r="A66906" t="s">
        <v>163</v>
      </c>
      <c r="B66906" s="1">
        <v>44183</v>
      </c>
      <c r="C66906">
        <v>2020</v>
      </c>
      <c r="D66906" t="s">
        <v>236</v>
      </c>
      <c r="E66906">
        <v>8947027</v>
      </c>
      <c r="F66906">
        <v>760</v>
      </c>
      <c r="G66906">
        <v>8.4944417849638806E-5</v>
      </c>
      <c r="H66906">
        <v>0</v>
      </c>
      <c r="I66906">
        <v>0</v>
      </c>
      <c r="J66906">
        <v>0</v>
      </c>
      <c r="K66906" t="s">
        <v>232</v>
      </c>
      <c r="L66906">
        <v>0</v>
      </c>
    </row>
    <row r="66907" spans="1:12" x14ac:dyDescent="0.3">
      <c r="A66907" t="s">
        <v>163</v>
      </c>
      <c r="B66907" s="1">
        <v>44184</v>
      </c>
      <c r="C66907">
        <v>2020</v>
      </c>
      <c r="D66907" t="s">
        <v>236</v>
      </c>
      <c r="E66907">
        <v>8947027</v>
      </c>
      <c r="F66907">
        <v>760</v>
      </c>
      <c r="G66907">
        <v>8.4944417849638806E-5</v>
      </c>
      <c r="H66907">
        <v>0</v>
      </c>
      <c r="I66907">
        <v>0</v>
      </c>
      <c r="J66907">
        <v>0</v>
      </c>
      <c r="K66907" t="s">
        <v>232</v>
      </c>
      <c r="L66907">
        <v>0</v>
      </c>
    </row>
    <row r="66908" spans="1:12" x14ac:dyDescent="0.3">
      <c r="A66908" t="s">
        <v>163</v>
      </c>
      <c r="B66908" s="1">
        <v>44185</v>
      </c>
      <c r="C66908">
        <v>2020</v>
      </c>
      <c r="D66908" t="s">
        <v>236</v>
      </c>
      <c r="E66908">
        <v>8947027</v>
      </c>
      <c r="F66908">
        <v>760</v>
      </c>
      <c r="G66908">
        <v>8.4944417849638806E-5</v>
      </c>
      <c r="H66908">
        <v>0</v>
      </c>
      <c r="I66908">
        <v>0</v>
      </c>
      <c r="J66908">
        <v>0</v>
      </c>
      <c r="K66908" t="s">
        <v>232</v>
      </c>
      <c r="L66908">
        <v>0</v>
      </c>
    </row>
    <row r="66909" spans="1:12" x14ac:dyDescent="0.3">
      <c r="A66909" t="s">
        <v>139</v>
      </c>
      <c r="B66909" s="1">
        <v>44092</v>
      </c>
      <c r="C66909">
        <v>2020</v>
      </c>
      <c r="D66909" t="s">
        <v>239</v>
      </c>
      <c r="E66909">
        <v>54409794</v>
      </c>
      <c r="F66909">
        <v>4621</v>
      </c>
      <c r="G66909">
        <v>8.4929562497516487E-5</v>
      </c>
      <c r="H66909">
        <v>0</v>
      </c>
      <c r="I66909">
        <v>0</v>
      </c>
      <c r="J66909">
        <v>0</v>
      </c>
      <c r="K66909" t="s">
        <v>232</v>
      </c>
      <c r="L66909">
        <v>0</v>
      </c>
    </row>
    <row r="66910" spans="1:12" x14ac:dyDescent="0.3">
      <c r="A66910" t="s">
        <v>103</v>
      </c>
      <c r="B66910" s="1">
        <v>43940</v>
      </c>
      <c r="C66910">
        <v>2020</v>
      </c>
      <c r="D66910" t="s">
        <v>231</v>
      </c>
      <c r="E66910">
        <v>6524191</v>
      </c>
      <c r="F66910">
        <v>554</v>
      </c>
      <c r="G66910">
        <v>8.4914742686104694E-5</v>
      </c>
      <c r="H66910">
        <v>0</v>
      </c>
      <c r="I66910">
        <v>0</v>
      </c>
      <c r="J66910">
        <v>0</v>
      </c>
      <c r="K66910" t="s">
        <v>232</v>
      </c>
      <c r="L66910">
        <v>0</v>
      </c>
    </row>
    <row r="66911" spans="1:12" x14ac:dyDescent="0.3">
      <c r="A66911" t="s">
        <v>107</v>
      </c>
      <c r="B66911" s="1">
        <v>43965</v>
      </c>
      <c r="C66911">
        <v>2020</v>
      </c>
      <c r="D66911" t="s">
        <v>243</v>
      </c>
      <c r="E66911">
        <v>17915567</v>
      </c>
      <c r="F66911">
        <v>1518</v>
      </c>
      <c r="G66911">
        <v>8.473078189487389E-5</v>
      </c>
      <c r="H66911">
        <v>0</v>
      </c>
      <c r="I66911">
        <v>0</v>
      </c>
      <c r="J66911">
        <v>0</v>
      </c>
      <c r="K66911" t="s">
        <v>232</v>
      </c>
      <c r="L66911">
        <v>0</v>
      </c>
    </row>
    <row r="66912" spans="1:12" x14ac:dyDescent="0.3">
      <c r="A66912" t="s">
        <v>125</v>
      </c>
      <c r="B66912" s="1">
        <v>43988</v>
      </c>
      <c r="C66912">
        <v>2020</v>
      </c>
      <c r="D66912" t="s">
        <v>242</v>
      </c>
      <c r="E66912">
        <v>21413250</v>
      </c>
      <c r="F66912">
        <v>1814</v>
      </c>
      <c r="G66912">
        <v>8.4713903774532101E-5</v>
      </c>
      <c r="H66912">
        <v>0</v>
      </c>
      <c r="I66912">
        <v>0</v>
      </c>
      <c r="J66912">
        <v>0</v>
      </c>
      <c r="K66912" t="s">
        <v>232</v>
      </c>
      <c r="L66912">
        <v>0</v>
      </c>
    </row>
    <row r="66913" spans="1:12" x14ac:dyDescent="0.3">
      <c r="A66913" t="s">
        <v>127</v>
      </c>
      <c r="B66913" s="1">
        <v>44010</v>
      </c>
      <c r="C66913">
        <v>2020</v>
      </c>
      <c r="D66913" t="s">
        <v>242</v>
      </c>
      <c r="E66913">
        <v>18383956</v>
      </c>
      <c r="F66913">
        <v>1557</v>
      </c>
      <c r="G66913">
        <v>8.4693414192244613E-5</v>
      </c>
      <c r="H66913">
        <v>0</v>
      </c>
      <c r="I66913">
        <v>0</v>
      </c>
      <c r="J66913">
        <v>0</v>
      </c>
      <c r="K66913" t="s">
        <v>232</v>
      </c>
      <c r="L66913">
        <v>0</v>
      </c>
    </row>
    <row r="66914" spans="1:12" x14ac:dyDescent="0.3">
      <c r="A66914" t="s">
        <v>123</v>
      </c>
      <c r="B66914" s="1">
        <v>43977</v>
      </c>
      <c r="C66914">
        <v>2020</v>
      </c>
      <c r="D66914" t="s">
        <v>243</v>
      </c>
      <c r="E66914">
        <v>273523621</v>
      </c>
      <c r="F66914">
        <v>23165</v>
      </c>
      <c r="G66914">
        <v>8.4691040266683196E-5</v>
      </c>
      <c r="H66914">
        <v>0</v>
      </c>
      <c r="I66914">
        <v>0</v>
      </c>
      <c r="J66914">
        <v>0</v>
      </c>
      <c r="K66914" t="s">
        <v>232</v>
      </c>
      <c r="L66914">
        <v>0</v>
      </c>
    </row>
    <row r="66915" spans="1:12" x14ac:dyDescent="0.3">
      <c r="A66915" t="s">
        <v>171</v>
      </c>
      <c r="B66915" s="1">
        <v>44189</v>
      </c>
      <c r="C66915">
        <v>2020</v>
      </c>
      <c r="D66915" t="s">
        <v>236</v>
      </c>
      <c r="E66915">
        <v>69799978</v>
      </c>
      <c r="F66915">
        <v>5910</v>
      </c>
      <c r="G66915">
        <v>8.4670513792998599E-5</v>
      </c>
      <c r="H66915">
        <v>0</v>
      </c>
      <c r="I66915">
        <v>0</v>
      </c>
      <c r="J66915">
        <v>0</v>
      </c>
      <c r="K66915" t="s">
        <v>232</v>
      </c>
      <c r="L66915">
        <v>0</v>
      </c>
    </row>
    <row r="66916" spans="1:12" x14ac:dyDescent="0.3">
      <c r="A66916" t="s">
        <v>82</v>
      </c>
      <c r="B66916" s="1">
        <v>43968</v>
      </c>
      <c r="C66916">
        <v>2020</v>
      </c>
      <c r="D66916" t="s">
        <v>243</v>
      </c>
      <c r="E66916">
        <v>40222503</v>
      </c>
      <c r="F66916">
        <v>3404</v>
      </c>
      <c r="G66916">
        <v>8.462924348591629E-5</v>
      </c>
      <c r="H66916">
        <v>0</v>
      </c>
      <c r="I66916">
        <v>0</v>
      </c>
      <c r="J66916">
        <v>0</v>
      </c>
      <c r="K66916" t="s">
        <v>232</v>
      </c>
      <c r="L66916">
        <v>0</v>
      </c>
    </row>
    <row r="66917" spans="1:12" x14ac:dyDescent="0.3">
      <c r="A66917" t="s">
        <v>188</v>
      </c>
      <c r="B66917" s="1">
        <v>44123</v>
      </c>
      <c r="C66917">
        <v>2020</v>
      </c>
      <c r="D66917" t="s">
        <v>238</v>
      </c>
      <c r="E66917">
        <v>16425859</v>
      </c>
      <c r="F66917">
        <v>1390</v>
      </c>
      <c r="G66917">
        <v>8.4622667222457003E-5</v>
      </c>
      <c r="H66917">
        <v>0</v>
      </c>
      <c r="I66917">
        <v>0</v>
      </c>
      <c r="J66917">
        <v>0</v>
      </c>
      <c r="K66917" t="s">
        <v>232</v>
      </c>
      <c r="L66917">
        <v>0</v>
      </c>
    </row>
    <row r="66918" spans="1:12" x14ac:dyDescent="0.3">
      <c r="A66918" t="s">
        <v>35</v>
      </c>
      <c r="B66918" s="1">
        <v>43992</v>
      </c>
      <c r="C66918">
        <v>2020</v>
      </c>
      <c r="D66918" t="s">
        <v>242</v>
      </c>
      <c r="E66918">
        <v>10203140</v>
      </c>
      <c r="F66918">
        <v>863</v>
      </c>
      <c r="G66918">
        <v>8.4581805208984689E-5</v>
      </c>
      <c r="H66918">
        <v>0</v>
      </c>
      <c r="I66918">
        <v>0</v>
      </c>
      <c r="J66918">
        <v>0</v>
      </c>
      <c r="K66918" t="s">
        <v>232</v>
      </c>
      <c r="L66918">
        <v>0</v>
      </c>
    </row>
    <row r="66919" spans="1:12" x14ac:dyDescent="0.3">
      <c r="A66919" t="s">
        <v>152</v>
      </c>
      <c r="B66919" s="1">
        <v>43971</v>
      </c>
      <c r="C66919">
        <v>2020</v>
      </c>
      <c r="D66919" t="s">
        <v>243</v>
      </c>
      <c r="E66919">
        <v>26378275</v>
      </c>
      <c r="F66919">
        <v>2231</v>
      </c>
      <c r="G66919">
        <v>8.4577175725099497E-5</v>
      </c>
      <c r="H66919">
        <v>0</v>
      </c>
      <c r="I66919">
        <v>0</v>
      </c>
      <c r="J66919">
        <v>0</v>
      </c>
      <c r="K66919" t="s">
        <v>232</v>
      </c>
      <c r="L66919">
        <v>0</v>
      </c>
    </row>
    <row r="66920" spans="1:12" x14ac:dyDescent="0.3">
      <c r="A66920" t="s">
        <v>183</v>
      </c>
      <c r="B66920" s="1">
        <v>43903</v>
      </c>
      <c r="C66920">
        <v>2020</v>
      </c>
      <c r="D66920" t="s">
        <v>233</v>
      </c>
      <c r="E66920">
        <v>437483</v>
      </c>
      <c r="F66920">
        <v>37</v>
      </c>
      <c r="G66920">
        <v>8.4574714903207698E-5</v>
      </c>
      <c r="H66920">
        <v>0</v>
      </c>
      <c r="I66920">
        <v>0</v>
      </c>
      <c r="J66920">
        <v>0</v>
      </c>
      <c r="K66920" t="s">
        <v>232</v>
      </c>
      <c r="L66920">
        <v>0</v>
      </c>
    </row>
    <row r="66921" spans="1:12" x14ac:dyDescent="0.3">
      <c r="A66921" t="s">
        <v>23</v>
      </c>
      <c r="B66921" s="1">
        <v>43928</v>
      </c>
      <c r="C66921">
        <v>2020</v>
      </c>
      <c r="D66921" t="s">
        <v>231</v>
      </c>
      <c r="E66921">
        <v>9660350</v>
      </c>
      <c r="F66921">
        <v>817</v>
      </c>
      <c r="G66921">
        <v>8.4572505136977402E-5</v>
      </c>
      <c r="H66921">
        <v>0</v>
      </c>
      <c r="I66921">
        <v>0</v>
      </c>
      <c r="J66921">
        <v>0</v>
      </c>
      <c r="K66921" t="s">
        <v>232</v>
      </c>
      <c r="L66921">
        <v>0</v>
      </c>
    </row>
    <row r="66922" spans="1:12" x14ac:dyDescent="0.3">
      <c r="A66922" t="s">
        <v>144</v>
      </c>
      <c r="B66922" s="1">
        <v>43892</v>
      </c>
      <c r="C66922">
        <v>2020</v>
      </c>
      <c r="D66922" t="s">
        <v>233</v>
      </c>
      <c r="E66922">
        <v>51269183</v>
      </c>
      <c r="F66922">
        <v>4335</v>
      </c>
      <c r="G66922">
        <v>8.455371719108529E-5</v>
      </c>
      <c r="H66922">
        <v>0</v>
      </c>
      <c r="I66922">
        <v>0</v>
      </c>
      <c r="J66922">
        <v>0</v>
      </c>
      <c r="K66922" t="s">
        <v>232</v>
      </c>
      <c r="L66922">
        <v>0</v>
      </c>
    </row>
    <row r="66923" spans="1:12" x14ac:dyDescent="0.3">
      <c r="A66923" t="s">
        <v>181</v>
      </c>
      <c r="B66923" s="1">
        <v>44091</v>
      </c>
      <c r="C66923">
        <v>2020</v>
      </c>
      <c r="D66923" t="s">
        <v>239</v>
      </c>
      <c r="E66923">
        <v>20903278</v>
      </c>
      <c r="F66923">
        <v>1767</v>
      </c>
      <c r="G66923">
        <v>8.4532196337818396E-5</v>
      </c>
      <c r="H66923">
        <v>0</v>
      </c>
      <c r="I66923">
        <v>0</v>
      </c>
      <c r="J66923">
        <v>0</v>
      </c>
      <c r="K66923" t="s">
        <v>232</v>
      </c>
      <c r="L66923">
        <v>0</v>
      </c>
    </row>
    <row r="66924" spans="1:12" x14ac:dyDescent="0.3">
      <c r="A66924" t="s">
        <v>175</v>
      </c>
      <c r="B66924" s="1">
        <v>44076</v>
      </c>
      <c r="C66924">
        <v>2020</v>
      </c>
      <c r="D66924" t="s">
        <v>239</v>
      </c>
      <c r="E66924">
        <v>32866268</v>
      </c>
      <c r="F66924">
        <v>2777</v>
      </c>
      <c r="G66924">
        <v>8.4493925504410799E-5</v>
      </c>
      <c r="H66924">
        <v>0</v>
      </c>
      <c r="I66924">
        <v>0</v>
      </c>
      <c r="J66924">
        <v>0</v>
      </c>
      <c r="K66924" t="s">
        <v>232</v>
      </c>
      <c r="L66924">
        <v>0</v>
      </c>
    </row>
    <row r="66925" spans="1:12" x14ac:dyDescent="0.3">
      <c r="A66925" t="s">
        <v>83</v>
      </c>
      <c r="B66925" s="1">
        <v>43952</v>
      </c>
      <c r="C66925">
        <v>2020</v>
      </c>
      <c r="D66925" t="s">
        <v>243</v>
      </c>
      <c r="E66925">
        <v>11818618</v>
      </c>
      <c r="F66925">
        <v>998</v>
      </c>
      <c r="G66925">
        <v>8.4443037248517602E-5</v>
      </c>
      <c r="H66925">
        <v>0</v>
      </c>
      <c r="I66925">
        <v>0</v>
      </c>
      <c r="J66925">
        <v>0</v>
      </c>
      <c r="K66925" t="s">
        <v>232</v>
      </c>
      <c r="L66925">
        <v>0</v>
      </c>
    </row>
    <row r="66926" spans="1:12" x14ac:dyDescent="0.3">
      <c r="A66926" t="s">
        <v>66</v>
      </c>
      <c r="B66926" s="1">
        <v>43921</v>
      </c>
      <c r="C66926">
        <v>2020</v>
      </c>
      <c r="D66926" t="s">
        <v>233</v>
      </c>
      <c r="E66926">
        <v>2877800</v>
      </c>
      <c r="F66926">
        <v>243</v>
      </c>
      <c r="G66926">
        <v>8.4439502397664902E-5</v>
      </c>
      <c r="H66926">
        <v>0</v>
      </c>
      <c r="I66926">
        <v>0</v>
      </c>
      <c r="J66926">
        <v>0</v>
      </c>
      <c r="K66926" t="s">
        <v>232</v>
      </c>
      <c r="L66926">
        <v>0</v>
      </c>
    </row>
    <row r="66927" spans="1:12" x14ac:dyDescent="0.3">
      <c r="A66927" t="s">
        <v>146</v>
      </c>
      <c r="B66927" s="1">
        <v>44056</v>
      </c>
      <c r="C66927">
        <v>2020</v>
      </c>
      <c r="D66927" t="s">
        <v>240</v>
      </c>
      <c r="E66927">
        <v>31255435</v>
      </c>
      <c r="F66927">
        <v>2638</v>
      </c>
      <c r="G66927">
        <v>8.4401320922265196E-5</v>
      </c>
      <c r="H66927">
        <v>0</v>
      </c>
      <c r="I66927">
        <v>0</v>
      </c>
      <c r="J66927">
        <v>0</v>
      </c>
      <c r="K66927" t="s">
        <v>232</v>
      </c>
      <c r="L66927">
        <v>0</v>
      </c>
    </row>
    <row r="66928" spans="1:12" x14ac:dyDescent="0.3">
      <c r="A66928" t="s">
        <v>25</v>
      </c>
      <c r="B66928" s="1">
        <v>43929</v>
      </c>
      <c r="C66928">
        <v>2020</v>
      </c>
      <c r="D66928" t="s">
        <v>231</v>
      </c>
      <c r="E66928">
        <v>6825442</v>
      </c>
      <c r="F66928">
        <v>576</v>
      </c>
      <c r="G66928">
        <v>8.4390139129451297E-5</v>
      </c>
      <c r="H66928">
        <v>0</v>
      </c>
      <c r="I66928">
        <v>0</v>
      </c>
      <c r="J66928">
        <v>0</v>
      </c>
      <c r="K66928" t="s">
        <v>232</v>
      </c>
      <c r="L66928">
        <v>0</v>
      </c>
    </row>
    <row r="66929" spans="1:12" x14ac:dyDescent="0.3">
      <c r="A66929" t="s">
        <v>151</v>
      </c>
      <c r="B66929" s="1">
        <v>44016</v>
      </c>
      <c r="C66929">
        <v>2020</v>
      </c>
      <c r="D66929" t="s">
        <v>241</v>
      </c>
      <c r="E66929">
        <v>19129955</v>
      </c>
      <c r="F66929">
        <v>1613</v>
      </c>
      <c r="G66929">
        <v>8.4318023748618294E-5</v>
      </c>
      <c r="H66929">
        <v>0</v>
      </c>
      <c r="I66929">
        <v>0</v>
      </c>
      <c r="J66929">
        <v>0</v>
      </c>
      <c r="K66929" t="s">
        <v>232</v>
      </c>
      <c r="L66929">
        <v>0</v>
      </c>
    </row>
    <row r="66930" spans="1:12" x14ac:dyDescent="0.3">
      <c r="A66930" t="s">
        <v>151</v>
      </c>
      <c r="B66930" s="1">
        <v>44017</v>
      </c>
      <c r="C66930">
        <v>2020</v>
      </c>
      <c r="D66930" t="s">
        <v>241</v>
      </c>
      <c r="E66930">
        <v>19129955</v>
      </c>
      <c r="F66930">
        <v>1613</v>
      </c>
      <c r="G66930">
        <v>8.4318023748618294E-5</v>
      </c>
      <c r="H66930">
        <v>0</v>
      </c>
      <c r="I66930">
        <v>0</v>
      </c>
      <c r="J66930">
        <v>0</v>
      </c>
      <c r="K66930" t="s">
        <v>232</v>
      </c>
      <c r="L66930">
        <v>0</v>
      </c>
    </row>
    <row r="66931" spans="1:12" x14ac:dyDescent="0.3">
      <c r="A66931" t="s">
        <v>148</v>
      </c>
      <c r="B66931" s="1">
        <v>44016</v>
      </c>
      <c r="C66931">
        <v>2020</v>
      </c>
      <c r="D66931" t="s">
        <v>241</v>
      </c>
      <c r="E66931">
        <v>12952209</v>
      </c>
      <c r="F66931">
        <v>1092</v>
      </c>
      <c r="G66931">
        <v>8.4309942805895104E-5</v>
      </c>
      <c r="H66931">
        <v>0</v>
      </c>
      <c r="I66931">
        <v>0</v>
      </c>
      <c r="J66931">
        <v>0</v>
      </c>
      <c r="K66931" t="s">
        <v>232</v>
      </c>
      <c r="L66931">
        <v>0</v>
      </c>
    </row>
    <row r="66932" spans="1:12" x14ac:dyDescent="0.3">
      <c r="A66932" t="s">
        <v>80</v>
      </c>
      <c r="B66932" s="1">
        <v>43949</v>
      </c>
      <c r="C66932">
        <v>2020</v>
      </c>
      <c r="D66932" t="s">
        <v>231</v>
      </c>
      <c r="E66932">
        <v>59308690</v>
      </c>
      <c r="F66932">
        <v>4996</v>
      </c>
      <c r="G66932">
        <v>8.4237234037710192E-5</v>
      </c>
      <c r="H66932">
        <v>0</v>
      </c>
      <c r="I66932">
        <v>0</v>
      </c>
      <c r="J66932">
        <v>0</v>
      </c>
      <c r="K66932" t="s">
        <v>232</v>
      </c>
      <c r="L66932">
        <v>0</v>
      </c>
    </row>
    <row r="66933" spans="1:12" x14ac:dyDescent="0.3">
      <c r="A66933" t="s">
        <v>110</v>
      </c>
      <c r="B66933" s="1">
        <v>43929</v>
      </c>
      <c r="C66933">
        <v>2020</v>
      </c>
      <c r="D66933" t="s">
        <v>231</v>
      </c>
      <c r="E66933">
        <v>34813867</v>
      </c>
      <c r="F66933">
        <v>2932</v>
      </c>
      <c r="G66933">
        <v>8.4219314102624703E-5</v>
      </c>
      <c r="H66933">
        <v>0</v>
      </c>
      <c r="I66933">
        <v>0</v>
      </c>
      <c r="J66933">
        <v>0</v>
      </c>
      <c r="K66933" t="s">
        <v>232</v>
      </c>
      <c r="L66933">
        <v>0</v>
      </c>
    </row>
    <row r="66934" spans="1:12" x14ac:dyDescent="0.3">
      <c r="A66934" t="s">
        <v>153</v>
      </c>
      <c r="B66934" s="1">
        <v>44254</v>
      </c>
      <c r="C66934">
        <v>2021</v>
      </c>
      <c r="D66934" t="s">
        <v>234</v>
      </c>
      <c r="E66934">
        <v>1318442</v>
      </c>
      <c r="F66934">
        <v>111</v>
      </c>
      <c r="G66934">
        <v>8.4190279132491201E-5</v>
      </c>
      <c r="H66934">
        <v>0</v>
      </c>
      <c r="I66934">
        <v>0</v>
      </c>
      <c r="J66934">
        <v>0</v>
      </c>
      <c r="K66934" t="s">
        <v>232</v>
      </c>
      <c r="L66934">
        <v>0</v>
      </c>
    </row>
    <row r="66935" spans="1:12" x14ac:dyDescent="0.3">
      <c r="A66935" t="s">
        <v>118</v>
      </c>
      <c r="B66935" s="1">
        <v>43954</v>
      </c>
      <c r="C66935">
        <v>2020</v>
      </c>
      <c r="D66935" t="s">
        <v>243</v>
      </c>
      <c r="E66935">
        <v>109581085</v>
      </c>
      <c r="F66935">
        <v>9223</v>
      </c>
      <c r="G66935">
        <v>8.41659853979362E-5</v>
      </c>
      <c r="H66935">
        <v>0</v>
      </c>
      <c r="I66935">
        <v>0</v>
      </c>
      <c r="J66935">
        <v>0</v>
      </c>
      <c r="K66935" t="s">
        <v>232</v>
      </c>
      <c r="L66935">
        <v>0</v>
      </c>
    </row>
    <row r="66936" spans="1:12" x14ac:dyDescent="0.3">
      <c r="A66936" t="s">
        <v>169</v>
      </c>
      <c r="B66936" s="1">
        <v>43919</v>
      </c>
      <c r="C66936">
        <v>2020</v>
      </c>
      <c r="D66936" t="s">
        <v>233</v>
      </c>
      <c r="E66936">
        <v>1271767</v>
      </c>
      <c r="F66936">
        <v>107</v>
      </c>
      <c r="G66936">
        <v>8.4134908359785994E-5</v>
      </c>
      <c r="H66936">
        <v>0</v>
      </c>
      <c r="I66936">
        <v>0</v>
      </c>
      <c r="J66936">
        <v>0</v>
      </c>
      <c r="K66936" t="s">
        <v>232</v>
      </c>
      <c r="L66936">
        <v>0</v>
      </c>
    </row>
    <row r="66937" spans="1:12" x14ac:dyDescent="0.3">
      <c r="A66937" t="s">
        <v>125</v>
      </c>
      <c r="B66937" s="1">
        <v>43987</v>
      </c>
      <c r="C66937">
        <v>2020</v>
      </c>
      <c r="D66937" t="s">
        <v>242</v>
      </c>
      <c r="E66937">
        <v>21413250</v>
      </c>
      <c r="F66937">
        <v>1801</v>
      </c>
      <c r="G66937">
        <v>8.4106803030833694E-5</v>
      </c>
      <c r="H66937">
        <v>0</v>
      </c>
      <c r="I66937">
        <v>0</v>
      </c>
      <c r="J66937">
        <v>0</v>
      </c>
      <c r="K66937" t="s">
        <v>232</v>
      </c>
      <c r="L66937">
        <v>0</v>
      </c>
    </row>
    <row r="66938" spans="1:12" x14ac:dyDescent="0.3">
      <c r="A66938" t="s">
        <v>83</v>
      </c>
      <c r="B66938" s="1">
        <v>43951</v>
      </c>
      <c r="C66938">
        <v>2020</v>
      </c>
      <c r="D66938" t="s">
        <v>231</v>
      </c>
      <c r="E66938">
        <v>11818618</v>
      </c>
      <c r="F66938">
        <v>994</v>
      </c>
      <c r="G66938">
        <v>8.4104588201429302E-5</v>
      </c>
      <c r="H66938">
        <v>0</v>
      </c>
      <c r="I66938">
        <v>0</v>
      </c>
      <c r="J66938">
        <v>0</v>
      </c>
      <c r="K66938" t="s">
        <v>232</v>
      </c>
      <c r="L66938">
        <v>0</v>
      </c>
    </row>
    <row r="66939" spans="1:12" x14ac:dyDescent="0.3">
      <c r="A66939" t="s">
        <v>53</v>
      </c>
      <c r="B66939" s="1">
        <v>43977</v>
      </c>
      <c r="C66939">
        <v>2020</v>
      </c>
      <c r="D66939" t="s">
        <v>243</v>
      </c>
      <c r="E66939">
        <v>5101416</v>
      </c>
      <c r="F66939">
        <v>429</v>
      </c>
      <c r="G66939">
        <v>8.4094298524174508E-5</v>
      </c>
      <c r="H66939">
        <v>0</v>
      </c>
      <c r="I66939">
        <v>0</v>
      </c>
      <c r="J66939">
        <v>0</v>
      </c>
      <c r="K66939" t="s">
        <v>232</v>
      </c>
      <c r="L66939">
        <v>0</v>
      </c>
    </row>
    <row r="66940" spans="1:12" x14ac:dyDescent="0.3">
      <c r="A66940" t="s">
        <v>32</v>
      </c>
      <c r="B66940" s="1">
        <v>43914</v>
      </c>
      <c r="C66940">
        <v>2020</v>
      </c>
      <c r="D66940" t="s">
        <v>233</v>
      </c>
      <c r="E66940">
        <v>2963234</v>
      </c>
      <c r="F66940">
        <v>249</v>
      </c>
      <c r="G66940">
        <v>8.4029813372821696E-5</v>
      </c>
      <c r="H66940">
        <v>0</v>
      </c>
      <c r="I66940">
        <v>0</v>
      </c>
      <c r="J66940">
        <v>0</v>
      </c>
      <c r="K66940" t="s">
        <v>232</v>
      </c>
      <c r="L66940">
        <v>0</v>
      </c>
    </row>
    <row r="66941" spans="1:12" x14ac:dyDescent="0.3">
      <c r="A66941" t="s">
        <v>165</v>
      </c>
      <c r="B66941" s="1">
        <v>43977</v>
      </c>
      <c r="C66941">
        <v>2020</v>
      </c>
      <c r="D66941" t="s">
        <v>243</v>
      </c>
      <c r="E66941">
        <v>11402533</v>
      </c>
      <c r="F66941">
        <v>958</v>
      </c>
      <c r="G66941">
        <v>8.4016419860394204E-5</v>
      </c>
      <c r="H66941">
        <v>0</v>
      </c>
      <c r="I66941">
        <v>0</v>
      </c>
      <c r="J66941">
        <v>0</v>
      </c>
      <c r="K66941" t="s">
        <v>232</v>
      </c>
      <c r="L66941">
        <v>0</v>
      </c>
    </row>
    <row r="66942" spans="1:12" x14ac:dyDescent="0.3">
      <c r="A66942" t="s">
        <v>158</v>
      </c>
      <c r="B66942" s="1">
        <v>43964</v>
      </c>
      <c r="C66942">
        <v>2020</v>
      </c>
      <c r="D66942" t="s">
        <v>243</v>
      </c>
      <c r="E66942">
        <v>9537642</v>
      </c>
      <c r="F66942">
        <v>801</v>
      </c>
      <c r="G66942">
        <v>8.3983022218699305E-5</v>
      </c>
      <c r="H66942">
        <v>0</v>
      </c>
      <c r="I66942">
        <v>0</v>
      </c>
      <c r="J66942">
        <v>0</v>
      </c>
      <c r="K66942" t="s">
        <v>232</v>
      </c>
      <c r="L66942">
        <v>0</v>
      </c>
    </row>
    <row r="66943" spans="1:12" x14ac:dyDescent="0.3">
      <c r="A66943" t="s">
        <v>188</v>
      </c>
      <c r="B66943" s="1">
        <v>44122</v>
      </c>
      <c r="C66943">
        <v>2020</v>
      </c>
      <c r="D66943" t="s">
        <v>238</v>
      </c>
      <c r="E66943">
        <v>16425859</v>
      </c>
      <c r="F66943">
        <v>1379</v>
      </c>
      <c r="G66943">
        <v>8.3952991438682086E-5</v>
      </c>
      <c r="H66943">
        <v>0</v>
      </c>
      <c r="I66943">
        <v>0</v>
      </c>
      <c r="J66943">
        <v>0</v>
      </c>
      <c r="K66943" t="s">
        <v>232</v>
      </c>
      <c r="L66943">
        <v>0</v>
      </c>
    </row>
    <row r="66944" spans="1:12" x14ac:dyDescent="0.3">
      <c r="A66944" t="s">
        <v>155</v>
      </c>
      <c r="B66944" s="1">
        <v>44020</v>
      </c>
      <c r="C66944">
        <v>2020</v>
      </c>
      <c r="D66944" t="s">
        <v>241</v>
      </c>
      <c r="E66944">
        <v>8278737</v>
      </c>
      <c r="F66944">
        <v>695</v>
      </c>
      <c r="G66944">
        <v>8.3950003484831097E-5</v>
      </c>
      <c r="H66944">
        <v>0</v>
      </c>
      <c r="I66944">
        <v>0</v>
      </c>
      <c r="J66944">
        <v>0</v>
      </c>
      <c r="K66944" t="s">
        <v>232</v>
      </c>
      <c r="L66944">
        <v>0</v>
      </c>
    </row>
    <row r="66945" spans="1:12" x14ac:dyDescent="0.3">
      <c r="A66945" t="s">
        <v>125</v>
      </c>
      <c r="B66945" s="1">
        <v>43986</v>
      </c>
      <c r="C66945">
        <v>2020</v>
      </c>
      <c r="D66945" t="s">
        <v>242</v>
      </c>
      <c r="E66945">
        <v>21413250</v>
      </c>
      <c r="F66945">
        <v>1797</v>
      </c>
      <c r="G66945">
        <v>8.3920002802003404E-5</v>
      </c>
      <c r="H66945">
        <v>0</v>
      </c>
      <c r="I66945">
        <v>0</v>
      </c>
      <c r="J66945">
        <v>0</v>
      </c>
      <c r="K66945" t="s">
        <v>232</v>
      </c>
      <c r="L66945">
        <v>0</v>
      </c>
    </row>
    <row r="66946" spans="1:12" x14ac:dyDescent="0.3">
      <c r="A66946" t="s">
        <v>81</v>
      </c>
      <c r="B66946" s="1">
        <v>43928</v>
      </c>
      <c r="C66946">
        <v>2020</v>
      </c>
      <c r="D66946" t="s">
        <v>231</v>
      </c>
      <c r="E66946">
        <v>393248</v>
      </c>
      <c r="F66946">
        <v>33</v>
      </c>
      <c r="G66946">
        <v>8.3916510700626605E-5</v>
      </c>
      <c r="H66946">
        <v>0</v>
      </c>
      <c r="I66946">
        <v>0</v>
      </c>
      <c r="J66946">
        <v>0</v>
      </c>
      <c r="K66946" t="s">
        <v>232</v>
      </c>
      <c r="L66946">
        <v>0</v>
      </c>
    </row>
    <row r="66947" spans="1:12" x14ac:dyDescent="0.3">
      <c r="A66947" t="s">
        <v>98</v>
      </c>
      <c r="B66947" s="1">
        <v>43942</v>
      </c>
      <c r="C66947">
        <v>2020</v>
      </c>
      <c r="D66947" t="s">
        <v>231</v>
      </c>
      <c r="E66947">
        <v>786559</v>
      </c>
      <c r="F66947">
        <v>66</v>
      </c>
      <c r="G66947">
        <v>8.390978934828789E-5</v>
      </c>
      <c r="H66947">
        <v>0</v>
      </c>
      <c r="I66947">
        <v>0</v>
      </c>
      <c r="J66947">
        <v>0</v>
      </c>
      <c r="K66947" t="s">
        <v>232</v>
      </c>
      <c r="L66947">
        <v>0</v>
      </c>
    </row>
    <row r="66948" spans="1:12" x14ac:dyDescent="0.3">
      <c r="A66948" t="s">
        <v>180</v>
      </c>
      <c r="B66948" s="1">
        <v>44007</v>
      </c>
      <c r="C66948">
        <v>2020</v>
      </c>
      <c r="D66948" t="s">
        <v>242</v>
      </c>
      <c r="E66948">
        <v>12123198</v>
      </c>
      <c r="F66948">
        <v>1017</v>
      </c>
      <c r="G66948">
        <v>8.3888756085646695E-5</v>
      </c>
      <c r="H66948">
        <v>0</v>
      </c>
      <c r="I66948">
        <v>0</v>
      </c>
      <c r="J66948">
        <v>0</v>
      </c>
      <c r="K66948" t="s">
        <v>232</v>
      </c>
      <c r="L66948">
        <v>0</v>
      </c>
    </row>
    <row r="66949" spans="1:12" x14ac:dyDescent="0.3">
      <c r="A66949" t="s">
        <v>44</v>
      </c>
      <c r="B66949" s="1">
        <v>43913</v>
      </c>
      <c r="C66949">
        <v>2020</v>
      </c>
      <c r="D66949" t="s">
        <v>233</v>
      </c>
      <c r="E66949">
        <v>592072204</v>
      </c>
      <c r="F66949">
        <v>49538</v>
      </c>
      <c r="G66949">
        <v>8.3668849281092107E-5</v>
      </c>
      <c r="H66949">
        <v>0</v>
      </c>
      <c r="I66949">
        <v>0</v>
      </c>
      <c r="J66949">
        <v>0</v>
      </c>
      <c r="K66949" t="s">
        <v>232</v>
      </c>
      <c r="L66949">
        <v>0</v>
      </c>
    </row>
    <row r="66950" spans="1:12" x14ac:dyDescent="0.3">
      <c r="A66950" t="s">
        <v>41</v>
      </c>
      <c r="B66950" s="1">
        <v>43946</v>
      </c>
      <c r="C66950">
        <v>2020</v>
      </c>
      <c r="D66950" t="s">
        <v>231</v>
      </c>
      <c r="E66950">
        <v>45195777</v>
      </c>
      <c r="F66950">
        <v>3780</v>
      </c>
      <c r="G66950">
        <v>8.3636132641330601E-5</v>
      </c>
      <c r="H66950">
        <v>0</v>
      </c>
      <c r="I66950">
        <v>0</v>
      </c>
      <c r="J66950">
        <v>0</v>
      </c>
      <c r="K66950" t="s">
        <v>232</v>
      </c>
      <c r="L66950">
        <v>0</v>
      </c>
    </row>
    <row r="66951" spans="1:12" x14ac:dyDescent="0.3">
      <c r="A66951" t="s">
        <v>181</v>
      </c>
      <c r="B66951" s="1">
        <v>44090</v>
      </c>
      <c r="C66951">
        <v>2020</v>
      </c>
      <c r="D66951" t="s">
        <v>239</v>
      </c>
      <c r="E66951">
        <v>20903278</v>
      </c>
      <c r="F66951">
        <v>1748</v>
      </c>
      <c r="G66951">
        <v>8.3623247990099886E-5</v>
      </c>
      <c r="H66951">
        <v>0</v>
      </c>
      <c r="I66951">
        <v>0</v>
      </c>
      <c r="J66951">
        <v>0</v>
      </c>
      <c r="K66951" t="s">
        <v>232</v>
      </c>
      <c r="L66951">
        <v>0</v>
      </c>
    </row>
    <row r="66952" spans="1:12" x14ac:dyDescent="0.3">
      <c r="A66952" t="s">
        <v>129</v>
      </c>
      <c r="B66952" s="1">
        <v>43960</v>
      </c>
      <c r="C66952">
        <v>2020</v>
      </c>
      <c r="D66952" t="s">
        <v>243</v>
      </c>
      <c r="E66952">
        <v>164689383</v>
      </c>
      <c r="F66952">
        <v>13770</v>
      </c>
      <c r="G66952">
        <v>8.3611947225523288E-5</v>
      </c>
      <c r="H66952">
        <v>0</v>
      </c>
      <c r="I66952">
        <v>0</v>
      </c>
      <c r="J66952">
        <v>0</v>
      </c>
      <c r="K66952" t="s">
        <v>232</v>
      </c>
      <c r="L66952">
        <v>0</v>
      </c>
    </row>
    <row r="66953" spans="1:12" x14ac:dyDescent="0.3">
      <c r="A66953" t="s">
        <v>121</v>
      </c>
      <c r="B66953" s="1">
        <v>43981</v>
      </c>
      <c r="C66953">
        <v>2020</v>
      </c>
      <c r="D66953" t="s">
        <v>243</v>
      </c>
      <c r="E66953">
        <v>1399491</v>
      </c>
      <c r="F66953">
        <v>117</v>
      </c>
      <c r="G66953">
        <v>8.3601823805940905E-5</v>
      </c>
      <c r="H66953">
        <v>0</v>
      </c>
      <c r="I66953">
        <v>0</v>
      </c>
      <c r="J66953">
        <v>0</v>
      </c>
      <c r="K66953" t="s">
        <v>232</v>
      </c>
      <c r="L66953">
        <v>0</v>
      </c>
    </row>
    <row r="66954" spans="1:12" x14ac:dyDescent="0.3">
      <c r="A66954" t="s">
        <v>121</v>
      </c>
      <c r="B66954" s="1">
        <v>43982</v>
      </c>
      <c r="C66954">
        <v>2020</v>
      </c>
      <c r="D66954" t="s">
        <v>243</v>
      </c>
      <c r="E66954">
        <v>1399491</v>
      </c>
      <c r="F66954">
        <v>117</v>
      </c>
      <c r="G66954">
        <v>8.3601823805940905E-5</v>
      </c>
      <c r="H66954">
        <v>0</v>
      </c>
      <c r="I66954">
        <v>0</v>
      </c>
      <c r="J66954">
        <v>0</v>
      </c>
      <c r="K66954" t="s">
        <v>232</v>
      </c>
      <c r="L66954">
        <v>0</v>
      </c>
    </row>
    <row r="66955" spans="1:12" x14ac:dyDescent="0.3">
      <c r="A66955" t="s">
        <v>121</v>
      </c>
      <c r="B66955" s="1">
        <v>43983</v>
      </c>
      <c r="C66955">
        <v>2020</v>
      </c>
      <c r="D66955" t="s">
        <v>242</v>
      </c>
      <c r="E66955">
        <v>1399491</v>
      </c>
      <c r="F66955">
        <v>117</v>
      </c>
      <c r="G66955">
        <v>8.3601823805940905E-5</v>
      </c>
      <c r="H66955">
        <v>0</v>
      </c>
      <c r="I66955">
        <v>0</v>
      </c>
      <c r="J66955">
        <v>0</v>
      </c>
      <c r="K66955" t="s">
        <v>232</v>
      </c>
      <c r="L66955">
        <v>0</v>
      </c>
    </row>
    <row r="66956" spans="1:12" x14ac:dyDescent="0.3">
      <c r="A66956" t="s">
        <v>121</v>
      </c>
      <c r="B66956" s="1">
        <v>43984</v>
      </c>
      <c r="C66956">
        <v>2020</v>
      </c>
      <c r="D66956" t="s">
        <v>242</v>
      </c>
      <c r="E66956">
        <v>1399491</v>
      </c>
      <c r="F66956">
        <v>117</v>
      </c>
      <c r="G66956">
        <v>8.3601823805940905E-5</v>
      </c>
      <c r="H66956">
        <v>0</v>
      </c>
      <c r="I66956">
        <v>0</v>
      </c>
      <c r="J66956">
        <v>0</v>
      </c>
      <c r="K66956" t="s">
        <v>232</v>
      </c>
      <c r="L66956">
        <v>0</v>
      </c>
    </row>
    <row r="66957" spans="1:12" x14ac:dyDescent="0.3">
      <c r="A66957" t="s">
        <v>121</v>
      </c>
      <c r="B66957" s="1">
        <v>43985</v>
      </c>
      <c r="C66957">
        <v>2020</v>
      </c>
      <c r="D66957" t="s">
        <v>242</v>
      </c>
      <c r="E66957">
        <v>1399491</v>
      </c>
      <c r="F66957">
        <v>117</v>
      </c>
      <c r="G66957">
        <v>8.3601823805940905E-5</v>
      </c>
      <c r="H66957">
        <v>0</v>
      </c>
      <c r="I66957">
        <v>0</v>
      </c>
      <c r="J66957">
        <v>0</v>
      </c>
      <c r="K66957" t="s">
        <v>232</v>
      </c>
      <c r="L66957">
        <v>0</v>
      </c>
    </row>
    <row r="66958" spans="1:12" x14ac:dyDescent="0.3">
      <c r="A66958" t="s">
        <v>121</v>
      </c>
      <c r="B66958" s="1">
        <v>43986</v>
      </c>
      <c r="C66958">
        <v>2020</v>
      </c>
      <c r="D66958" t="s">
        <v>242</v>
      </c>
      <c r="E66958">
        <v>1399491</v>
      </c>
      <c r="F66958">
        <v>117</v>
      </c>
      <c r="G66958">
        <v>8.3601823805940905E-5</v>
      </c>
      <c r="H66958">
        <v>0</v>
      </c>
      <c r="I66958">
        <v>0</v>
      </c>
      <c r="J66958">
        <v>0</v>
      </c>
      <c r="K66958" t="s">
        <v>232</v>
      </c>
      <c r="L66958">
        <v>0</v>
      </c>
    </row>
    <row r="66959" spans="1:12" x14ac:dyDescent="0.3">
      <c r="A66959" t="s">
        <v>121</v>
      </c>
      <c r="B66959" s="1">
        <v>43987</v>
      </c>
      <c r="C66959">
        <v>2020</v>
      </c>
      <c r="D66959" t="s">
        <v>242</v>
      </c>
      <c r="E66959">
        <v>1399491</v>
      </c>
      <c r="F66959">
        <v>117</v>
      </c>
      <c r="G66959">
        <v>8.3601823805940905E-5</v>
      </c>
      <c r="H66959">
        <v>0</v>
      </c>
      <c r="I66959">
        <v>0</v>
      </c>
      <c r="J66959">
        <v>0</v>
      </c>
      <c r="K66959" t="s">
        <v>232</v>
      </c>
      <c r="L66959">
        <v>0</v>
      </c>
    </row>
    <row r="66960" spans="1:12" x14ac:dyDescent="0.3">
      <c r="A66960" t="s">
        <v>121</v>
      </c>
      <c r="B66960" s="1">
        <v>43988</v>
      </c>
      <c r="C66960">
        <v>2020</v>
      </c>
      <c r="D66960" t="s">
        <v>242</v>
      </c>
      <c r="E66960">
        <v>1399491</v>
      </c>
      <c r="F66960">
        <v>117</v>
      </c>
      <c r="G66960">
        <v>8.3601823805940905E-5</v>
      </c>
      <c r="H66960">
        <v>0</v>
      </c>
      <c r="I66960">
        <v>0</v>
      </c>
      <c r="J66960">
        <v>0</v>
      </c>
      <c r="K66960" t="s">
        <v>232</v>
      </c>
      <c r="L66960">
        <v>0</v>
      </c>
    </row>
    <row r="66961" spans="1:12" x14ac:dyDescent="0.3">
      <c r="A66961" t="s">
        <v>121</v>
      </c>
      <c r="B66961" s="1">
        <v>43989</v>
      </c>
      <c r="C66961">
        <v>2020</v>
      </c>
      <c r="D66961" t="s">
        <v>242</v>
      </c>
      <c r="E66961">
        <v>1399491</v>
      </c>
      <c r="F66961">
        <v>117</v>
      </c>
      <c r="G66961">
        <v>8.3601823805940905E-5</v>
      </c>
      <c r="H66961">
        <v>0</v>
      </c>
      <c r="I66961">
        <v>0</v>
      </c>
      <c r="J66961">
        <v>0</v>
      </c>
      <c r="K66961" t="s">
        <v>232</v>
      </c>
      <c r="L66961">
        <v>0</v>
      </c>
    </row>
    <row r="66962" spans="1:12" x14ac:dyDescent="0.3">
      <c r="A66962" t="s">
        <v>121</v>
      </c>
      <c r="B66962" s="1">
        <v>43990</v>
      </c>
      <c r="C66962">
        <v>2020</v>
      </c>
      <c r="D66962" t="s">
        <v>242</v>
      </c>
      <c r="E66962">
        <v>1399491</v>
      </c>
      <c r="F66962">
        <v>117</v>
      </c>
      <c r="G66962">
        <v>8.3601823805940905E-5</v>
      </c>
      <c r="H66962">
        <v>0</v>
      </c>
      <c r="I66962">
        <v>0</v>
      </c>
      <c r="J66962">
        <v>0</v>
      </c>
      <c r="K66962" t="s">
        <v>232</v>
      </c>
      <c r="L66962">
        <v>0</v>
      </c>
    </row>
    <row r="66963" spans="1:12" x14ac:dyDescent="0.3">
      <c r="A66963" t="s">
        <v>121</v>
      </c>
      <c r="B66963" s="1">
        <v>43991</v>
      </c>
      <c r="C66963">
        <v>2020</v>
      </c>
      <c r="D66963" t="s">
        <v>242</v>
      </c>
      <c r="E66963">
        <v>1399491</v>
      </c>
      <c r="F66963">
        <v>117</v>
      </c>
      <c r="G66963">
        <v>8.3601823805940905E-5</v>
      </c>
      <c r="H66963">
        <v>0</v>
      </c>
      <c r="I66963">
        <v>0</v>
      </c>
      <c r="J66963">
        <v>0</v>
      </c>
      <c r="K66963" t="s">
        <v>232</v>
      </c>
      <c r="L66963">
        <v>0</v>
      </c>
    </row>
    <row r="66964" spans="1:12" x14ac:dyDescent="0.3">
      <c r="A66964" t="s">
        <v>121</v>
      </c>
      <c r="B66964" s="1">
        <v>43992</v>
      </c>
      <c r="C66964">
        <v>2020</v>
      </c>
      <c r="D66964" t="s">
        <v>242</v>
      </c>
      <c r="E66964">
        <v>1399491</v>
      </c>
      <c r="F66964">
        <v>117</v>
      </c>
      <c r="G66964">
        <v>8.3601823805940905E-5</v>
      </c>
      <c r="H66964">
        <v>0</v>
      </c>
      <c r="I66964">
        <v>0</v>
      </c>
      <c r="J66964">
        <v>0</v>
      </c>
      <c r="K66964" t="s">
        <v>232</v>
      </c>
      <c r="L66964">
        <v>0</v>
      </c>
    </row>
    <row r="66965" spans="1:12" x14ac:dyDescent="0.3">
      <c r="A66965" t="s">
        <v>121</v>
      </c>
      <c r="B66965" s="1">
        <v>43993</v>
      </c>
      <c r="C66965">
        <v>2020</v>
      </c>
      <c r="D66965" t="s">
        <v>242</v>
      </c>
      <c r="E66965">
        <v>1399491</v>
      </c>
      <c r="F66965">
        <v>117</v>
      </c>
      <c r="G66965">
        <v>8.3601823805940905E-5</v>
      </c>
      <c r="H66965">
        <v>0</v>
      </c>
      <c r="I66965">
        <v>0</v>
      </c>
      <c r="J66965">
        <v>0</v>
      </c>
      <c r="K66965" t="s">
        <v>232</v>
      </c>
      <c r="L66965">
        <v>0</v>
      </c>
    </row>
    <row r="66966" spans="1:12" x14ac:dyDescent="0.3">
      <c r="A66966" t="s">
        <v>121</v>
      </c>
      <c r="B66966" s="1">
        <v>43994</v>
      </c>
      <c r="C66966">
        <v>2020</v>
      </c>
      <c r="D66966" t="s">
        <v>242</v>
      </c>
      <c r="E66966">
        <v>1399491</v>
      </c>
      <c r="F66966">
        <v>117</v>
      </c>
      <c r="G66966">
        <v>8.3601823805940905E-5</v>
      </c>
      <c r="H66966">
        <v>0</v>
      </c>
      <c r="I66966">
        <v>0</v>
      </c>
      <c r="J66966">
        <v>0</v>
      </c>
      <c r="K66966" t="s">
        <v>232</v>
      </c>
      <c r="L66966">
        <v>0</v>
      </c>
    </row>
    <row r="66967" spans="1:12" x14ac:dyDescent="0.3">
      <c r="A66967" t="s">
        <v>121</v>
      </c>
      <c r="B66967" s="1">
        <v>43995</v>
      </c>
      <c r="C66967">
        <v>2020</v>
      </c>
      <c r="D66967" t="s">
        <v>242</v>
      </c>
      <c r="E66967">
        <v>1399491</v>
      </c>
      <c r="F66967">
        <v>117</v>
      </c>
      <c r="G66967">
        <v>8.3601823805940905E-5</v>
      </c>
      <c r="H66967">
        <v>0</v>
      </c>
      <c r="I66967">
        <v>0</v>
      </c>
      <c r="J66967">
        <v>0</v>
      </c>
      <c r="K66967" t="s">
        <v>232</v>
      </c>
      <c r="L66967">
        <v>0</v>
      </c>
    </row>
    <row r="66968" spans="1:12" x14ac:dyDescent="0.3">
      <c r="A66968" t="s">
        <v>122</v>
      </c>
      <c r="B66968" s="1">
        <v>43989</v>
      </c>
      <c r="C66968">
        <v>2020</v>
      </c>
      <c r="D66968" t="s">
        <v>242</v>
      </c>
      <c r="E66968">
        <v>28435943</v>
      </c>
      <c r="F66968">
        <v>2377</v>
      </c>
      <c r="G66968">
        <v>8.3591389953201098E-5</v>
      </c>
      <c r="H66968">
        <v>0</v>
      </c>
      <c r="I66968">
        <v>0</v>
      </c>
      <c r="J66968">
        <v>0</v>
      </c>
      <c r="K66968" t="s">
        <v>232</v>
      </c>
      <c r="L66968">
        <v>0</v>
      </c>
    </row>
    <row r="66969" spans="1:12" x14ac:dyDescent="0.3">
      <c r="A66969" t="s">
        <v>106</v>
      </c>
      <c r="B66969" s="1">
        <v>43917</v>
      </c>
      <c r="C66969">
        <v>2020</v>
      </c>
      <c r="D66969" t="s">
        <v>233</v>
      </c>
      <c r="E66969">
        <v>287371</v>
      </c>
      <c r="F66969">
        <v>24</v>
      </c>
      <c r="G66969">
        <v>8.3515734016306398E-5</v>
      </c>
      <c r="H66969">
        <v>0</v>
      </c>
      <c r="I66969">
        <v>0</v>
      </c>
      <c r="J66969">
        <v>0</v>
      </c>
      <c r="K66969" t="s">
        <v>232</v>
      </c>
      <c r="L66969">
        <v>0</v>
      </c>
    </row>
    <row r="66970" spans="1:12" x14ac:dyDescent="0.3">
      <c r="A66970" t="s">
        <v>171</v>
      </c>
      <c r="B66970" s="1">
        <v>44188</v>
      </c>
      <c r="C66970">
        <v>2020</v>
      </c>
      <c r="D66970" t="s">
        <v>236</v>
      </c>
      <c r="E66970">
        <v>69799978</v>
      </c>
      <c r="F66970">
        <v>5829</v>
      </c>
      <c r="G66970">
        <v>8.3510054974515898E-5</v>
      </c>
      <c r="H66970">
        <v>0</v>
      </c>
      <c r="I66970">
        <v>0</v>
      </c>
      <c r="J66970">
        <v>0</v>
      </c>
      <c r="K66970" t="s">
        <v>232</v>
      </c>
      <c r="L66970">
        <v>0</v>
      </c>
    </row>
    <row r="66971" spans="1:12" x14ac:dyDescent="0.3">
      <c r="A66971" t="s">
        <v>148</v>
      </c>
      <c r="B66971" s="1">
        <v>44015</v>
      </c>
      <c r="C66971">
        <v>2020</v>
      </c>
      <c r="D66971" t="s">
        <v>241</v>
      </c>
      <c r="E66971">
        <v>12952209</v>
      </c>
      <c r="F66971">
        <v>1081</v>
      </c>
      <c r="G66971">
        <v>8.3460666825249698E-5</v>
      </c>
      <c r="H66971">
        <v>0</v>
      </c>
      <c r="I66971">
        <v>0</v>
      </c>
      <c r="J66971">
        <v>0</v>
      </c>
      <c r="K66971" t="s">
        <v>232</v>
      </c>
      <c r="L66971">
        <v>0</v>
      </c>
    </row>
    <row r="66972" spans="1:12" x14ac:dyDescent="0.3">
      <c r="A66972" t="s">
        <v>153</v>
      </c>
      <c r="B66972" s="1">
        <v>44252</v>
      </c>
      <c r="C66972">
        <v>2021</v>
      </c>
      <c r="D66972" t="s">
        <v>234</v>
      </c>
      <c r="E66972">
        <v>1318442</v>
      </c>
      <c r="F66972">
        <v>110</v>
      </c>
      <c r="G66972">
        <v>8.3431808149315596E-5</v>
      </c>
      <c r="H66972">
        <v>0</v>
      </c>
      <c r="I66972">
        <v>0</v>
      </c>
      <c r="J66972">
        <v>0</v>
      </c>
      <c r="K66972" t="s">
        <v>232</v>
      </c>
      <c r="L66972">
        <v>0</v>
      </c>
    </row>
    <row r="66973" spans="1:12" x14ac:dyDescent="0.3">
      <c r="A66973" t="s">
        <v>153</v>
      </c>
      <c r="B66973" s="1">
        <v>44253</v>
      </c>
      <c r="C66973">
        <v>2021</v>
      </c>
      <c r="D66973" t="s">
        <v>234</v>
      </c>
      <c r="E66973">
        <v>1318442</v>
      </c>
      <c r="F66973">
        <v>110</v>
      </c>
      <c r="G66973">
        <v>8.3431808149315596E-5</v>
      </c>
      <c r="H66973">
        <v>0</v>
      </c>
      <c r="I66973">
        <v>0</v>
      </c>
      <c r="J66973">
        <v>0</v>
      </c>
      <c r="K66973" t="s">
        <v>232</v>
      </c>
      <c r="L66973">
        <v>0</v>
      </c>
    </row>
    <row r="66974" spans="1:12" x14ac:dyDescent="0.3">
      <c r="A66974" t="s">
        <v>128</v>
      </c>
      <c r="B66974" s="1">
        <v>43939</v>
      </c>
      <c r="C66974">
        <v>2020</v>
      </c>
      <c r="D66974" t="s">
        <v>231</v>
      </c>
      <c r="E66974">
        <v>126476458</v>
      </c>
      <c r="F66974">
        <v>10548</v>
      </c>
      <c r="G66974">
        <v>8.3398919979242299E-5</v>
      </c>
      <c r="H66974">
        <v>0</v>
      </c>
      <c r="I66974">
        <v>0</v>
      </c>
      <c r="J66974">
        <v>0</v>
      </c>
      <c r="K66974" t="s">
        <v>232</v>
      </c>
      <c r="L66974">
        <v>0</v>
      </c>
    </row>
    <row r="66975" spans="1:12" x14ac:dyDescent="0.3">
      <c r="A66975" t="s">
        <v>138</v>
      </c>
      <c r="B66975" s="1">
        <v>43969</v>
      </c>
      <c r="C66975">
        <v>2020</v>
      </c>
      <c r="D66975" t="s">
        <v>243</v>
      </c>
      <c r="E66975">
        <v>33469199</v>
      </c>
      <c r="F66975">
        <v>2791</v>
      </c>
      <c r="G66975">
        <v>8.3390104436021909E-5</v>
      </c>
      <c r="H66975">
        <v>0</v>
      </c>
      <c r="I66975">
        <v>0</v>
      </c>
      <c r="J66975">
        <v>0</v>
      </c>
      <c r="K66975" t="s">
        <v>232</v>
      </c>
      <c r="L66975">
        <v>0</v>
      </c>
    </row>
    <row r="66976" spans="1:12" x14ac:dyDescent="0.3">
      <c r="A66976" t="s">
        <v>127</v>
      </c>
      <c r="B66976" s="1">
        <v>44008</v>
      </c>
      <c r="C66976">
        <v>2020</v>
      </c>
      <c r="D66976" t="s">
        <v>242</v>
      </c>
      <c r="E66976">
        <v>18383956</v>
      </c>
      <c r="F66976">
        <v>1531</v>
      </c>
      <c r="G66976">
        <v>8.3279137526221205E-5</v>
      </c>
      <c r="H66976">
        <v>0</v>
      </c>
      <c r="I66976">
        <v>0</v>
      </c>
      <c r="J66976">
        <v>0</v>
      </c>
      <c r="K66976" t="s">
        <v>232</v>
      </c>
      <c r="L66976">
        <v>0</v>
      </c>
    </row>
    <row r="66977" spans="1:12" x14ac:dyDescent="0.3">
      <c r="A66977" t="s">
        <v>127</v>
      </c>
      <c r="B66977" s="1">
        <v>44009</v>
      </c>
      <c r="C66977">
        <v>2020</v>
      </c>
      <c r="D66977" t="s">
        <v>242</v>
      </c>
      <c r="E66977">
        <v>18383956</v>
      </c>
      <c r="F66977">
        <v>1531</v>
      </c>
      <c r="G66977">
        <v>8.3279137526221205E-5</v>
      </c>
      <c r="H66977">
        <v>0</v>
      </c>
      <c r="I66977">
        <v>0</v>
      </c>
      <c r="J66977">
        <v>0</v>
      </c>
      <c r="K66977" t="s">
        <v>232</v>
      </c>
      <c r="L66977">
        <v>0</v>
      </c>
    </row>
    <row r="66978" spans="1:12" x14ac:dyDescent="0.3">
      <c r="A66978" t="s">
        <v>135</v>
      </c>
      <c r="B66978" s="1">
        <v>44002</v>
      </c>
      <c r="C66978">
        <v>2020</v>
      </c>
      <c r="D66978" t="s">
        <v>242</v>
      </c>
      <c r="E66978">
        <v>53771300</v>
      </c>
      <c r="F66978">
        <v>4478</v>
      </c>
      <c r="G66978">
        <v>8.3278626330403013E-5</v>
      </c>
      <c r="H66978">
        <v>0</v>
      </c>
      <c r="I66978">
        <v>0</v>
      </c>
      <c r="J66978">
        <v>0</v>
      </c>
      <c r="K66978" t="s">
        <v>232</v>
      </c>
      <c r="L66978">
        <v>0</v>
      </c>
    </row>
    <row r="66979" spans="1:12" x14ac:dyDescent="0.3">
      <c r="A66979" t="s">
        <v>133</v>
      </c>
      <c r="B66979" s="1">
        <v>43975</v>
      </c>
      <c r="C66979">
        <v>2020</v>
      </c>
      <c r="D66979" t="s">
        <v>243</v>
      </c>
      <c r="E66979">
        <v>1340598113</v>
      </c>
      <c r="F66979">
        <v>111617</v>
      </c>
      <c r="G66979">
        <v>8.3259105706349703E-5</v>
      </c>
      <c r="H66979">
        <v>0</v>
      </c>
      <c r="I66979">
        <v>0</v>
      </c>
      <c r="J66979">
        <v>0</v>
      </c>
      <c r="K66979" t="s">
        <v>232</v>
      </c>
      <c r="L66979">
        <v>0</v>
      </c>
    </row>
    <row r="66980" spans="1:12" x14ac:dyDescent="0.3">
      <c r="A66980" t="s">
        <v>185</v>
      </c>
      <c r="B66980" s="1">
        <v>43994</v>
      </c>
      <c r="C66980">
        <v>2020</v>
      </c>
      <c r="D66980" t="s">
        <v>242</v>
      </c>
      <c r="E66980">
        <v>5057677</v>
      </c>
      <c r="F66980">
        <v>421</v>
      </c>
      <c r="G66980">
        <v>8.3239795661130603E-5</v>
      </c>
      <c r="H66980">
        <v>0</v>
      </c>
      <c r="I66980">
        <v>0</v>
      </c>
      <c r="J66980">
        <v>0</v>
      </c>
      <c r="K66980" t="s">
        <v>232</v>
      </c>
      <c r="L66980">
        <v>0</v>
      </c>
    </row>
    <row r="66981" spans="1:12" x14ac:dyDescent="0.3">
      <c r="A66981" t="s">
        <v>155</v>
      </c>
      <c r="B66981" s="1">
        <v>44019</v>
      </c>
      <c r="C66981">
        <v>2020</v>
      </c>
      <c r="D66981" t="s">
        <v>241</v>
      </c>
      <c r="E66981">
        <v>8278737</v>
      </c>
      <c r="F66981">
        <v>689</v>
      </c>
      <c r="G66981">
        <v>8.32252552533074E-5</v>
      </c>
      <c r="H66981">
        <v>0</v>
      </c>
      <c r="I66981">
        <v>0</v>
      </c>
      <c r="J66981">
        <v>0</v>
      </c>
      <c r="K66981" t="s">
        <v>232</v>
      </c>
      <c r="L66981">
        <v>0</v>
      </c>
    </row>
    <row r="66982" spans="1:12" x14ac:dyDescent="0.3">
      <c r="A66982" t="s">
        <v>136</v>
      </c>
      <c r="B66982" s="1">
        <v>43949</v>
      </c>
      <c r="C66982">
        <v>2020</v>
      </c>
      <c r="D66982" t="s">
        <v>231</v>
      </c>
      <c r="E66982">
        <v>43851043</v>
      </c>
      <c r="F66982">
        <v>3649</v>
      </c>
      <c r="G66982">
        <v>8.3213528125203296E-5</v>
      </c>
      <c r="H66982">
        <v>0</v>
      </c>
      <c r="I66982">
        <v>0</v>
      </c>
      <c r="J66982">
        <v>0</v>
      </c>
      <c r="K66982" t="s">
        <v>232</v>
      </c>
      <c r="L66982">
        <v>0</v>
      </c>
    </row>
    <row r="66983" spans="1:12" x14ac:dyDescent="0.3">
      <c r="A66983" t="s">
        <v>177</v>
      </c>
      <c r="B66983" s="1">
        <v>43998</v>
      </c>
      <c r="C66983">
        <v>2020</v>
      </c>
      <c r="D66983" t="s">
        <v>242</v>
      </c>
      <c r="E66983">
        <v>206139587</v>
      </c>
      <c r="F66983">
        <v>17148</v>
      </c>
      <c r="G66983">
        <v>8.3186350809949001E-5</v>
      </c>
      <c r="H66983">
        <v>0</v>
      </c>
      <c r="I66983">
        <v>0</v>
      </c>
      <c r="J66983">
        <v>0</v>
      </c>
      <c r="K66983" t="s">
        <v>232</v>
      </c>
      <c r="L66983">
        <v>0</v>
      </c>
    </row>
    <row r="66984" spans="1:12" x14ac:dyDescent="0.3">
      <c r="A66984" t="s">
        <v>123</v>
      </c>
      <c r="B66984" s="1">
        <v>43976</v>
      </c>
      <c r="C66984">
        <v>2020</v>
      </c>
      <c r="D66984" t="s">
        <v>243</v>
      </c>
      <c r="E66984">
        <v>273523621</v>
      </c>
      <c r="F66984">
        <v>22750</v>
      </c>
      <c r="G66984">
        <v>8.3173803844897206E-5</v>
      </c>
      <c r="H66984">
        <v>0</v>
      </c>
      <c r="I66984">
        <v>0</v>
      </c>
      <c r="J66984">
        <v>0</v>
      </c>
      <c r="K66984" t="s">
        <v>232</v>
      </c>
      <c r="L66984">
        <v>0</v>
      </c>
    </row>
    <row r="66985" spans="1:12" x14ac:dyDescent="0.3">
      <c r="A66985" t="s">
        <v>160</v>
      </c>
      <c r="B66985" s="1">
        <v>44013</v>
      </c>
      <c r="C66985">
        <v>2020</v>
      </c>
      <c r="D66985" t="s">
        <v>241</v>
      </c>
      <c r="E66985">
        <v>27691019</v>
      </c>
      <c r="F66985">
        <v>2303</v>
      </c>
      <c r="G66985">
        <v>8.3167759192971508E-5</v>
      </c>
      <c r="H66985">
        <v>0</v>
      </c>
      <c r="I66985">
        <v>0</v>
      </c>
      <c r="J66985">
        <v>0</v>
      </c>
      <c r="K66985" t="s">
        <v>232</v>
      </c>
      <c r="L66985">
        <v>0</v>
      </c>
    </row>
    <row r="66986" spans="1:12" x14ac:dyDescent="0.3">
      <c r="A66986" t="s">
        <v>188</v>
      </c>
      <c r="B66986" s="1">
        <v>44121</v>
      </c>
      <c r="C66986">
        <v>2020</v>
      </c>
      <c r="D66986" t="s">
        <v>238</v>
      </c>
      <c r="E66986">
        <v>16425859</v>
      </c>
      <c r="F66986">
        <v>1365</v>
      </c>
      <c r="G66986">
        <v>8.3100676804786898E-5</v>
      </c>
      <c r="H66986">
        <v>0</v>
      </c>
      <c r="I66986">
        <v>0</v>
      </c>
      <c r="J66986">
        <v>0</v>
      </c>
      <c r="K66986" t="s">
        <v>232</v>
      </c>
      <c r="L66986">
        <v>0</v>
      </c>
    </row>
    <row r="66987" spans="1:12" x14ac:dyDescent="0.3">
      <c r="A66987" t="s">
        <v>85</v>
      </c>
      <c r="B66987" s="1">
        <v>44003</v>
      </c>
      <c r="C66987">
        <v>2020</v>
      </c>
      <c r="D66987" t="s">
        <v>242</v>
      </c>
      <c r="E66987">
        <v>6871287</v>
      </c>
      <c r="F66987">
        <v>571</v>
      </c>
      <c r="G66987">
        <v>8.3099425187741405E-5</v>
      </c>
      <c r="H66987">
        <v>0</v>
      </c>
      <c r="I66987">
        <v>0</v>
      </c>
      <c r="J66987">
        <v>0</v>
      </c>
      <c r="K66987" t="s">
        <v>232</v>
      </c>
      <c r="L66987">
        <v>0</v>
      </c>
    </row>
    <row r="66988" spans="1:12" x14ac:dyDescent="0.3">
      <c r="A66988" t="s">
        <v>87</v>
      </c>
      <c r="B66988" s="1">
        <v>43920</v>
      </c>
      <c r="C66988">
        <v>2020</v>
      </c>
      <c r="D66988" t="s">
        <v>233</v>
      </c>
      <c r="E66988">
        <v>10847904</v>
      </c>
      <c r="F66988">
        <v>901</v>
      </c>
      <c r="G66988">
        <v>8.3057519683064988E-5</v>
      </c>
      <c r="H66988">
        <v>0</v>
      </c>
      <c r="I66988">
        <v>0</v>
      </c>
      <c r="J66988">
        <v>0</v>
      </c>
      <c r="K66988" t="s">
        <v>232</v>
      </c>
      <c r="L66988">
        <v>0</v>
      </c>
    </row>
    <row r="66989" spans="1:12" x14ac:dyDescent="0.3">
      <c r="A66989" t="s">
        <v>52</v>
      </c>
      <c r="B66989" s="1">
        <v>43928</v>
      </c>
      <c r="C66989">
        <v>2020</v>
      </c>
      <c r="D66989" t="s">
        <v>231</v>
      </c>
      <c r="E66989">
        <v>6948445</v>
      </c>
      <c r="F66989">
        <v>577</v>
      </c>
      <c r="G66989">
        <v>8.3040162223346401E-5</v>
      </c>
      <c r="H66989">
        <v>0</v>
      </c>
      <c r="I66989">
        <v>0</v>
      </c>
      <c r="J66989">
        <v>0</v>
      </c>
      <c r="K66989" t="s">
        <v>232</v>
      </c>
      <c r="L66989">
        <v>0</v>
      </c>
    </row>
    <row r="66990" spans="1:12" x14ac:dyDescent="0.3">
      <c r="A66990" t="s">
        <v>175</v>
      </c>
      <c r="B66990" s="1">
        <v>44075</v>
      </c>
      <c r="C66990">
        <v>2020</v>
      </c>
      <c r="D66990" t="s">
        <v>239</v>
      </c>
      <c r="E66990">
        <v>32866268</v>
      </c>
      <c r="F66990">
        <v>2729</v>
      </c>
      <c r="G66990">
        <v>8.3033461541784991E-5</v>
      </c>
      <c r="H66990">
        <v>0</v>
      </c>
      <c r="I66990">
        <v>0</v>
      </c>
      <c r="J66990">
        <v>0</v>
      </c>
      <c r="K66990" t="s">
        <v>232</v>
      </c>
      <c r="L66990">
        <v>0</v>
      </c>
    </row>
    <row r="66991" spans="1:12" x14ac:dyDescent="0.3">
      <c r="A66991" t="s">
        <v>192</v>
      </c>
      <c r="B66991" s="1">
        <v>44314</v>
      </c>
      <c r="C66991">
        <v>2021</v>
      </c>
      <c r="D66991" t="s">
        <v>231</v>
      </c>
      <c r="E66991">
        <v>7275556</v>
      </c>
      <c r="F66991">
        <v>604</v>
      </c>
      <c r="G66991">
        <v>8.3017710261593797E-5</v>
      </c>
      <c r="H66991">
        <v>0</v>
      </c>
      <c r="I66991">
        <v>0</v>
      </c>
      <c r="J66991">
        <v>0</v>
      </c>
      <c r="K66991" t="s">
        <v>232</v>
      </c>
      <c r="L66991">
        <v>0</v>
      </c>
    </row>
    <row r="66992" spans="1:12" x14ac:dyDescent="0.3">
      <c r="A66992" t="s">
        <v>187</v>
      </c>
      <c r="B66992" s="1">
        <v>44018</v>
      </c>
      <c r="C66992">
        <v>2020</v>
      </c>
      <c r="D66992" t="s">
        <v>241</v>
      </c>
      <c r="E66992">
        <v>89561404</v>
      </c>
      <c r="F66992">
        <v>7432</v>
      </c>
      <c r="G66992">
        <v>8.29821738837412E-5</v>
      </c>
      <c r="H66992">
        <v>0</v>
      </c>
      <c r="I66992">
        <v>0</v>
      </c>
      <c r="J66992">
        <v>0</v>
      </c>
      <c r="K66992" t="s">
        <v>232</v>
      </c>
      <c r="L66992">
        <v>0</v>
      </c>
    </row>
    <row r="66993" spans="1:12" x14ac:dyDescent="0.3">
      <c r="A66993" t="s">
        <v>187</v>
      </c>
      <c r="B66993" s="1">
        <v>44019</v>
      </c>
      <c r="C66993">
        <v>2020</v>
      </c>
      <c r="D66993" t="s">
        <v>241</v>
      </c>
      <c r="E66993">
        <v>89561404</v>
      </c>
      <c r="F66993">
        <v>7432</v>
      </c>
      <c r="G66993">
        <v>8.29821738837412E-5</v>
      </c>
      <c r="H66993">
        <v>0</v>
      </c>
      <c r="I66993">
        <v>0</v>
      </c>
      <c r="J66993">
        <v>0</v>
      </c>
      <c r="K66993" t="s">
        <v>232</v>
      </c>
      <c r="L66993">
        <v>0</v>
      </c>
    </row>
    <row r="66994" spans="1:12" x14ac:dyDescent="0.3">
      <c r="A66994" t="s">
        <v>187</v>
      </c>
      <c r="B66994" s="1">
        <v>44020</v>
      </c>
      <c r="C66994">
        <v>2020</v>
      </c>
      <c r="D66994" t="s">
        <v>241</v>
      </c>
      <c r="E66994">
        <v>89561404</v>
      </c>
      <c r="F66994">
        <v>7432</v>
      </c>
      <c r="G66994">
        <v>8.29821738837412E-5</v>
      </c>
      <c r="H66994">
        <v>0</v>
      </c>
      <c r="I66994">
        <v>0</v>
      </c>
      <c r="J66994">
        <v>0</v>
      </c>
      <c r="K66994" t="s">
        <v>232</v>
      </c>
      <c r="L66994">
        <v>0</v>
      </c>
    </row>
    <row r="66995" spans="1:12" x14ac:dyDescent="0.3">
      <c r="A66995" t="s">
        <v>186</v>
      </c>
      <c r="B66995" s="1">
        <v>44206</v>
      </c>
      <c r="C66995">
        <v>2021</v>
      </c>
      <c r="D66995" t="s">
        <v>235</v>
      </c>
      <c r="E66995">
        <v>11890781</v>
      </c>
      <c r="F66995">
        <v>986</v>
      </c>
      <c r="G66995">
        <v>8.2921382539969402E-5</v>
      </c>
      <c r="H66995">
        <v>0</v>
      </c>
      <c r="I66995">
        <v>0</v>
      </c>
      <c r="J66995">
        <v>0</v>
      </c>
      <c r="K66995" t="s">
        <v>232</v>
      </c>
      <c r="L66995">
        <v>0</v>
      </c>
    </row>
    <row r="66996" spans="1:12" x14ac:dyDescent="0.3">
      <c r="A66996" t="s">
        <v>83</v>
      </c>
      <c r="B66996" s="1">
        <v>43950</v>
      </c>
      <c r="C66996">
        <v>2020</v>
      </c>
      <c r="D66996" t="s">
        <v>231</v>
      </c>
      <c r="E66996">
        <v>11818618</v>
      </c>
      <c r="F66996">
        <v>980</v>
      </c>
      <c r="G66996">
        <v>8.2920016536620393E-5</v>
      </c>
      <c r="H66996">
        <v>0</v>
      </c>
      <c r="I66996">
        <v>0</v>
      </c>
      <c r="J66996">
        <v>0</v>
      </c>
      <c r="K66996" t="s">
        <v>232</v>
      </c>
      <c r="L66996">
        <v>0</v>
      </c>
    </row>
    <row r="66997" spans="1:12" x14ac:dyDescent="0.3">
      <c r="A66997" t="s">
        <v>53</v>
      </c>
      <c r="B66997" s="1">
        <v>43972</v>
      </c>
      <c r="C66997">
        <v>2020</v>
      </c>
      <c r="D66997" t="s">
        <v>243</v>
      </c>
      <c r="E66997">
        <v>5101416</v>
      </c>
      <c r="F66997">
        <v>423</v>
      </c>
      <c r="G66997">
        <v>8.2918154488871302E-5</v>
      </c>
      <c r="H66997">
        <v>0</v>
      </c>
      <c r="I66997">
        <v>0</v>
      </c>
      <c r="J66997">
        <v>0</v>
      </c>
      <c r="K66997" t="s">
        <v>232</v>
      </c>
      <c r="L66997">
        <v>0</v>
      </c>
    </row>
    <row r="66998" spans="1:12" x14ac:dyDescent="0.3">
      <c r="A66998" t="s">
        <v>53</v>
      </c>
      <c r="B66998" s="1">
        <v>43973</v>
      </c>
      <c r="C66998">
        <v>2020</v>
      </c>
      <c r="D66998" t="s">
        <v>243</v>
      </c>
      <c r="E66998">
        <v>5101416</v>
      </c>
      <c r="F66998">
        <v>423</v>
      </c>
      <c r="G66998">
        <v>8.2918154488871302E-5</v>
      </c>
      <c r="H66998">
        <v>0</v>
      </c>
      <c r="I66998">
        <v>0</v>
      </c>
      <c r="J66998">
        <v>0</v>
      </c>
      <c r="K66998" t="s">
        <v>232</v>
      </c>
      <c r="L66998">
        <v>0</v>
      </c>
    </row>
    <row r="66999" spans="1:12" x14ac:dyDescent="0.3">
      <c r="A66999" t="s">
        <v>53</v>
      </c>
      <c r="B66999" s="1">
        <v>43974</v>
      </c>
      <c r="C66999">
        <v>2020</v>
      </c>
      <c r="D66999" t="s">
        <v>243</v>
      </c>
      <c r="E66999">
        <v>5101416</v>
      </c>
      <c r="F66999">
        <v>423</v>
      </c>
      <c r="G66999">
        <v>8.2918154488871302E-5</v>
      </c>
      <c r="H66999">
        <v>0</v>
      </c>
      <c r="I66999">
        <v>0</v>
      </c>
      <c r="J66999">
        <v>0</v>
      </c>
      <c r="K66999" t="s">
        <v>232</v>
      </c>
      <c r="L66999">
        <v>0</v>
      </c>
    </row>
    <row r="67000" spans="1:12" x14ac:dyDescent="0.3">
      <c r="A67000" t="s">
        <v>53</v>
      </c>
      <c r="B67000" s="1">
        <v>43975</v>
      </c>
      <c r="C67000">
        <v>2020</v>
      </c>
      <c r="D67000" t="s">
        <v>243</v>
      </c>
      <c r="E67000">
        <v>5101416</v>
      </c>
      <c r="F67000">
        <v>423</v>
      </c>
      <c r="G67000">
        <v>8.2918154488871302E-5</v>
      </c>
      <c r="H67000">
        <v>0</v>
      </c>
      <c r="I67000">
        <v>0</v>
      </c>
      <c r="J67000">
        <v>0</v>
      </c>
      <c r="K67000" t="s">
        <v>232</v>
      </c>
      <c r="L67000">
        <v>0</v>
      </c>
    </row>
    <row r="67001" spans="1:12" x14ac:dyDescent="0.3">
      <c r="A67001" t="s">
        <v>53</v>
      </c>
      <c r="B67001" s="1">
        <v>43976</v>
      </c>
      <c r="C67001">
        <v>2020</v>
      </c>
      <c r="D67001" t="s">
        <v>243</v>
      </c>
      <c r="E67001">
        <v>5101416</v>
      </c>
      <c r="F67001">
        <v>423</v>
      </c>
      <c r="G67001">
        <v>8.2918154488871302E-5</v>
      </c>
      <c r="H67001">
        <v>0</v>
      </c>
      <c r="I67001">
        <v>0</v>
      </c>
      <c r="J67001">
        <v>0</v>
      </c>
      <c r="K67001" t="s">
        <v>232</v>
      </c>
      <c r="L67001">
        <v>0</v>
      </c>
    </row>
    <row r="67002" spans="1:12" x14ac:dyDescent="0.3">
      <c r="A67002" t="s">
        <v>190</v>
      </c>
      <c r="B67002" s="1">
        <v>44262</v>
      </c>
      <c r="C67002">
        <v>2021</v>
      </c>
      <c r="D67002" t="s">
        <v>233</v>
      </c>
      <c r="E67002">
        <v>29825968</v>
      </c>
      <c r="F67002">
        <v>2473</v>
      </c>
      <c r="G67002">
        <v>8.29143248594647E-5</v>
      </c>
      <c r="H67002">
        <v>0</v>
      </c>
      <c r="I67002">
        <v>0</v>
      </c>
      <c r="J67002">
        <v>0</v>
      </c>
      <c r="K67002" t="s">
        <v>232</v>
      </c>
      <c r="L67002">
        <v>0</v>
      </c>
    </row>
    <row r="67003" spans="1:12" x14ac:dyDescent="0.3">
      <c r="A67003" t="s">
        <v>181</v>
      </c>
      <c r="B67003" s="1">
        <v>44089</v>
      </c>
      <c r="C67003">
        <v>2020</v>
      </c>
      <c r="D67003" t="s">
        <v>239</v>
      </c>
      <c r="E67003">
        <v>20903278</v>
      </c>
      <c r="F67003">
        <v>1733</v>
      </c>
      <c r="G67003">
        <v>8.2905657189269509E-5</v>
      </c>
      <c r="H67003">
        <v>0</v>
      </c>
      <c r="I67003">
        <v>0</v>
      </c>
      <c r="J67003">
        <v>0</v>
      </c>
      <c r="K67003" t="s">
        <v>232</v>
      </c>
      <c r="L67003">
        <v>0</v>
      </c>
    </row>
    <row r="67004" spans="1:12" x14ac:dyDescent="0.3">
      <c r="A67004" t="s">
        <v>121</v>
      </c>
      <c r="B67004" s="1">
        <v>43948</v>
      </c>
      <c r="C67004">
        <v>2020</v>
      </c>
      <c r="D67004" t="s">
        <v>231</v>
      </c>
      <c r="E67004">
        <v>1399491</v>
      </c>
      <c r="F67004">
        <v>116</v>
      </c>
      <c r="G67004">
        <v>8.2887278303326003E-5</v>
      </c>
      <c r="H67004">
        <v>0</v>
      </c>
      <c r="I67004">
        <v>0</v>
      </c>
      <c r="J67004">
        <v>0</v>
      </c>
      <c r="K67004" t="s">
        <v>232</v>
      </c>
      <c r="L67004">
        <v>0</v>
      </c>
    </row>
    <row r="67005" spans="1:12" x14ac:dyDescent="0.3">
      <c r="A67005" t="s">
        <v>121</v>
      </c>
      <c r="B67005" s="1">
        <v>43949</v>
      </c>
      <c r="C67005">
        <v>2020</v>
      </c>
      <c r="D67005" t="s">
        <v>231</v>
      </c>
      <c r="E67005">
        <v>1399491</v>
      </c>
      <c r="F67005">
        <v>116</v>
      </c>
      <c r="G67005">
        <v>8.2887278303326003E-5</v>
      </c>
      <c r="H67005">
        <v>0</v>
      </c>
      <c r="I67005">
        <v>0</v>
      </c>
      <c r="J67005">
        <v>0</v>
      </c>
      <c r="K67005" t="s">
        <v>232</v>
      </c>
      <c r="L67005">
        <v>0</v>
      </c>
    </row>
    <row r="67006" spans="1:12" x14ac:dyDescent="0.3">
      <c r="A67006" t="s">
        <v>121</v>
      </c>
      <c r="B67006" s="1">
        <v>43950</v>
      </c>
      <c r="C67006">
        <v>2020</v>
      </c>
      <c r="D67006" t="s">
        <v>231</v>
      </c>
      <c r="E67006">
        <v>1399491</v>
      </c>
      <c r="F67006">
        <v>116</v>
      </c>
      <c r="G67006">
        <v>8.2887278303326003E-5</v>
      </c>
      <c r="H67006">
        <v>0</v>
      </c>
      <c r="I67006">
        <v>0</v>
      </c>
      <c r="J67006">
        <v>0</v>
      </c>
      <c r="K67006" t="s">
        <v>232</v>
      </c>
      <c r="L67006">
        <v>0</v>
      </c>
    </row>
    <row r="67007" spans="1:12" x14ac:dyDescent="0.3">
      <c r="A67007" t="s">
        <v>121</v>
      </c>
      <c r="B67007" s="1">
        <v>43951</v>
      </c>
      <c r="C67007">
        <v>2020</v>
      </c>
      <c r="D67007" t="s">
        <v>231</v>
      </c>
      <c r="E67007">
        <v>1399491</v>
      </c>
      <c r="F67007">
        <v>116</v>
      </c>
      <c r="G67007">
        <v>8.2887278303326003E-5</v>
      </c>
      <c r="H67007">
        <v>0</v>
      </c>
      <c r="I67007">
        <v>0</v>
      </c>
      <c r="J67007">
        <v>0</v>
      </c>
      <c r="K67007" t="s">
        <v>232</v>
      </c>
      <c r="L67007">
        <v>0</v>
      </c>
    </row>
    <row r="67008" spans="1:12" x14ac:dyDescent="0.3">
      <c r="A67008" t="s">
        <v>121</v>
      </c>
      <c r="B67008" s="1">
        <v>43952</v>
      </c>
      <c r="C67008">
        <v>2020</v>
      </c>
      <c r="D67008" t="s">
        <v>243</v>
      </c>
      <c r="E67008">
        <v>1399491</v>
      </c>
      <c r="F67008">
        <v>116</v>
      </c>
      <c r="G67008">
        <v>8.2887278303326003E-5</v>
      </c>
      <c r="H67008">
        <v>0</v>
      </c>
      <c r="I67008">
        <v>0</v>
      </c>
      <c r="J67008">
        <v>0</v>
      </c>
      <c r="K67008" t="s">
        <v>232</v>
      </c>
      <c r="L67008">
        <v>0</v>
      </c>
    </row>
    <row r="67009" spans="1:12" x14ac:dyDescent="0.3">
      <c r="A67009" t="s">
        <v>121</v>
      </c>
      <c r="B67009" s="1">
        <v>43953</v>
      </c>
      <c r="C67009">
        <v>2020</v>
      </c>
      <c r="D67009" t="s">
        <v>243</v>
      </c>
      <c r="E67009">
        <v>1399491</v>
      </c>
      <c r="F67009">
        <v>116</v>
      </c>
      <c r="G67009">
        <v>8.2887278303326003E-5</v>
      </c>
      <c r="H67009">
        <v>0</v>
      </c>
      <c r="I67009">
        <v>0</v>
      </c>
      <c r="J67009">
        <v>0</v>
      </c>
      <c r="K67009" t="s">
        <v>232</v>
      </c>
      <c r="L67009">
        <v>0</v>
      </c>
    </row>
    <row r="67010" spans="1:12" x14ac:dyDescent="0.3">
      <c r="A67010" t="s">
        <v>121</v>
      </c>
      <c r="B67010" s="1">
        <v>43954</v>
      </c>
      <c r="C67010">
        <v>2020</v>
      </c>
      <c r="D67010" t="s">
        <v>243</v>
      </c>
      <c r="E67010">
        <v>1399491</v>
      </c>
      <c r="F67010">
        <v>116</v>
      </c>
      <c r="G67010">
        <v>8.2887278303326003E-5</v>
      </c>
      <c r="H67010">
        <v>0</v>
      </c>
      <c r="I67010">
        <v>0</v>
      </c>
      <c r="J67010">
        <v>0</v>
      </c>
      <c r="K67010" t="s">
        <v>232</v>
      </c>
      <c r="L67010">
        <v>0</v>
      </c>
    </row>
    <row r="67011" spans="1:12" x14ac:dyDescent="0.3">
      <c r="A67011" t="s">
        <v>121</v>
      </c>
      <c r="B67011" s="1">
        <v>43955</v>
      </c>
      <c r="C67011">
        <v>2020</v>
      </c>
      <c r="D67011" t="s">
        <v>243</v>
      </c>
      <c r="E67011">
        <v>1399491</v>
      </c>
      <c r="F67011">
        <v>116</v>
      </c>
      <c r="G67011">
        <v>8.2887278303326003E-5</v>
      </c>
      <c r="H67011">
        <v>0</v>
      </c>
      <c r="I67011">
        <v>0</v>
      </c>
      <c r="J67011">
        <v>0</v>
      </c>
      <c r="K67011" t="s">
        <v>232</v>
      </c>
      <c r="L67011">
        <v>0</v>
      </c>
    </row>
    <row r="67012" spans="1:12" x14ac:dyDescent="0.3">
      <c r="A67012" t="s">
        <v>121</v>
      </c>
      <c r="B67012" s="1">
        <v>43956</v>
      </c>
      <c r="C67012">
        <v>2020</v>
      </c>
      <c r="D67012" t="s">
        <v>243</v>
      </c>
      <c r="E67012">
        <v>1399491</v>
      </c>
      <c r="F67012">
        <v>116</v>
      </c>
      <c r="G67012">
        <v>8.2887278303326003E-5</v>
      </c>
      <c r="H67012">
        <v>0</v>
      </c>
      <c r="I67012">
        <v>0</v>
      </c>
      <c r="J67012">
        <v>0</v>
      </c>
      <c r="K67012" t="s">
        <v>232</v>
      </c>
      <c r="L67012">
        <v>0</v>
      </c>
    </row>
    <row r="67013" spans="1:12" x14ac:dyDescent="0.3">
      <c r="A67013" t="s">
        <v>121</v>
      </c>
      <c r="B67013" s="1">
        <v>43957</v>
      </c>
      <c r="C67013">
        <v>2020</v>
      </c>
      <c r="D67013" t="s">
        <v>243</v>
      </c>
      <c r="E67013">
        <v>1399491</v>
      </c>
      <c r="F67013">
        <v>116</v>
      </c>
      <c r="G67013">
        <v>8.2887278303326003E-5</v>
      </c>
      <c r="H67013">
        <v>0</v>
      </c>
      <c r="I67013">
        <v>0</v>
      </c>
      <c r="J67013">
        <v>0</v>
      </c>
      <c r="K67013" t="s">
        <v>232</v>
      </c>
      <c r="L67013">
        <v>0</v>
      </c>
    </row>
    <row r="67014" spans="1:12" x14ac:dyDescent="0.3">
      <c r="A67014" t="s">
        <v>121</v>
      </c>
      <c r="B67014" s="1">
        <v>43958</v>
      </c>
      <c r="C67014">
        <v>2020</v>
      </c>
      <c r="D67014" t="s">
        <v>243</v>
      </c>
      <c r="E67014">
        <v>1399491</v>
      </c>
      <c r="F67014">
        <v>116</v>
      </c>
      <c r="G67014">
        <v>8.2887278303326003E-5</v>
      </c>
      <c r="H67014">
        <v>0</v>
      </c>
      <c r="I67014">
        <v>0</v>
      </c>
      <c r="J67014">
        <v>0</v>
      </c>
      <c r="K67014" t="s">
        <v>232</v>
      </c>
      <c r="L67014">
        <v>0</v>
      </c>
    </row>
    <row r="67015" spans="1:12" x14ac:dyDescent="0.3">
      <c r="A67015" t="s">
        <v>121</v>
      </c>
      <c r="B67015" s="1">
        <v>43959</v>
      </c>
      <c r="C67015">
        <v>2020</v>
      </c>
      <c r="D67015" t="s">
        <v>243</v>
      </c>
      <c r="E67015">
        <v>1399491</v>
      </c>
      <c r="F67015">
        <v>116</v>
      </c>
      <c r="G67015">
        <v>8.2887278303326003E-5</v>
      </c>
      <c r="H67015">
        <v>0</v>
      </c>
      <c r="I67015">
        <v>0</v>
      </c>
      <c r="J67015">
        <v>0</v>
      </c>
      <c r="K67015" t="s">
        <v>232</v>
      </c>
      <c r="L67015">
        <v>0</v>
      </c>
    </row>
    <row r="67016" spans="1:12" x14ac:dyDescent="0.3">
      <c r="A67016" t="s">
        <v>121</v>
      </c>
      <c r="B67016" s="1">
        <v>43960</v>
      </c>
      <c r="C67016">
        <v>2020</v>
      </c>
      <c r="D67016" t="s">
        <v>243</v>
      </c>
      <c r="E67016">
        <v>1399491</v>
      </c>
      <c r="F67016">
        <v>116</v>
      </c>
      <c r="G67016">
        <v>8.2887278303326003E-5</v>
      </c>
      <c r="H67016">
        <v>0</v>
      </c>
      <c r="I67016">
        <v>0</v>
      </c>
      <c r="J67016">
        <v>0</v>
      </c>
      <c r="K67016" t="s">
        <v>232</v>
      </c>
      <c r="L67016">
        <v>0</v>
      </c>
    </row>
    <row r="67017" spans="1:12" x14ac:dyDescent="0.3">
      <c r="A67017" t="s">
        <v>121</v>
      </c>
      <c r="B67017" s="1">
        <v>43961</v>
      </c>
      <c r="C67017">
        <v>2020</v>
      </c>
      <c r="D67017" t="s">
        <v>243</v>
      </c>
      <c r="E67017">
        <v>1399491</v>
      </c>
      <c r="F67017">
        <v>116</v>
      </c>
      <c r="G67017">
        <v>8.2887278303326003E-5</v>
      </c>
      <c r="H67017">
        <v>0</v>
      </c>
      <c r="I67017">
        <v>0</v>
      </c>
      <c r="J67017">
        <v>0</v>
      </c>
      <c r="K67017" t="s">
        <v>232</v>
      </c>
      <c r="L67017">
        <v>0</v>
      </c>
    </row>
    <row r="67018" spans="1:12" x14ac:dyDescent="0.3">
      <c r="A67018" t="s">
        <v>121</v>
      </c>
      <c r="B67018" s="1">
        <v>43962</v>
      </c>
      <c r="C67018">
        <v>2020</v>
      </c>
      <c r="D67018" t="s">
        <v>243</v>
      </c>
      <c r="E67018">
        <v>1399491</v>
      </c>
      <c r="F67018">
        <v>116</v>
      </c>
      <c r="G67018">
        <v>8.2887278303326003E-5</v>
      </c>
      <c r="H67018">
        <v>0</v>
      </c>
      <c r="I67018">
        <v>0</v>
      </c>
      <c r="J67018">
        <v>0</v>
      </c>
      <c r="K67018" t="s">
        <v>232</v>
      </c>
      <c r="L67018">
        <v>0</v>
      </c>
    </row>
    <row r="67019" spans="1:12" x14ac:dyDescent="0.3">
      <c r="A67019" t="s">
        <v>121</v>
      </c>
      <c r="B67019" s="1">
        <v>43963</v>
      </c>
      <c r="C67019">
        <v>2020</v>
      </c>
      <c r="D67019" t="s">
        <v>243</v>
      </c>
      <c r="E67019">
        <v>1399491</v>
      </c>
      <c r="F67019">
        <v>116</v>
      </c>
      <c r="G67019">
        <v>8.2887278303326003E-5</v>
      </c>
      <c r="H67019">
        <v>0</v>
      </c>
      <c r="I67019">
        <v>0</v>
      </c>
      <c r="J67019">
        <v>0</v>
      </c>
      <c r="K67019" t="s">
        <v>232</v>
      </c>
      <c r="L67019">
        <v>0</v>
      </c>
    </row>
    <row r="67020" spans="1:12" x14ac:dyDescent="0.3">
      <c r="A67020" t="s">
        <v>121</v>
      </c>
      <c r="B67020" s="1">
        <v>43964</v>
      </c>
      <c r="C67020">
        <v>2020</v>
      </c>
      <c r="D67020" t="s">
        <v>243</v>
      </c>
      <c r="E67020">
        <v>1399491</v>
      </c>
      <c r="F67020">
        <v>116</v>
      </c>
      <c r="G67020">
        <v>8.2887278303326003E-5</v>
      </c>
      <c r="H67020">
        <v>0</v>
      </c>
      <c r="I67020">
        <v>0</v>
      </c>
      <c r="J67020">
        <v>0</v>
      </c>
      <c r="K67020" t="s">
        <v>232</v>
      </c>
      <c r="L67020">
        <v>0</v>
      </c>
    </row>
    <row r="67021" spans="1:12" x14ac:dyDescent="0.3">
      <c r="A67021" t="s">
        <v>121</v>
      </c>
      <c r="B67021" s="1">
        <v>43965</v>
      </c>
      <c r="C67021">
        <v>2020</v>
      </c>
      <c r="D67021" t="s">
        <v>243</v>
      </c>
      <c r="E67021">
        <v>1399491</v>
      </c>
      <c r="F67021">
        <v>116</v>
      </c>
      <c r="G67021">
        <v>8.2887278303326003E-5</v>
      </c>
      <c r="H67021">
        <v>0</v>
      </c>
      <c r="I67021">
        <v>0</v>
      </c>
      <c r="J67021">
        <v>0</v>
      </c>
      <c r="K67021" t="s">
        <v>232</v>
      </c>
      <c r="L67021">
        <v>0</v>
      </c>
    </row>
    <row r="67022" spans="1:12" x14ac:dyDescent="0.3">
      <c r="A67022" t="s">
        <v>121</v>
      </c>
      <c r="B67022" s="1">
        <v>43966</v>
      </c>
      <c r="C67022">
        <v>2020</v>
      </c>
      <c r="D67022" t="s">
        <v>243</v>
      </c>
      <c r="E67022">
        <v>1399491</v>
      </c>
      <c r="F67022">
        <v>116</v>
      </c>
      <c r="G67022">
        <v>8.2887278303326003E-5</v>
      </c>
      <c r="H67022">
        <v>0</v>
      </c>
      <c r="I67022">
        <v>0</v>
      </c>
      <c r="J67022">
        <v>0</v>
      </c>
      <c r="K67022" t="s">
        <v>232</v>
      </c>
      <c r="L67022">
        <v>0</v>
      </c>
    </row>
    <row r="67023" spans="1:12" x14ac:dyDescent="0.3">
      <c r="A67023" t="s">
        <v>121</v>
      </c>
      <c r="B67023" s="1">
        <v>43967</v>
      </c>
      <c r="C67023">
        <v>2020</v>
      </c>
      <c r="D67023" t="s">
        <v>243</v>
      </c>
      <c r="E67023">
        <v>1399491</v>
      </c>
      <c r="F67023">
        <v>116</v>
      </c>
      <c r="G67023">
        <v>8.2887278303326003E-5</v>
      </c>
      <c r="H67023">
        <v>0</v>
      </c>
      <c r="I67023">
        <v>0</v>
      </c>
      <c r="J67023">
        <v>0</v>
      </c>
      <c r="K67023" t="s">
        <v>232</v>
      </c>
      <c r="L67023">
        <v>0</v>
      </c>
    </row>
    <row r="67024" spans="1:12" x14ac:dyDescent="0.3">
      <c r="A67024" t="s">
        <v>121</v>
      </c>
      <c r="B67024" s="1">
        <v>43968</v>
      </c>
      <c r="C67024">
        <v>2020</v>
      </c>
      <c r="D67024" t="s">
        <v>243</v>
      </c>
      <c r="E67024">
        <v>1399491</v>
      </c>
      <c r="F67024">
        <v>116</v>
      </c>
      <c r="G67024">
        <v>8.2887278303326003E-5</v>
      </c>
      <c r="H67024">
        <v>0</v>
      </c>
      <c r="I67024">
        <v>0</v>
      </c>
      <c r="J67024">
        <v>0</v>
      </c>
      <c r="K67024" t="s">
        <v>232</v>
      </c>
      <c r="L67024">
        <v>0</v>
      </c>
    </row>
    <row r="67025" spans="1:12" x14ac:dyDescent="0.3">
      <c r="A67025" t="s">
        <v>121</v>
      </c>
      <c r="B67025" s="1">
        <v>43969</v>
      </c>
      <c r="C67025">
        <v>2020</v>
      </c>
      <c r="D67025" t="s">
        <v>243</v>
      </c>
      <c r="E67025">
        <v>1399491</v>
      </c>
      <c r="F67025">
        <v>116</v>
      </c>
      <c r="G67025">
        <v>8.2887278303326003E-5</v>
      </c>
      <c r="H67025">
        <v>0</v>
      </c>
      <c r="I67025">
        <v>0</v>
      </c>
      <c r="J67025">
        <v>0</v>
      </c>
      <c r="K67025" t="s">
        <v>232</v>
      </c>
      <c r="L67025">
        <v>0</v>
      </c>
    </row>
    <row r="67026" spans="1:12" x14ac:dyDescent="0.3">
      <c r="A67026" t="s">
        <v>121</v>
      </c>
      <c r="B67026" s="1">
        <v>43970</v>
      </c>
      <c r="C67026">
        <v>2020</v>
      </c>
      <c r="D67026" t="s">
        <v>243</v>
      </c>
      <c r="E67026">
        <v>1399491</v>
      </c>
      <c r="F67026">
        <v>116</v>
      </c>
      <c r="G67026">
        <v>8.2887278303326003E-5</v>
      </c>
      <c r="H67026">
        <v>0</v>
      </c>
      <c r="I67026">
        <v>0</v>
      </c>
      <c r="J67026">
        <v>0</v>
      </c>
      <c r="K67026" t="s">
        <v>232</v>
      </c>
      <c r="L67026">
        <v>0</v>
      </c>
    </row>
    <row r="67027" spans="1:12" x14ac:dyDescent="0.3">
      <c r="A67027" t="s">
        <v>121</v>
      </c>
      <c r="B67027" s="1">
        <v>43971</v>
      </c>
      <c r="C67027">
        <v>2020</v>
      </c>
      <c r="D67027" t="s">
        <v>243</v>
      </c>
      <c r="E67027">
        <v>1399491</v>
      </c>
      <c r="F67027">
        <v>116</v>
      </c>
      <c r="G67027">
        <v>8.2887278303326003E-5</v>
      </c>
      <c r="H67027">
        <v>0</v>
      </c>
      <c r="I67027">
        <v>0</v>
      </c>
      <c r="J67027">
        <v>0</v>
      </c>
      <c r="K67027" t="s">
        <v>232</v>
      </c>
      <c r="L67027">
        <v>0</v>
      </c>
    </row>
    <row r="67028" spans="1:12" x14ac:dyDescent="0.3">
      <c r="A67028" t="s">
        <v>121</v>
      </c>
      <c r="B67028" s="1">
        <v>43972</v>
      </c>
      <c r="C67028">
        <v>2020</v>
      </c>
      <c r="D67028" t="s">
        <v>243</v>
      </c>
      <c r="E67028">
        <v>1399491</v>
      </c>
      <c r="F67028">
        <v>116</v>
      </c>
      <c r="G67028">
        <v>8.2887278303326003E-5</v>
      </c>
      <c r="H67028">
        <v>0</v>
      </c>
      <c r="I67028">
        <v>0</v>
      </c>
      <c r="J67028">
        <v>0</v>
      </c>
      <c r="K67028" t="s">
        <v>232</v>
      </c>
      <c r="L67028">
        <v>0</v>
      </c>
    </row>
    <row r="67029" spans="1:12" x14ac:dyDescent="0.3">
      <c r="A67029" t="s">
        <v>121</v>
      </c>
      <c r="B67029" s="1">
        <v>43973</v>
      </c>
      <c r="C67029">
        <v>2020</v>
      </c>
      <c r="D67029" t="s">
        <v>243</v>
      </c>
      <c r="E67029">
        <v>1399491</v>
      </c>
      <c r="F67029">
        <v>116</v>
      </c>
      <c r="G67029">
        <v>8.2887278303326003E-5</v>
      </c>
      <c r="H67029">
        <v>0</v>
      </c>
      <c r="I67029">
        <v>0</v>
      </c>
      <c r="J67029">
        <v>0</v>
      </c>
      <c r="K67029" t="s">
        <v>232</v>
      </c>
      <c r="L67029">
        <v>0</v>
      </c>
    </row>
    <row r="67030" spans="1:12" x14ac:dyDescent="0.3">
      <c r="A67030" t="s">
        <v>121</v>
      </c>
      <c r="B67030" s="1">
        <v>43974</v>
      </c>
      <c r="C67030">
        <v>2020</v>
      </c>
      <c r="D67030" t="s">
        <v>243</v>
      </c>
      <c r="E67030">
        <v>1399491</v>
      </c>
      <c r="F67030">
        <v>116</v>
      </c>
      <c r="G67030">
        <v>8.2887278303326003E-5</v>
      </c>
      <c r="H67030">
        <v>0</v>
      </c>
      <c r="I67030">
        <v>0</v>
      </c>
      <c r="J67030">
        <v>0</v>
      </c>
      <c r="K67030" t="s">
        <v>232</v>
      </c>
      <c r="L67030">
        <v>0</v>
      </c>
    </row>
    <row r="67031" spans="1:12" x14ac:dyDescent="0.3">
      <c r="A67031" t="s">
        <v>121</v>
      </c>
      <c r="B67031" s="1">
        <v>43975</v>
      </c>
      <c r="C67031">
        <v>2020</v>
      </c>
      <c r="D67031" t="s">
        <v>243</v>
      </c>
      <c r="E67031">
        <v>1399491</v>
      </c>
      <c r="F67031">
        <v>116</v>
      </c>
      <c r="G67031">
        <v>8.2887278303326003E-5</v>
      </c>
      <c r="H67031">
        <v>0</v>
      </c>
      <c r="I67031">
        <v>0</v>
      </c>
      <c r="J67031">
        <v>0</v>
      </c>
      <c r="K67031" t="s">
        <v>232</v>
      </c>
      <c r="L67031">
        <v>0</v>
      </c>
    </row>
    <row r="67032" spans="1:12" x14ac:dyDescent="0.3">
      <c r="A67032" t="s">
        <v>121</v>
      </c>
      <c r="B67032" s="1">
        <v>43976</v>
      </c>
      <c r="C67032">
        <v>2020</v>
      </c>
      <c r="D67032" t="s">
        <v>243</v>
      </c>
      <c r="E67032">
        <v>1399491</v>
      </c>
      <c r="F67032">
        <v>116</v>
      </c>
      <c r="G67032">
        <v>8.2887278303326003E-5</v>
      </c>
      <c r="H67032">
        <v>0</v>
      </c>
      <c r="I67032">
        <v>0</v>
      </c>
      <c r="J67032">
        <v>0</v>
      </c>
      <c r="K67032" t="s">
        <v>232</v>
      </c>
      <c r="L67032">
        <v>0</v>
      </c>
    </row>
    <row r="67033" spans="1:12" x14ac:dyDescent="0.3">
      <c r="A67033" t="s">
        <v>121</v>
      </c>
      <c r="B67033" s="1">
        <v>43977</v>
      </c>
      <c r="C67033">
        <v>2020</v>
      </c>
      <c r="D67033" t="s">
        <v>243</v>
      </c>
      <c r="E67033">
        <v>1399491</v>
      </c>
      <c r="F67033">
        <v>116</v>
      </c>
      <c r="G67033">
        <v>8.2887278303326003E-5</v>
      </c>
      <c r="H67033">
        <v>0</v>
      </c>
      <c r="I67033">
        <v>0</v>
      </c>
      <c r="J67033">
        <v>0</v>
      </c>
      <c r="K67033" t="s">
        <v>232</v>
      </c>
      <c r="L67033">
        <v>0</v>
      </c>
    </row>
    <row r="67034" spans="1:12" x14ac:dyDescent="0.3">
      <c r="A67034" t="s">
        <v>121</v>
      </c>
      <c r="B67034" s="1">
        <v>43978</v>
      </c>
      <c r="C67034">
        <v>2020</v>
      </c>
      <c r="D67034" t="s">
        <v>243</v>
      </c>
      <c r="E67034">
        <v>1399491</v>
      </c>
      <c r="F67034">
        <v>116</v>
      </c>
      <c r="G67034">
        <v>8.2887278303326003E-5</v>
      </c>
      <c r="H67034">
        <v>0</v>
      </c>
      <c r="I67034">
        <v>0</v>
      </c>
      <c r="J67034">
        <v>0</v>
      </c>
      <c r="K67034" t="s">
        <v>232</v>
      </c>
      <c r="L67034">
        <v>0</v>
      </c>
    </row>
    <row r="67035" spans="1:12" x14ac:dyDescent="0.3">
      <c r="A67035" t="s">
        <v>121</v>
      </c>
      <c r="B67035" s="1">
        <v>43979</v>
      </c>
      <c r="C67035">
        <v>2020</v>
      </c>
      <c r="D67035" t="s">
        <v>243</v>
      </c>
      <c r="E67035">
        <v>1399491</v>
      </c>
      <c r="F67035">
        <v>116</v>
      </c>
      <c r="G67035">
        <v>8.2887278303326003E-5</v>
      </c>
      <c r="H67035">
        <v>0</v>
      </c>
      <c r="I67035">
        <v>0</v>
      </c>
      <c r="J67035">
        <v>0</v>
      </c>
      <c r="K67035" t="s">
        <v>232</v>
      </c>
      <c r="L67035">
        <v>0</v>
      </c>
    </row>
    <row r="67036" spans="1:12" x14ac:dyDescent="0.3">
      <c r="A67036" t="s">
        <v>121</v>
      </c>
      <c r="B67036" s="1">
        <v>43980</v>
      </c>
      <c r="C67036">
        <v>2020</v>
      </c>
      <c r="D67036" t="s">
        <v>243</v>
      </c>
      <c r="E67036">
        <v>1399491</v>
      </c>
      <c r="F67036">
        <v>116</v>
      </c>
      <c r="G67036">
        <v>8.2887278303326003E-5</v>
      </c>
      <c r="H67036">
        <v>0</v>
      </c>
      <c r="I67036">
        <v>0</v>
      </c>
      <c r="J67036">
        <v>0</v>
      </c>
      <c r="K67036" t="s">
        <v>232</v>
      </c>
      <c r="L67036">
        <v>0</v>
      </c>
    </row>
    <row r="67037" spans="1:12" x14ac:dyDescent="0.3">
      <c r="A67037" t="s">
        <v>178</v>
      </c>
      <c r="B67037" s="1">
        <v>43975</v>
      </c>
      <c r="C67037">
        <v>2020</v>
      </c>
      <c r="D67037" t="s">
        <v>243</v>
      </c>
      <c r="E67037">
        <v>43849269</v>
      </c>
      <c r="F67037">
        <v>3634</v>
      </c>
      <c r="G67037">
        <v>8.2874813716962998E-5</v>
      </c>
      <c r="H67037">
        <v>0</v>
      </c>
      <c r="I67037">
        <v>0</v>
      </c>
      <c r="J67037">
        <v>0</v>
      </c>
      <c r="K67037" t="s">
        <v>232</v>
      </c>
      <c r="L67037">
        <v>0</v>
      </c>
    </row>
    <row r="67038" spans="1:12" x14ac:dyDescent="0.3">
      <c r="A67038" t="s">
        <v>188</v>
      </c>
      <c r="B67038" s="1">
        <v>44120</v>
      </c>
      <c r="C67038">
        <v>2020</v>
      </c>
      <c r="D67038" t="s">
        <v>238</v>
      </c>
      <c r="E67038">
        <v>16425859</v>
      </c>
      <c r="F67038">
        <v>1361</v>
      </c>
      <c r="G67038">
        <v>8.285715833795971E-5</v>
      </c>
      <c r="H67038">
        <v>0</v>
      </c>
      <c r="I67038">
        <v>0</v>
      </c>
      <c r="J67038">
        <v>0</v>
      </c>
      <c r="K67038" t="s">
        <v>232</v>
      </c>
      <c r="L67038">
        <v>0</v>
      </c>
    </row>
    <row r="67039" spans="1:12" x14ac:dyDescent="0.3">
      <c r="A67039" t="s">
        <v>156</v>
      </c>
      <c r="B67039" s="1">
        <v>43956</v>
      </c>
      <c r="C67039">
        <v>2020</v>
      </c>
      <c r="D67039" t="s">
        <v>243</v>
      </c>
      <c r="E67039">
        <v>38928341</v>
      </c>
      <c r="F67039">
        <v>3225</v>
      </c>
      <c r="G67039">
        <v>8.2844527076044697E-5</v>
      </c>
      <c r="H67039">
        <v>0</v>
      </c>
      <c r="I67039">
        <v>0</v>
      </c>
      <c r="J67039">
        <v>0</v>
      </c>
      <c r="K67039" t="s">
        <v>232</v>
      </c>
      <c r="L67039">
        <v>0</v>
      </c>
    </row>
    <row r="67040" spans="1:12" x14ac:dyDescent="0.3">
      <c r="A67040" t="s">
        <v>147</v>
      </c>
      <c r="B67040" s="1">
        <v>43959</v>
      </c>
      <c r="C67040">
        <v>2020</v>
      </c>
      <c r="D67040" t="s">
        <v>243</v>
      </c>
      <c r="E67040">
        <v>102334403</v>
      </c>
      <c r="F67040">
        <v>8476</v>
      </c>
      <c r="G67040">
        <v>8.2826495797312693E-5</v>
      </c>
      <c r="H67040">
        <v>0</v>
      </c>
      <c r="I67040">
        <v>0</v>
      </c>
      <c r="J67040">
        <v>0</v>
      </c>
      <c r="K67040" t="s">
        <v>232</v>
      </c>
      <c r="L67040">
        <v>0</v>
      </c>
    </row>
    <row r="67041" spans="1:12" x14ac:dyDescent="0.3">
      <c r="A67041" t="s">
        <v>35</v>
      </c>
      <c r="B67041" s="1">
        <v>43991</v>
      </c>
      <c r="C67041">
        <v>2020</v>
      </c>
      <c r="D67041" t="s">
        <v>242</v>
      </c>
      <c r="E67041">
        <v>10203140</v>
      </c>
      <c r="F67041">
        <v>845</v>
      </c>
      <c r="G67041">
        <v>8.2817642412041806E-5</v>
      </c>
      <c r="H67041">
        <v>0</v>
      </c>
      <c r="I67041">
        <v>0</v>
      </c>
      <c r="J67041">
        <v>0</v>
      </c>
      <c r="K67041" t="s">
        <v>232</v>
      </c>
      <c r="L67041">
        <v>0</v>
      </c>
    </row>
    <row r="67042" spans="1:12" x14ac:dyDescent="0.3">
      <c r="A67042" t="s">
        <v>5</v>
      </c>
      <c r="B67042" s="1">
        <v>43915</v>
      </c>
      <c r="C67042">
        <v>2020</v>
      </c>
      <c r="D67042" t="s">
        <v>233</v>
      </c>
      <c r="E67042">
        <v>628062</v>
      </c>
      <c r="F67042">
        <v>52</v>
      </c>
      <c r="G67042">
        <v>8.2794373803860092E-5</v>
      </c>
      <c r="H67042">
        <v>0</v>
      </c>
      <c r="I67042">
        <v>0</v>
      </c>
      <c r="J67042">
        <v>0</v>
      </c>
      <c r="K67042" t="s">
        <v>232</v>
      </c>
      <c r="L67042">
        <v>0</v>
      </c>
    </row>
    <row r="67043" spans="1:12" x14ac:dyDescent="0.3">
      <c r="A67043" t="s">
        <v>187</v>
      </c>
      <c r="B67043" s="1">
        <v>44017</v>
      </c>
      <c r="C67043">
        <v>2020</v>
      </c>
      <c r="D67043" t="s">
        <v>241</v>
      </c>
      <c r="E67043">
        <v>89561404</v>
      </c>
      <c r="F67043">
        <v>7411</v>
      </c>
      <c r="G67043">
        <v>8.2747697881109604E-5</v>
      </c>
      <c r="H67043">
        <v>0</v>
      </c>
      <c r="I67043">
        <v>0</v>
      </c>
      <c r="J67043">
        <v>0</v>
      </c>
      <c r="K67043" t="s">
        <v>232</v>
      </c>
      <c r="L67043">
        <v>0</v>
      </c>
    </row>
    <row r="67044" spans="1:12" x14ac:dyDescent="0.3">
      <c r="A67044" t="s">
        <v>153</v>
      </c>
      <c r="B67044" s="1">
        <v>44251</v>
      </c>
      <c r="C67044">
        <v>2021</v>
      </c>
      <c r="D67044" t="s">
        <v>234</v>
      </c>
      <c r="E67044">
        <v>1318442</v>
      </c>
      <c r="F67044">
        <v>109</v>
      </c>
      <c r="G67044">
        <v>8.2673337166140005E-5</v>
      </c>
      <c r="H67044">
        <v>0</v>
      </c>
      <c r="I67044">
        <v>0</v>
      </c>
      <c r="J67044">
        <v>0</v>
      </c>
      <c r="K67044" t="s">
        <v>232</v>
      </c>
      <c r="L67044">
        <v>0</v>
      </c>
    </row>
    <row r="67045" spans="1:12" x14ac:dyDescent="0.3">
      <c r="A67045" t="s">
        <v>145</v>
      </c>
      <c r="B67045" s="1">
        <v>44031</v>
      </c>
      <c r="C67045">
        <v>2020</v>
      </c>
      <c r="D67045" t="s">
        <v>241</v>
      </c>
      <c r="E67045">
        <v>114963583</v>
      </c>
      <c r="F67045">
        <v>9503</v>
      </c>
      <c r="G67045">
        <v>8.2660958818585195E-5</v>
      </c>
      <c r="H67045">
        <v>0</v>
      </c>
      <c r="I67045">
        <v>0</v>
      </c>
      <c r="J67045">
        <v>0</v>
      </c>
      <c r="K67045" t="s">
        <v>232</v>
      </c>
      <c r="L67045">
        <v>0</v>
      </c>
    </row>
    <row r="67046" spans="1:12" x14ac:dyDescent="0.3">
      <c r="A67046" t="s">
        <v>17</v>
      </c>
      <c r="B67046" s="1">
        <v>43906</v>
      </c>
      <c r="C67046">
        <v>2020</v>
      </c>
      <c r="D67046" t="s">
        <v>233</v>
      </c>
      <c r="E67046">
        <v>17134873</v>
      </c>
      <c r="F67046">
        <v>1416</v>
      </c>
      <c r="G67046">
        <v>8.2638488187219102E-5</v>
      </c>
      <c r="H67046">
        <v>0</v>
      </c>
      <c r="I67046">
        <v>0</v>
      </c>
      <c r="J67046">
        <v>0</v>
      </c>
      <c r="K67046" t="s">
        <v>232</v>
      </c>
      <c r="L67046">
        <v>0</v>
      </c>
    </row>
    <row r="67047" spans="1:12" x14ac:dyDescent="0.3">
      <c r="A67047" t="s">
        <v>98</v>
      </c>
      <c r="B67047" s="1">
        <v>43940</v>
      </c>
      <c r="C67047">
        <v>2020</v>
      </c>
      <c r="D67047" t="s">
        <v>231</v>
      </c>
      <c r="E67047">
        <v>786559</v>
      </c>
      <c r="F67047">
        <v>65</v>
      </c>
      <c r="G67047">
        <v>8.2638428903616891E-5</v>
      </c>
      <c r="H67047">
        <v>0</v>
      </c>
      <c r="I67047">
        <v>0</v>
      </c>
      <c r="J67047">
        <v>0</v>
      </c>
      <c r="K67047" t="s">
        <v>232</v>
      </c>
      <c r="L67047">
        <v>0</v>
      </c>
    </row>
    <row r="67048" spans="1:12" x14ac:dyDescent="0.3">
      <c r="A67048" t="s">
        <v>98</v>
      </c>
      <c r="B67048" s="1">
        <v>43941</v>
      </c>
      <c r="C67048">
        <v>2020</v>
      </c>
      <c r="D67048" t="s">
        <v>231</v>
      </c>
      <c r="E67048">
        <v>786559</v>
      </c>
      <c r="F67048">
        <v>65</v>
      </c>
      <c r="G67048">
        <v>8.2638428903616891E-5</v>
      </c>
      <c r="H67048">
        <v>0</v>
      </c>
      <c r="I67048">
        <v>0</v>
      </c>
      <c r="J67048">
        <v>0</v>
      </c>
      <c r="K67048" t="s">
        <v>232</v>
      </c>
      <c r="L67048">
        <v>0</v>
      </c>
    </row>
    <row r="67049" spans="1:12" x14ac:dyDescent="0.3">
      <c r="A67049" t="s">
        <v>172</v>
      </c>
      <c r="B67049" s="1">
        <v>44081</v>
      </c>
      <c r="C67049">
        <v>2020</v>
      </c>
      <c r="D67049" t="s">
        <v>239</v>
      </c>
      <c r="E67049">
        <v>45741000</v>
      </c>
      <c r="F67049">
        <v>3776</v>
      </c>
      <c r="G67049">
        <v>8.2551758815941901E-5</v>
      </c>
      <c r="H67049">
        <v>0</v>
      </c>
      <c r="I67049">
        <v>0</v>
      </c>
      <c r="J67049">
        <v>0</v>
      </c>
      <c r="K67049" t="s">
        <v>232</v>
      </c>
      <c r="L67049">
        <v>0</v>
      </c>
    </row>
    <row r="67050" spans="1:12" x14ac:dyDescent="0.3">
      <c r="A67050" t="s">
        <v>171</v>
      </c>
      <c r="B67050" s="1">
        <v>44187</v>
      </c>
      <c r="C67050">
        <v>2020</v>
      </c>
      <c r="D67050" t="s">
        <v>236</v>
      </c>
      <c r="E67050">
        <v>69799978</v>
      </c>
      <c r="F67050">
        <v>5762</v>
      </c>
      <c r="G67050">
        <v>8.2550169285153604E-5</v>
      </c>
      <c r="H67050">
        <v>0</v>
      </c>
      <c r="I67050">
        <v>0</v>
      </c>
      <c r="J67050">
        <v>0</v>
      </c>
      <c r="K67050" t="s">
        <v>232</v>
      </c>
      <c r="L67050">
        <v>0</v>
      </c>
    </row>
    <row r="67051" spans="1:12" x14ac:dyDescent="0.3">
      <c r="A67051" t="s">
        <v>105</v>
      </c>
      <c r="B67051" s="1">
        <v>43941</v>
      </c>
      <c r="C67051">
        <v>2020</v>
      </c>
      <c r="D67051" t="s">
        <v>231</v>
      </c>
      <c r="E67051">
        <v>36910558</v>
      </c>
      <c r="F67051">
        <v>3046</v>
      </c>
      <c r="G67051">
        <v>8.2523813376107701E-5</v>
      </c>
      <c r="H67051">
        <v>0</v>
      </c>
      <c r="I67051">
        <v>0</v>
      </c>
      <c r="J67051">
        <v>0</v>
      </c>
      <c r="K67051" t="s">
        <v>232</v>
      </c>
      <c r="L67051">
        <v>0</v>
      </c>
    </row>
    <row r="67052" spans="1:12" x14ac:dyDescent="0.3">
      <c r="A67052" t="s">
        <v>120</v>
      </c>
      <c r="B67052" s="1">
        <v>43940</v>
      </c>
      <c r="C67052">
        <v>2020</v>
      </c>
      <c r="D67052" t="s">
        <v>231</v>
      </c>
      <c r="E67052">
        <v>4639847425</v>
      </c>
      <c r="F67052">
        <v>382779</v>
      </c>
      <c r="G67052">
        <v>8.2498186888117309E-5</v>
      </c>
      <c r="H67052">
        <v>0</v>
      </c>
      <c r="I67052">
        <v>0</v>
      </c>
      <c r="J67052">
        <v>0</v>
      </c>
      <c r="K67052" t="s">
        <v>232</v>
      </c>
      <c r="L67052">
        <v>0</v>
      </c>
    </row>
    <row r="67053" spans="1:12" x14ac:dyDescent="0.3">
      <c r="A67053" t="s">
        <v>83</v>
      </c>
      <c r="B67053" s="1">
        <v>43949</v>
      </c>
      <c r="C67053">
        <v>2020</v>
      </c>
      <c r="D67053" t="s">
        <v>231</v>
      </c>
      <c r="E67053">
        <v>11818618</v>
      </c>
      <c r="F67053">
        <v>975</v>
      </c>
      <c r="G67053">
        <v>8.2496955227760095E-5</v>
      </c>
      <c r="H67053">
        <v>0</v>
      </c>
      <c r="I67053">
        <v>0</v>
      </c>
      <c r="J67053">
        <v>0</v>
      </c>
      <c r="K67053" t="s">
        <v>232</v>
      </c>
      <c r="L67053">
        <v>0</v>
      </c>
    </row>
    <row r="67054" spans="1:12" x14ac:dyDescent="0.3">
      <c r="A67054" t="s">
        <v>34</v>
      </c>
      <c r="B67054" s="1">
        <v>43924</v>
      </c>
      <c r="C67054">
        <v>2020</v>
      </c>
      <c r="D67054" t="s">
        <v>231</v>
      </c>
      <c r="E67054">
        <v>5459643</v>
      </c>
      <c r="F67054">
        <v>450</v>
      </c>
      <c r="G67054">
        <v>8.2422971611880095E-5</v>
      </c>
      <c r="H67054">
        <v>0</v>
      </c>
      <c r="I67054">
        <v>0</v>
      </c>
      <c r="J67054">
        <v>0</v>
      </c>
      <c r="K67054" t="s">
        <v>232</v>
      </c>
      <c r="L67054">
        <v>0</v>
      </c>
    </row>
    <row r="67055" spans="1:12" x14ac:dyDescent="0.3">
      <c r="A67055" t="s">
        <v>168</v>
      </c>
      <c r="B67055" s="1">
        <v>43917</v>
      </c>
      <c r="C67055">
        <v>2020</v>
      </c>
      <c r="D67055" t="s">
        <v>233</v>
      </c>
      <c r="E67055">
        <v>42677809</v>
      </c>
      <c r="F67055">
        <v>3517</v>
      </c>
      <c r="G67055">
        <v>8.2408166736019605E-5</v>
      </c>
      <c r="H67055">
        <v>0</v>
      </c>
      <c r="I67055">
        <v>0</v>
      </c>
      <c r="J67055">
        <v>0</v>
      </c>
      <c r="K67055" t="s">
        <v>232</v>
      </c>
      <c r="L67055">
        <v>0</v>
      </c>
    </row>
    <row r="67056" spans="1:12" x14ac:dyDescent="0.3">
      <c r="A67056" t="s">
        <v>187</v>
      </c>
      <c r="B67056" s="1">
        <v>44016</v>
      </c>
      <c r="C67056">
        <v>2020</v>
      </c>
      <c r="D67056" t="s">
        <v>241</v>
      </c>
      <c r="E67056">
        <v>89561404</v>
      </c>
      <c r="F67056">
        <v>7379</v>
      </c>
      <c r="G67056">
        <v>8.2390401115194705E-5</v>
      </c>
      <c r="H67056">
        <v>0</v>
      </c>
      <c r="I67056">
        <v>0</v>
      </c>
      <c r="J67056">
        <v>0</v>
      </c>
      <c r="K67056" t="s">
        <v>232</v>
      </c>
      <c r="L67056">
        <v>0</v>
      </c>
    </row>
    <row r="67057" spans="1:12" x14ac:dyDescent="0.3">
      <c r="A67057" t="s">
        <v>54</v>
      </c>
      <c r="B67057" s="1">
        <v>43929</v>
      </c>
      <c r="C67057">
        <v>2020</v>
      </c>
      <c r="D67057" t="s">
        <v>231</v>
      </c>
      <c r="E67057">
        <v>430759772</v>
      </c>
      <c r="F67057">
        <v>35470</v>
      </c>
      <c r="G67057">
        <v>8.2342879501756314E-5</v>
      </c>
      <c r="H67057">
        <v>0</v>
      </c>
      <c r="I67057">
        <v>0</v>
      </c>
      <c r="J67057">
        <v>0</v>
      </c>
      <c r="K67057" t="s">
        <v>232</v>
      </c>
      <c r="L67057">
        <v>0</v>
      </c>
    </row>
    <row r="67058" spans="1:12" x14ac:dyDescent="0.3">
      <c r="A67058" t="s">
        <v>91</v>
      </c>
      <c r="B67058" s="1">
        <v>43938</v>
      </c>
      <c r="C67058">
        <v>2020</v>
      </c>
      <c r="D67058" t="s">
        <v>231</v>
      </c>
      <c r="E67058">
        <v>18776707</v>
      </c>
      <c r="F67058">
        <v>1546</v>
      </c>
      <c r="G67058">
        <v>8.2336056050722798E-5</v>
      </c>
      <c r="H67058">
        <v>0</v>
      </c>
      <c r="I67058">
        <v>0</v>
      </c>
      <c r="J67058">
        <v>0</v>
      </c>
      <c r="K67058" t="s">
        <v>232</v>
      </c>
      <c r="L67058">
        <v>0</v>
      </c>
    </row>
    <row r="67059" spans="1:12" x14ac:dyDescent="0.3">
      <c r="A67059" t="s">
        <v>179</v>
      </c>
      <c r="B67059" s="1">
        <v>43992</v>
      </c>
      <c r="C67059">
        <v>2020</v>
      </c>
      <c r="D67059" t="s">
        <v>242</v>
      </c>
      <c r="E67059">
        <v>20250834</v>
      </c>
      <c r="F67059">
        <v>1667</v>
      </c>
      <c r="G67059">
        <v>8.23175973888285E-5</v>
      </c>
      <c r="H67059">
        <v>0</v>
      </c>
      <c r="I67059">
        <v>0</v>
      </c>
      <c r="J67059">
        <v>0</v>
      </c>
      <c r="K67059" t="s">
        <v>232</v>
      </c>
      <c r="L67059">
        <v>0</v>
      </c>
    </row>
    <row r="67060" spans="1:12" x14ac:dyDescent="0.3">
      <c r="A67060" t="s">
        <v>62</v>
      </c>
      <c r="B67060" s="1">
        <v>43922</v>
      </c>
      <c r="C67060">
        <v>2020</v>
      </c>
      <c r="D67060" t="s">
        <v>231</v>
      </c>
      <c r="E67060">
        <v>9890400</v>
      </c>
      <c r="F67060">
        <v>814</v>
      </c>
      <c r="G67060">
        <v>8.2302030251557091E-5</v>
      </c>
      <c r="H67060">
        <v>0</v>
      </c>
      <c r="I67060">
        <v>0</v>
      </c>
      <c r="J67060">
        <v>0</v>
      </c>
      <c r="K67060" t="s">
        <v>232</v>
      </c>
      <c r="L67060">
        <v>0</v>
      </c>
    </row>
    <row r="67061" spans="1:12" x14ac:dyDescent="0.3">
      <c r="A67061" t="s">
        <v>138</v>
      </c>
      <c r="B67061" s="1">
        <v>43968</v>
      </c>
      <c r="C67061">
        <v>2020</v>
      </c>
      <c r="D67061" t="s">
        <v>243</v>
      </c>
      <c r="E67061">
        <v>33469199</v>
      </c>
      <c r="F67061">
        <v>2753</v>
      </c>
      <c r="G67061">
        <v>8.225473217927919E-5</v>
      </c>
      <c r="H67061">
        <v>0</v>
      </c>
      <c r="I67061">
        <v>0</v>
      </c>
      <c r="J67061">
        <v>0</v>
      </c>
      <c r="K67061" t="s">
        <v>232</v>
      </c>
      <c r="L67061">
        <v>0</v>
      </c>
    </row>
    <row r="67062" spans="1:12" x14ac:dyDescent="0.3">
      <c r="A67062" t="s">
        <v>188</v>
      </c>
      <c r="B67062" s="1">
        <v>44119</v>
      </c>
      <c r="C67062">
        <v>2020</v>
      </c>
      <c r="D67062" t="s">
        <v>238</v>
      </c>
      <c r="E67062">
        <v>16425859</v>
      </c>
      <c r="F67062">
        <v>1350</v>
      </c>
      <c r="G67062">
        <v>8.2187482554184793E-5</v>
      </c>
      <c r="H67062">
        <v>0</v>
      </c>
      <c r="I67062">
        <v>0</v>
      </c>
      <c r="J67062">
        <v>0</v>
      </c>
      <c r="K67062" t="s">
        <v>232</v>
      </c>
      <c r="L67062">
        <v>0</v>
      </c>
    </row>
    <row r="67063" spans="1:12" x14ac:dyDescent="0.3">
      <c r="A67063" t="s">
        <v>121</v>
      </c>
      <c r="B67063" s="1">
        <v>43942</v>
      </c>
      <c r="C67063">
        <v>2020</v>
      </c>
      <c r="D67063" t="s">
        <v>231</v>
      </c>
      <c r="E67063">
        <v>1399491</v>
      </c>
      <c r="F67063">
        <v>115</v>
      </c>
      <c r="G67063">
        <v>8.2172732800711088E-5</v>
      </c>
      <c r="H67063">
        <v>0</v>
      </c>
      <c r="I67063">
        <v>0</v>
      </c>
      <c r="J67063">
        <v>0</v>
      </c>
      <c r="K67063" t="s">
        <v>232</v>
      </c>
      <c r="L67063">
        <v>0</v>
      </c>
    </row>
    <row r="67064" spans="1:12" x14ac:dyDescent="0.3">
      <c r="A67064" t="s">
        <v>121</v>
      </c>
      <c r="B67064" s="1">
        <v>43943</v>
      </c>
      <c r="C67064">
        <v>2020</v>
      </c>
      <c r="D67064" t="s">
        <v>231</v>
      </c>
      <c r="E67064">
        <v>1399491</v>
      </c>
      <c r="F67064">
        <v>115</v>
      </c>
      <c r="G67064">
        <v>8.2172732800711088E-5</v>
      </c>
      <c r="H67064">
        <v>0</v>
      </c>
      <c r="I67064">
        <v>0</v>
      </c>
      <c r="J67064">
        <v>0</v>
      </c>
      <c r="K67064" t="s">
        <v>232</v>
      </c>
      <c r="L67064">
        <v>0</v>
      </c>
    </row>
    <row r="67065" spans="1:12" x14ac:dyDescent="0.3">
      <c r="A67065" t="s">
        <v>121</v>
      </c>
      <c r="B67065" s="1">
        <v>43944</v>
      </c>
      <c r="C67065">
        <v>2020</v>
      </c>
      <c r="D67065" t="s">
        <v>231</v>
      </c>
      <c r="E67065">
        <v>1399491</v>
      </c>
      <c r="F67065">
        <v>115</v>
      </c>
      <c r="G67065">
        <v>8.2172732800711088E-5</v>
      </c>
      <c r="H67065">
        <v>0</v>
      </c>
      <c r="I67065">
        <v>0</v>
      </c>
      <c r="J67065">
        <v>0</v>
      </c>
      <c r="K67065" t="s">
        <v>232</v>
      </c>
      <c r="L67065">
        <v>0</v>
      </c>
    </row>
    <row r="67066" spans="1:12" x14ac:dyDescent="0.3">
      <c r="A67066" t="s">
        <v>121</v>
      </c>
      <c r="B67066" s="1">
        <v>43945</v>
      </c>
      <c r="C67066">
        <v>2020</v>
      </c>
      <c r="D67066" t="s">
        <v>231</v>
      </c>
      <c r="E67066">
        <v>1399491</v>
      </c>
      <c r="F67066">
        <v>115</v>
      </c>
      <c r="G67066">
        <v>8.2172732800711088E-5</v>
      </c>
      <c r="H67066">
        <v>0</v>
      </c>
      <c r="I67066">
        <v>0</v>
      </c>
      <c r="J67066">
        <v>0</v>
      </c>
      <c r="K67066" t="s">
        <v>232</v>
      </c>
      <c r="L67066">
        <v>0</v>
      </c>
    </row>
    <row r="67067" spans="1:12" x14ac:dyDescent="0.3">
      <c r="A67067" t="s">
        <v>121</v>
      </c>
      <c r="B67067" s="1">
        <v>43946</v>
      </c>
      <c r="C67067">
        <v>2020</v>
      </c>
      <c r="D67067" t="s">
        <v>231</v>
      </c>
      <c r="E67067">
        <v>1399491</v>
      </c>
      <c r="F67067">
        <v>115</v>
      </c>
      <c r="G67067">
        <v>8.2172732800711088E-5</v>
      </c>
      <c r="H67067">
        <v>0</v>
      </c>
      <c r="I67067">
        <v>0</v>
      </c>
      <c r="J67067">
        <v>0</v>
      </c>
      <c r="K67067" t="s">
        <v>232</v>
      </c>
      <c r="L67067">
        <v>0</v>
      </c>
    </row>
    <row r="67068" spans="1:12" x14ac:dyDescent="0.3">
      <c r="A67068" t="s">
        <v>121</v>
      </c>
      <c r="B67068" s="1">
        <v>43947</v>
      </c>
      <c r="C67068">
        <v>2020</v>
      </c>
      <c r="D67068" t="s">
        <v>231</v>
      </c>
      <c r="E67068">
        <v>1399491</v>
      </c>
      <c r="F67068">
        <v>115</v>
      </c>
      <c r="G67068">
        <v>8.2172732800711088E-5</v>
      </c>
      <c r="H67068">
        <v>0</v>
      </c>
      <c r="I67068">
        <v>0</v>
      </c>
      <c r="J67068">
        <v>0</v>
      </c>
      <c r="K67068" t="s">
        <v>232</v>
      </c>
      <c r="L67068">
        <v>0</v>
      </c>
    </row>
    <row r="67069" spans="1:12" x14ac:dyDescent="0.3">
      <c r="A67069" t="s">
        <v>181</v>
      </c>
      <c r="B67069" s="1">
        <v>44088</v>
      </c>
      <c r="C67069">
        <v>2020</v>
      </c>
      <c r="D67069" t="s">
        <v>239</v>
      </c>
      <c r="E67069">
        <v>20903278</v>
      </c>
      <c r="F67069">
        <v>1717</v>
      </c>
      <c r="G67069">
        <v>8.2140227001717102E-5</v>
      </c>
      <c r="H67069">
        <v>0</v>
      </c>
      <c r="I67069">
        <v>0</v>
      </c>
      <c r="J67069">
        <v>0</v>
      </c>
      <c r="K67069" t="s">
        <v>232</v>
      </c>
      <c r="L67069">
        <v>0</v>
      </c>
    </row>
    <row r="67070" spans="1:12" x14ac:dyDescent="0.3">
      <c r="A67070" t="s">
        <v>155</v>
      </c>
      <c r="B67070" s="1">
        <v>44017</v>
      </c>
      <c r="C67070">
        <v>2020</v>
      </c>
      <c r="D67070" t="s">
        <v>241</v>
      </c>
      <c r="E67070">
        <v>8278737</v>
      </c>
      <c r="F67070">
        <v>680</v>
      </c>
      <c r="G67070">
        <v>8.2138132906021792E-5</v>
      </c>
      <c r="H67070">
        <v>0</v>
      </c>
      <c r="I67070">
        <v>0</v>
      </c>
      <c r="J67070">
        <v>0</v>
      </c>
      <c r="K67070" t="s">
        <v>232</v>
      </c>
      <c r="L67070">
        <v>0</v>
      </c>
    </row>
    <row r="67071" spans="1:12" x14ac:dyDescent="0.3">
      <c r="A67071" t="s">
        <v>155</v>
      </c>
      <c r="B67071" s="1">
        <v>44018</v>
      </c>
      <c r="C67071">
        <v>2020</v>
      </c>
      <c r="D67071" t="s">
        <v>241</v>
      </c>
      <c r="E67071">
        <v>8278737</v>
      </c>
      <c r="F67071">
        <v>680</v>
      </c>
      <c r="G67071">
        <v>8.2138132906021792E-5</v>
      </c>
      <c r="H67071">
        <v>0</v>
      </c>
      <c r="I67071">
        <v>0</v>
      </c>
      <c r="J67071">
        <v>0</v>
      </c>
      <c r="K67071" t="s">
        <v>232</v>
      </c>
      <c r="L67071">
        <v>0</v>
      </c>
    </row>
    <row r="67072" spans="1:12" x14ac:dyDescent="0.3">
      <c r="A67072" t="s">
        <v>189</v>
      </c>
      <c r="B67072" s="1">
        <v>44173</v>
      </c>
      <c r="C67072">
        <v>2020</v>
      </c>
      <c r="D67072" t="s">
        <v>236</v>
      </c>
      <c r="E67072">
        <v>24206636</v>
      </c>
      <c r="F67072">
        <v>1987</v>
      </c>
      <c r="G67072">
        <v>8.2084929107869399E-5</v>
      </c>
      <c r="H67072">
        <v>0</v>
      </c>
      <c r="I67072">
        <v>0</v>
      </c>
      <c r="J67072">
        <v>0</v>
      </c>
      <c r="K67072" t="s">
        <v>232</v>
      </c>
      <c r="L67072">
        <v>0</v>
      </c>
    </row>
    <row r="67073" spans="1:12" x14ac:dyDescent="0.3">
      <c r="A67073" t="s">
        <v>148</v>
      </c>
      <c r="B67073" s="1">
        <v>44014</v>
      </c>
      <c r="C67073">
        <v>2020</v>
      </c>
      <c r="D67073" t="s">
        <v>241</v>
      </c>
      <c r="E67073">
        <v>12952209</v>
      </c>
      <c r="F67073">
        <v>1063</v>
      </c>
      <c r="G67073">
        <v>8.2070942493284296E-5</v>
      </c>
      <c r="H67073">
        <v>0</v>
      </c>
      <c r="I67073">
        <v>0</v>
      </c>
      <c r="J67073">
        <v>0</v>
      </c>
      <c r="K67073" t="s">
        <v>232</v>
      </c>
      <c r="L67073">
        <v>0</v>
      </c>
    </row>
    <row r="67074" spans="1:12" x14ac:dyDescent="0.3">
      <c r="A67074" t="s">
        <v>72</v>
      </c>
      <c r="B67074" s="1">
        <v>43929</v>
      </c>
      <c r="C67074">
        <v>2020</v>
      </c>
      <c r="D67074" t="s">
        <v>231</v>
      </c>
      <c r="E67074">
        <v>5106622</v>
      </c>
      <c r="F67074">
        <v>419</v>
      </c>
      <c r="G67074">
        <v>8.2050326027655897E-5</v>
      </c>
      <c r="H67074">
        <v>0</v>
      </c>
      <c r="I67074">
        <v>0</v>
      </c>
      <c r="J67074">
        <v>0</v>
      </c>
      <c r="K67074" t="s">
        <v>232</v>
      </c>
      <c r="L67074">
        <v>0</v>
      </c>
    </row>
    <row r="67075" spans="1:12" x14ac:dyDescent="0.3">
      <c r="A67075" t="s">
        <v>132</v>
      </c>
      <c r="B67075" s="1">
        <v>43951</v>
      </c>
      <c r="C67075">
        <v>2020</v>
      </c>
      <c r="D67075" t="s">
        <v>231</v>
      </c>
      <c r="E67075">
        <v>220892331</v>
      </c>
      <c r="F67075">
        <v>18114</v>
      </c>
      <c r="G67075">
        <v>8.2003752316779193E-5</v>
      </c>
      <c r="H67075">
        <v>0</v>
      </c>
      <c r="I67075">
        <v>0</v>
      </c>
      <c r="J67075">
        <v>0</v>
      </c>
      <c r="K67075" t="s">
        <v>232</v>
      </c>
      <c r="L67075">
        <v>0</v>
      </c>
    </row>
    <row r="67076" spans="1:12" x14ac:dyDescent="0.3">
      <c r="A67076" t="s">
        <v>190</v>
      </c>
      <c r="B67076" s="1">
        <v>44261</v>
      </c>
      <c r="C67076">
        <v>2021</v>
      </c>
      <c r="D67076" t="s">
        <v>233</v>
      </c>
      <c r="E67076">
        <v>29825968</v>
      </c>
      <c r="F67076">
        <v>2444</v>
      </c>
      <c r="G67076">
        <v>8.1942017774578205E-5</v>
      </c>
      <c r="H67076">
        <v>0</v>
      </c>
      <c r="I67076">
        <v>0</v>
      </c>
      <c r="J67076">
        <v>0</v>
      </c>
      <c r="K67076" t="s">
        <v>232</v>
      </c>
      <c r="L67076">
        <v>0</v>
      </c>
    </row>
    <row r="67077" spans="1:12" x14ac:dyDescent="0.3">
      <c r="A67077" t="s">
        <v>171</v>
      </c>
      <c r="B67077" s="1">
        <v>44186</v>
      </c>
      <c r="C67077">
        <v>2020</v>
      </c>
      <c r="D67077" t="s">
        <v>236</v>
      </c>
      <c r="E67077">
        <v>69799978</v>
      </c>
      <c r="F67077">
        <v>5716</v>
      </c>
      <c r="G67077">
        <v>8.1891143289472104E-5</v>
      </c>
      <c r="H67077">
        <v>0</v>
      </c>
      <c r="I67077">
        <v>0</v>
      </c>
      <c r="J67077">
        <v>0</v>
      </c>
      <c r="K67077" t="s">
        <v>232</v>
      </c>
      <c r="L67077">
        <v>0</v>
      </c>
    </row>
    <row r="67078" spans="1:12" x14ac:dyDescent="0.3">
      <c r="A67078" t="s">
        <v>146</v>
      </c>
      <c r="B67078" s="1">
        <v>44055</v>
      </c>
      <c r="C67078">
        <v>2020</v>
      </c>
      <c r="D67078" t="s">
        <v>240</v>
      </c>
      <c r="E67078">
        <v>31255435</v>
      </c>
      <c r="F67078">
        <v>2559</v>
      </c>
      <c r="G67078">
        <v>8.1873760515571112E-5</v>
      </c>
      <c r="H67078">
        <v>0</v>
      </c>
      <c r="I67078">
        <v>0</v>
      </c>
      <c r="J67078">
        <v>0</v>
      </c>
      <c r="K67078" t="s">
        <v>232</v>
      </c>
      <c r="L67078">
        <v>0</v>
      </c>
    </row>
    <row r="67079" spans="1:12" x14ac:dyDescent="0.3">
      <c r="A67079" t="s">
        <v>162</v>
      </c>
      <c r="B67079" s="1">
        <v>44056</v>
      </c>
      <c r="C67079">
        <v>2020</v>
      </c>
      <c r="D67079" t="s">
        <v>240</v>
      </c>
      <c r="E67079">
        <v>17500657</v>
      </c>
      <c r="F67079">
        <v>1432</v>
      </c>
      <c r="G67079">
        <v>8.1825499465534304E-5</v>
      </c>
      <c r="H67079">
        <v>0</v>
      </c>
      <c r="I67079">
        <v>0</v>
      </c>
      <c r="J67079">
        <v>0</v>
      </c>
      <c r="K67079" t="s">
        <v>232</v>
      </c>
      <c r="L67079">
        <v>0</v>
      </c>
    </row>
    <row r="67080" spans="1:12" x14ac:dyDescent="0.3">
      <c r="A67080" t="s">
        <v>83</v>
      </c>
      <c r="B67080" s="1">
        <v>43948</v>
      </c>
      <c r="C67080">
        <v>2020</v>
      </c>
      <c r="D67080" t="s">
        <v>231</v>
      </c>
      <c r="E67080">
        <v>11818618</v>
      </c>
      <c r="F67080">
        <v>967</v>
      </c>
      <c r="G67080">
        <v>8.1820057133583589E-5</v>
      </c>
      <c r="H67080">
        <v>0</v>
      </c>
      <c r="I67080">
        <v>0</v>
      </c>
      <c r="J67080">
        <v>0</v>
      </c>
      <c r="K67080" t="s">
        <v>232</v>
      </c>
      <c r="L67080">
        <v>0</v>
      </c>
    </row>
    <row r="67081" spans="1:12" x14ac:dyDescent="0.3">
      <c r="A67081" t="s">
        <v>138</v>
      </c>
      <c r="B67081" s="1">
        <v>43967</v>
      </c>
      <c r="C67081">
        <v>2020</v>
      </c>
      <c r="D67081" t="s">
        <v>243</v>
      </c>
      <c r="E67081">
        <v>33469199</v>
      </c>
      <c r="F67081">
        <v>2738</v>
      </c>
      <c r="G67081">
        <v>8.1806558920038706E-5</v>
      </c>
      <c r="H67081">
        <v>0</v>
      </c>
      <c r="I67081">
        <v>0</v>
      </c>
      <c r="J67081">
        <v>0</v>
      </c>
      <c r="K67081" t="s">
        <v>232</v>
      </c>
      <c r="L67081">
        <v>0</v>
      </c>
    </row>
    <row r="67082" spans="1:12" x14ac:dyDescent="0.3">
      <c r="A67082" t="s">
        <v>96</v>
      </c>
      <c r="B67082" s="1">
        <v>43943</v>
      </c>
      <c r="C67082">
        <v>2020</v>
      </c>
      <c r="D67082" t="s">
        <v>231</v>
      </c>
      <c r="E67082">
        <v>128932753</v>
      </c>
      <c r="F67082">
        <v>10544</v>
      </c>
      <c r="G67082">
        <v>8.177906509139689E-5</v>
      </c>
      <c r="H67082">
        <v>0</v>
      </c>
      <c r="I67082">
        <v>0</v>
      </c>
      <c r="J67082">
        <v>0</v>
      </c>
      <c r="K67082" t="s">
        <v>232</v>
      </c>
      <c r="L67082">
        <v>0</v>
      </c>
    </row>
    <row r="67083" spans="1:12" x14ac:dyDescent="0.3">
      <c r="A67083" t="s">
        <v>86</v>
      </c>
      <c r="B67083" s="1">
        <v>43931</v>
      </c>
      <c r="C67083">
        <v>2020</v>
      </c>
      <c r="D67083" t="s">
        <v>231</v>
      </c>
      <c r="E67083">
        <v>183629</v>
      </c>
      <c r="F67083">
        <v>15</v>
      </c>
      <c r="G67083">
        <v>8.1686443862352895E-5</v>
      </c>
      <c r="H67083">
        <v>0</v>
      </c>
      <c r="I67083">
        <v>0</v>
      </c>
      <c r="J67083">
        <v>0</v>
      </c>
      <c r="K67083" t="s">
        <v>232</v>
      </c>
      <c r="L67083">
        <v>0</v>
      </c>
    </row>
    <row r="67084" spans="1:12" x14ac:dyDescent="0.3">
      <c r="A67084" t="s">
        <v>86</v>
      </c>
      <c r="B67084" s="1">
        <v>43932</v>
      </c>
      <c r="C67084">
        <v>2020</v>
      </c>
      <c r="D67084" t="s">
        <v>231</v>
      </c>
      <c r="E67084">
        <v>183629</v>
      </c>
      <c r="F67084">
        <v>15</v>
      </c>
      <c r="G67084">
        <v>8.1686443862352895E-5</v>
      </c>
      <c r="H67084">
        <v>0</v>
      </c>
      <c r="I67084">
        <v>0</v>
      </c>
      <c r="J67084">
        <v>0</v>
      </c>
      <c r="K67084" t="s">
        <v>232</v>
      </c>
      <c r="L67084">
        <v>0</v>
      </c>
    </row>
    <row r="67085" spans="1:12" x14ac:dyDescent="0.3">
      <c r="A67085" t="s">
        <v>86</v>
      </c>
      <c r="B67085" s="1">
        <v>43933</v>
      </c>
      <c r="C67085">
        <v>2020</v>
      </c>
      <c r="D67085" t="s">
        <v>231</v>
      </c>
      <c r="E67085">
        <v>183629</v>
      </c>
      <c r="F67085">
        <v>15</v>
      </c>
      <c r="G67085">
        <v>8.1686443862352895E-5</v>
      </c>
      <c r="H67085">
        <v>0</v>
      </c>
      <c r="I67085">
        <v>0</v>
      </c>
      <c r="J67085">
        <v>0</v>
      </c>
      <c r="K67085" t="s">
        <v>232</v>
      </c>
      <c r="L67085">
        <v>0</v>
      </c>
    </row>
    <row r="67086" spans="1:12" x14ac:dyDescent="0.3">
      <c r="A67086" t="s">
        <v>86</v>
      </c>
      <c r="B67086" s="1">
        <v>43934</v>
      </c>
      <c r="C67086">
        <v>2020</v>
      </c>
      <c r="D67086" t="s">
        <v>231</v>
      </c>
      <c r="E67086">
        <v>183629</v>
      </c>
      <c r="F67086">
        <v>15</v>
      </c>
      <c r="G67086">
        <v>8.1686443862352895E-5</v>
      </c>
      <c r="H67086">
        <v>0</v>
      </c>
      <c r="I67086">
        <v>0</v>
      </c>
      <c r="J67086">
        <v>0</v>
      </c>
      <c r="K67086" t="s">
        <v>232</v>
      </c>
      <c r="L67086">
        <v>0</v>
      </c>
    </row>
    <row r="67087" spans="1:12" x14ac:dyDescent="0.3">
      <c r="A67087" t="s">
        <v>86</v>
      </c>
      <c r="B67087" s="1">
        <v>43935</v>
      </c>
      <c r="C67087">
        <v>2020</v>
      </c>
      <c r="D67087" t="s">
        <v>231</v>
      </c>
      <c r="E67087">
        <v>183629</v>
      </c>
      <c r="F67087">
        <v>15</v>
      </c>
      <c r="G67087">
        <v>8.1686443862352895E-5</v>
      </c>
      <c r="H67087">
        <v>0</v>
      </c>
      <c r="I67087">
        <v>0</v>
      </c>
      <c r="J67087">
        <v>0</v>
      </c>
      <c r="K67087" t="s">
        <v>232</v>
      </c>
      <c r="L67087">
        <v>0</v>
      </c>
    </row>
    <row r="67088" spans="1:12" x14ac:dyDescent="0.3">
      <c r="A67088" t="s">
        <v>86</v>
      </c>
      <c r="B67088" s="1">
        <v>43936</v>
      </c>
      <c r="C67088">
        <v>2020</v>
      </c>
      <c r="D67088" t="s">
        <v>231</v>
      </c>
      <c r="E67088">
        <v>183629</v>
      </c>
      <c r="F67088">
        <v>15</v>
      </c>
      <c r="G67088">
        <v>8.1686443862352895E-5</v>
      </c>
      <c r="H67088">
        <v>0</v>
      </c>
      <c r="I67088">
        <v>0</v>
      </c>
      <c r="J67088">
        <v>0</v>
      </c>
      <c r="K67088" t="s">
        <v>232</v>
      </c>
      <c r="L67088">
        <v>0</v>
      </c>
    </row>
    <row r="67089" spans="1:12" x14ac:dyDescent="0.3">
      <c r="A67089" t="s">
        <v>86</v>
      </c>
      <c r="B67089" s="1">
        <v>43937</v>
      </c>
      <c r="C67089">
        <v>2020</v>
      </c>
      <c r="D67089" t="s">
        <v>231</v>
      </c>
      <c r="E67089">
        <v>183629</v>
      </c>
      <c r="F67089">
        <v>15</v>
      </c>
      <c r="G67089">
        <v>8.1686443862352895E-5</v>
      </c>
      <c r="H67089">
        <v>0</v>
      </c>
      <c r="I67089">
        <v>0</v>
      </c>
      <c r="J67089">
        <v>0</v>
      </c>
      <c r="K67089" t="s">
        <v>232</v>
      </c>
      <c r="L67089">
        <v>0</v>
      </c>
    </row>
    <row r="67090" spans="1:12" x14ac:dyDescent="0.3">
      <c r="A67090" t="s">
        <v>86</v>
      </c>
      <c r="B67090" s="1">
        <v>43938</v>
      </c>
      <c r="C67090">
        <v>2020</v>
      </c>
      <c r="D67090" t="s">
        <v>231</v>
      </c>
      <c r="E67090">
        <v>183629</v>
      </c>
      <c r="F67090">
        <v>15</v>
      </c>
      <c r="G67090">
        <v>8.1686443862352895E-5</v>
      </c>
      <c r="H67090">
        <v>0</v>
      </c>
      <c r="I67090">
        <v>0</v>
      </c>
      <c r="J67090">
        <v>0</v>
      </c>
      <c r="K67090" t="s">
        <v>232</v>
      </c>
      <c r="L67090">
        <v>0</v>
      </c>
    </row>
    <row r="67091" spans="1:12" x14ac:dyDescent="0.3">
      <c r="A67091" t="s">
        <v>86</v>
      </c>
      <c r="B67091" s="1">
        <v>43939</v>
      </c>
      <c r="C67091">
        <v>2020</v>
      </c>
      <c r="D67091" t="s">
        <v>231</v>
      </c>
      <c r="E67091">
        <v>183629</v>
      </c>
      <c r="F67091">
        <v>15</v>
      </c>
      <c r="G67091">
        <v>8.1686443862352895E-5</v>
      </c>
      <c r="H67091">
        <v>0</v>
      </c>
      <c r="I67091">
        <v>0</v>
      </c>
      <c r="J67091">
        <v>0</v>
      </c>
      <c r="K67091" t="s">
        <v>232</v>
      </c>
      <c r="L67091">
        <v>0</v>
      </c>
    </row>
    <row r="67092" spans="1:12" x14ac:dyDescent="0.3">
      <c r="A67092" t="s">
        <v>86</v>
      </c>
      <c r="B67092" s="1">
        <v>43940</v>
      </c>
      <c r="C67092">
        <v>2020</v>
      </c>
      <c r="D67092" t="s">
        <v>231</v>
      </c>
      <c r="E67092">
        <v>183629</v>
      </c>
      <c r="F67092">
        <v>15</v>
      </c>
      <c r="G67092">
        <v>8.1686443862352895E-5</v>
      </c>
      <c r="H67092">
        <v>0</v>
      </c>
      <c r="I67092">
        <v>0</v>
      </c>
      <c r="J67092">
        <v>0</v>
      </c>
      <c r="K67092" t="s">
        <v>232</v>
      </c>
      <c r="L67092">
        <v>0</v>
      </c>
    </row>
    <row r="67093" spans="1:12" x14ac:dyDescent="0.3">
      <c r="A67093" t="s">
        <v>86</v>
      </c>
      <c r="B67093" s="1">
        <v>43941</v>
      </c>
      <c r="C67093">
        <v>2020</v>
      </c>
      <c r="D67093" t="s">
        <v>231</v>
      </c>
      <c r="E67093">
        <v>183629</v>
      </c>
      <c r="F67093">
        <v>15</v>
      </c>
      <c r="G67093">
        <v>8.1686443862352895E-5</v>
      </c>
      <c r="H67093">
        <v>0</v>
      </c>
      <c r="I67093">
        <v>0</v>
      </c>
      <c r="J67093">
        <v>0</v>
      </c>
      <c r="K67093" t="s">
        <v>232</v>
      </c>
      <c r="L67093">
        <v>0</v>
      </c>
    </row>
    <row r="67094" spans="1:12" x14ac:dyDescent="0.3">
      <c r="A67094" t="s">
        <v>86</v>
      </c>
      <c r="B67094" s="1">
        <v>43942</v>
      </c>
      <c r="C67094">
        <v>2020</v>
      </c>
      <c r="D67094" t="s">
        <v>231</v>
      </c>
      <c r="E67094">
        <v>183629</v>
      </c>
      <c r="F67094">
        <v>15</v>
      </c>
      <c r="G67094">
        <v>8.1686443862352895E-5</v>
      </c>
      <c r="H67094">
        <v>0</v>
      </c>
      <c r="I67094">
        <v>0</v>
      </c>
      <c r="J67094">
        <v>0</v>
      </c>
      <c r="K67094" t="s">
        <v>232</v>
      </c>
      <c r="L67094">
        <v>0</v>
      </c>
    </row>
    <row r="67095" spans="1:12" x14ac:dyDescent="0.3">
      <c r="A67095" t="s">
        <v>86</v>
      </c>
      <c r="B67095" s="1">
        <v>43943</v>
      </c>
      <c r="C67095">
        <v>2020</v>
      </c>
      <c r="D67095" t="s">
        <v>231</v>
      </c>
      <c r="E67095">
        <v>183629</v>
      </c>
      <c r="F67095">
        <v>15</v>
      </c>
      <c r="G67095">
        <v>8.1686443862352895E-5</v>
      </c>
      <c r="H67095">
        <v>0</v>
      </c>
      <c r="I67095">
        <v>0</v>
      </c>
      <c r="J67095">
        <v>0</v>
      </c>
      <c r="K67095" t="s">
        <v>232</v>
      </c>
      <c r="L67095">
        <v>0</v>
      </c>
    </row>
    <row r="67096" spans="1:12" x14ac:dyDescent="0.3">
      <c r="A67096" t="s">
        <v>86</v>
      </c>
      <c r="B67096" s="1">
        <v>43944</v>
      </c>
      <c r="C67096">
        <v>2020</v>
      </c>
      <c r="D67096" t="s">
        <v>231</v>
      </c>
      <c r="E67096">
        <v>183629</v>
      </c>
      <c r="F67096">
        <v>15</v>
      </c>
      <c r="G67096">
        <v>8.1686443862352895E-5</v>
      </c>
      <c r="H67096">
        <v>0</v>
      </c>
      <c r="I67096">
        <v>0</v>
      </c>
      <c r="J67096">
        <v>0</v>
      </c>
      <c r="K67096" t="s">
        <v>232</v>
      </c>
      <c r="L67096">
        <v>0</v>
      </c>
    </row>
    <row r="67097" spans="1:12" x14ac:dyDescent="0.3">
      <c r="A67097" t="s">
        <v>86</v>
      </c>
      <c r="B67097" s="1">
        <v>43945</v>
      </c>
      <c r="C67097">
        <v>2020</v>
      </c>
      <c r="D67097" t="s">
        <v>231</v>
      </c>
      <c r="E67097">
        <v>183629</v>
      </c>
      <c r="F67097">
        <v>15</v>
      </c>
      <c r="G67097">
        <v>8.1686443862352895E-5</v>
      </c>
      <c r="H67097">
        <v>0</v>
      </c>
      <c r="I67097">
        <v>0</v>
      </c>
      <c r="J67097">
        <v>0</v>
      </c>
      <c r="K67097" t="s">
        <v>232</v>
      </c>
      <c r="L67097">
        <v>0</v>
      </c>
    </row>
    <row r="67098" spans="1:12" x14ac:dyDescent="0.3">
      <c r="A67098" t="s">
        <v>86</v>
      </c>
      <c r="B67098" s="1">
        <v>43946</v>
      </c>
      <c r="C67098">
        <v>2020</v>
      </c>
      <c r="D67098" t="s">
        <v>231</v>
      </c>
      <c r="E67098">
        <v>183629</v>
      </c>
      <c r="F67098">
        <v>15</v>
      </c>
      <c r="G67098">
        <v>8.1686443862352895E-5</v>
      </c>
      <c r="H67098">
        <v>0</v>
      </c>
      <c r="I67098">
        <v>0</v>
      </c>
      <c r="J67098">
        <v>0</v>
      </c>
      <c r="K67098" t="s">
        <v>232</v>
      </c>
      <c r="L67098">
        <v>0</v>
      </c>
    </row>
    <row r="67099" spans="1:12" x14ac:dyDescent="0.3">
      <c r="A67099" t="s">
        <v>86</v>
      </c>
      <c r="B67099" s="1">
        <v>43947</v>
      </c>
      <c r="C67099">
        <v>2020</v>
      </c>
      <c r="D67099" t="s">
        <v>231</v>
      </c>
      <c r="E67099">
        <v>183629</v>
      </c>
      <c r="F67099">
        <v>15</v>
      </c>
      <c r="G67099">
        <v>8.1686443862352895E-5</v>
      </c>
      <c r="H67099">
        <v>0</v>
      </c>
      <c r="I67099">
        <v>0</v>
      </c>
      <c r="J67099">
        <v>0</v>
      </c>
      <c r="K67099" t="s">
        <v>232</v>
      </c>
      <c r="L67099">
        <v>0</v>
      </c>
    </row>
    <row r="67100" spans="1:12" x14ac:dyDescent="0.3">
      <c r="A67100" t="s">
        <v>86</v>
      </c>
      <c r="B67100" s="1">
        <v>43948</v>
      </c>
      <c r="C67100">
        <v>2020</v>
      </c>
      <c r="D67100" t="s">
        <v>231</v>
      </c>
      <c r="E67100">
        <v>183629</v>
      </c>
      <c r="F67100">
        <v>15</v>
      </c>
      <c r="G67100">
        <v>8.1686443862352895E-5</v>
      </c>
      <c r="H67100">
        <v>0</v>
      </c>
      <c r="I67100">
        <v>0</v>
      </c>
      <c r="J67100">
        <v>0</v>
      </c>
      <c r="K67100" t="s">
        <v>232</v>
      </c>
      <c r="L67100">
        <v>0</v>
      </c>
    </row>
    <row r="67101" spans="1:12" x14ac:dyDescent="0.3">
      <c r="A67101" t="s">
        <v>86</v>
      </c>
      <c r="B67101" s="1">
        <v>43949</v>
      </c>
      <c r="C67101">
        <v>2020</v>
      </c>
      <c r="D67101" t="s">
        <v>231</v>
      </c>
      <c r="E67101">
        <v>183629</v>
      </c>
      <c r="F67101">
        <v>15</v>
      </c>
      <c r="G67101">
        <v>8.1686443862352895E-5</v>
      </c>
      <c r="H67101">
        <v>0</v>
      </c>
      <c r="I67101">
        <v>0</v>
      </c>
      <c r="J67101">
        <v>0</v>
      </c>
      <c r="K67101" t="s">
        <v>232</v>
      </c>
      <c r="L67101">
        <v>0</v>
      </c>
    </row>
    <row r="67102" spans="1:12" x14ac:dyDescent="0.3">
      <c r="A67102" t="s">
        <v>125</v>
      </c>
      <c r="B67102" s="1">
        <v>43985</v>
      </c>
      <c r="C67102">
        <v>2020</v>
      </c>
      <c r="D67102" t="s">
        <v>242</v>
      </c>
      <c r="E67102">
        <v>21413250</v>
      </c>
      <c r="F67102">
        <v>1749</v>
      </c>
      <c r="G67102">
        <v>8.1678400056040093E-5</v>
      </c>
      <c r="H67102">
        <v>0</v>
      </c>
      <c r="I67102">
        <v>0</v>
      </c>
      <c r="J67102">
        <v>0</v>
      </c>
      <c r="K67102" t="s">
        <v>232</v>
      </c>
      <c r="L67102">
        <v>0</v>
      </c>
    </row>
    <row r="67103" spans="1:12" x14ac:dyDescent="0.3">
      <c r="A67103" t="s">
        <v>64</v>
      </c>
      <c r="B67103" s="1">
        <v>43924</v>
      </c>
      <c r="C67103">
        <v>2020</v>
      </c>
      <c r="D67103" t="s">
        <v>231</v>
      </c>
      <c r="E67103">
        <v>5094114</v>
      </c>
      <c r="F67103">
        <v>416</v>
      </c>
      <c r="G67103">
        <v>8.1662876017301496E-5</v>
      </c>
      <c r="H67103">
        <v>0</v>
      </c>
      <c r="I67103">
        <v>0</v>
      </c>
      <c r="J67103">
        <v>0</v>
      </c>
      <c r="K67103" t="s">
        <v>232</v>
      </c>
      <c r="L67103">
        <v>0</v>
      </c>
    </row>
    <row r="67104" spans="1:12" x14ac:dyDescent="0.3">
      <c r="A67104" t="s">
        <v>181</v>
      </c>
      <c r="B67104" s="1">
        <v>44087</v>
      </c>
      <c r="C67104">
        <v>2020</v>
      </c>
      <c r="D67104" t="s">
        <v>239</v>
      </c>
      <c r="E67104">
        <v>20903278</v>
      </c>
      <c r="F67104">
        <v>1707</v>
      </c>
      <c r="G67104">
        <v>8.1661833134496901E-5</v>
      </c>
      <c r="H67104">
        <v>0</v>
      </c>
      <c r="I67104">
        <v>0</v>
      </c>
      <c r="J67104">
        <v>0</v>
      </c>
      <c r="K67104" t="s">
        <v>232</v>
      </c>
      <c r="L67104">
        <v>0</v>
      </c>
    </row>
    <row r="67105" spans="1:12" x14ac:dyDescent="0.3">
      <c r="A67105" t="s">
        <v>75</v>
      </c>
      <c r="B67105" s="1">
        <v>43931</v>
      </c>
      <c r="C67105">
        <v>2020</v>
      </c>
      <c r="D67105" t="s">
        <v>231</v>
      </c>
      <c r="E67105">
        <v>145934460</v>
      </c>
      <c r="F67105">
        <v>11917</v>
      </c>
      <c r="G67105">
        <v>8.1659945156202298E-5</v>
      </c>
      <c r="H67105">
        <v>0</v>
      </c>
      <c r="I67105">
        <v>0</v>
      </c>
      <c r="J67105">
        <v>0</v>
      </c>
      <c r="K67105" t="s">
        <v>232</v>
      </c>
      <c r="L67105">
        <v>0</v>
      </c>
    </row>
    <row r="67106" spans="1:12" x14ac:dyDescent="0.3">
      <c r="A67106" t="s">
        <v>155</v>
      </c>
      <c r="B67106" s="1">
        <v>44016</v>
      </c>
      <c r="C67106">
        <v>2020</v>
      </c>
      <c r="D67106" t="s">
        <v>241</v>
      </c>
      <c r="E67106">
        <v>8278737</v>
      </c>
      <c r="F67106">
        <v>676</v>
      </c>
      <c r="G67106">
        <v>8.16549674183393E-5</v>
      </c>
      <c r="H67106">
        <v>0</v>
      </c>
      <c r="I67106">
        <v>0</v>
      </c>
      <c r="J67106">
        <v>0</v>
      </c>
      <c r="K67106" t="s">
        <v>232</v>
      </c>
      <c r="L67106">
        <v>0</v>
      </c>
    </row>
    <row r="67107" spans="1:12" x14ac:dyDescent="0.3">
      <c r="A67107" t="s">
        <v>187</v>
      </c>
      <c r="B67107" s="1">
        <v>44015</v>
      </c>
      <c r="C67107">
        <v>2020</v>
      </c>
      <c r="D67107" t="s">
        <v>241</v>
      </c>
      <c r="E67107">
        <v>89561404</v>
      </c>
      <c r="F67107">
        <v>7311</v>
      </c>
      <c r="G67107">
        <v>8.1631145487625397E-5</v>
      </c>
      <c r="H67107">
        <v>0</v>
      </c>
      <c r="I67107">
        <v>0</v>
      </c>
      <c r="J67107">
        <v>0</v>
      </c>
      <c r="K67107" t="s">
        <v>232</v>
      </c>
      <c r="L67107">
        <v>0</v>
      </c>
    </row>
    <row r="67108" spans="1:12" x14ac:dyDescent="0.3">
      <c r="A67108" t="s">
        <v>152</v>
      </c>
      <c r="B67108" s="1">
        <v>43970</v>
      </c>
      <c r="C67108">
        <v>2020</v>
      </c>
      <c r="D67108" t="s">
        <v>243</v>
      </c>
      <c r="E67108">
        <v>26378275</v>
      </c>
      <c r="F67108">
        <v>2153</v>
      </c>
      <c r="G67108">
        <v>8.1620196923415204E-5</v>
      </c>
      <c r="H67108">
        <v>0</v>
      </c>
      <c r="I67108">
        <v>0</v>
      </c>
      <c r="J67108">
        <v>0</v>
      </c>
      <c r="K67108" t="s">
        <v>232</v>
      </c>
      <c r="L67108">
        <v>0</v>
      </c>
    </row>
    <row r="67109" spans="1:12" x14ac:dyDescent="0.3">
      <c r="A67109" t="s">
        <v>57</v>
      </c>
      <c r="B67109" s="1">
        <v>43942</v>
      </c>
      <c r="C67109">
        <v>2020</v>
      </c>
      <c r="D67109" t="s">
        <v>231</v>
      </c>
      <c r="E67109">
        <v>50882884</v>
      </c>
      <c r="F67109">
        <v>4149</v>
      </c>
      <c r="G67109">
        <v>8.1540189427941996E-5</v>
      </c>
      <c r="H67109">
        <v>0</v>
      </c>
      <c r="I67109">
        <v>0</v>
      </c>
      <c r="J67109">
        <v>0</v>
      </c>
      <c r="K67109" t="s">
        <v>232</v>
      </c>
      <c r="L67109">
        <v>0</v>
      </c>
    </row>
    <row r="67110" spans="1:12" x14ac:dyDescent="0.3">
      <c r="A67110" t="s">
        <v>119</v>
      </c>
      <c r="B67110" s="1">
        <v>43938</v>
      </c>
      <c r="C67110">
        <v>2020</v>
      </c>
      <c r="D67110" t="s">
        <v>231</v>
      </c>
      <c r="E67110">
        <v>11326616</v>
      </c>
      <c r="F67110">
        <v>923</v>
      </c>
      <c r="G67110">
        <v>8.1489475762222403E-5</v>
      </c>
      <c r="H67110">
        <v>0</v>
      </c>
      <c r="I67110">
        <v>0</v>
      </c>
      <c r="J67110">
        <v>0</v>
      </c>
      <c r="K67110" t="s">
        <v>232</v>
      </c>
      <c r="L67110">
        <v>0</v>
      </c>
    </row>
    <row r="67111" spans="1:12" x14ac:dyDescent="0.3">
      <c r="A67111" t="s">
        <v>163</v>
      </c>
      <c r="B67111" s="1">
        <v>44180</v>
      </c>
      <c r="C67111">
        <v>2020</v>
      </c>
      <c r="D67111" t="s">
        <v>236</v>
      </c>
      <c r="E67111">
        <v>8947027</v>
      </c>
      <c r="F67111">
        <v>729</v>
      </c>
      <c r="G67111">
        <v>8.1479579753140403E-5</v>
      </c>
      <c r="H67111">
        <v>0</v>
      </c>
      <c r="I67111">
        <v>0</v>
      </c>
      <c r="J67111">
        <v>0</v>
      </c>
      <c r="K67111" t="s">
        <v>232</v>
      </c>
      <c r="L67111">
        <v>0</v>
      </c>
    </row>
    <row r="67112" spans="1:12" x14ac:dyDescent="0.3">
      <c r="A67112" t="s">
        <v>163</v>
      </c>
      <c r="B67112" s="1">
        <v>44181</v>
      </c>
      <c r="C67112">
        <v>2020</v>
      </c>
      <c r="D67112" t="s">
        <v>236</v>
      </c>
      <c r="E67112">
        <v>8947027</v>
      </c>
      <c r="F67112">
        <v>729</v>
      </c>
      <c r="G67112">
        <v>8.1479579753140403E-5</v>
      </c>
      <c r="H67112">
        <v>0</v>
      </c>
      <c r="I67112">
        <v>0</v>
      </c>
      <c r="J67112">
        <v>0</v>
      </c>
      <c r="K67112" t="s">
        <v>232</v>
      </c>
      <c r="L67112">
        <v>0</v>
      </c>
    </row>
    <row r="67113" spans="1:12" x14ac:dyDescent="0.3">
      <c r="A67113" t="s">
        <v>118</v>
      </c>
      <c r="B67113" s="1">
        <v>43953</v>
      </c>
      <c r="C67113">
        <v>2020</v>
      </c>
      <c r="D67113" t="s">
        <v>243</v>
      </c>
      <c r="E67113">
        <v>109581085</v>
      </c>
      <c r="F67113">
        <v>8928</v>
      </c>
      <c r="G67113">
        <v>8.1473914955304606E-5</v>
      </c>
      <c r="H67113">
        <v>0</v>
      </c>
      <c r="I67113">
        <v>0</v>
      </c>
      <c r="J67113">
        <v>0</v>
      </c>
      <c r="K67113" t="s">
        <v>232</v>
      </c>
      <c r="L67113">
        <v>0</v>
      </c>
    </row>
    <row r="67114" spans="1:12" x14ac:dyDescent="0.3">
      <c r="A67114" t="s">
        <v>9</v>
      </c>
      <c r="B67114" s="1">
        <v>43904</v>
      </c>
      <c r="C67114">
        <v>2020</v>
      </c>
      <c r="D67114" t="s">
        <v>233</v>
      </c>
      <c r="E67114">
        <v>625976</v>
      </c>
      <c r="F67114">
        <v>51</v>
      </c>
      <c r="G67114">
        <v>8.1472772119058897E-5</v>
      </c>
      <c r="H67114">
        <v>0</v>
      </c>
      <c r="I67114">
        <v>0</v>
      </c>
      <c r="J67114">
        <v>0</v>
      </c>
      <c r="K67114" t="s">
        <v>232</v>
      </c>
      <c r="L67114">
        <v>0</v>
      </c>
    </row>
    <row r="67115" spans="1:12" x14ac:dyDescent="0.3">
      <c r="A67115" t="s">
        <v>121</v>
      </c>
      <c r="B67115" s="1">
        <v>43936</v>
      </c>
      <c r="C67115">
        <v>2020</v>
      </c>
      <c r="D67115" t="s">
        <v>231</v>
      </c>
      <c r="E67115">
        <v>1399491</v>
      </c>
      <c r="F67115">
        <v>114</v>
      </c>
      <c r="G67115">
        <v>8.14581872980962E-5</v>
      </c>
      <c r="H67115">
        <v>0</v>
      </c>
      <c r="I67115">
        <v>0</v>
      </c>
      <c r="J67115">
        <v>0</v>
      </c>
      <c r="K67115" t="s">
        <v>232</v>
      </c>
      <c r="L67115">
        <v>0</v>
      </c>
    </row>
    <row r="67116" spans="1:12" x14ac:dyDescent="0.3">
      <c r="A67116" t="s">
        <v>121</v>
      </c>
      <c r="B67116" s="1">
        <v>43937</v>
      </c>
      <c r="C67116">
        <v>2020</v>
      </c>
      <c r="D67116" t="s">
        <v>231</v>
      </c>
      <c r="E67116">
        <v>1399491</v>
      </c>
      <c r="F67116">
        <v>114</v>
      </c>
      <c r="G67116">
        <v>8.14581872980962E-5</v>
      </c>
      <c r="H67116">
        <v>0</v>
      </c>
      <c r="I67116">
        <v>0</v>
      </c>
      <c r="J67116">
        <v>0</v>
      </c>
      <c r="K67116" t="s">
        <v>232</v>
      </c>
      <c r="L67116">
        <v>0</v>
      </c>
    </row>
    <row r="67117" spans="1:12" x14ac:dyDescent="0.3">
      <c r="A67117" t="s">
        <v>121</v>
      </c>
      <c r="B67117" s="1">
        <v>43938</v>
      </c>
      <c r="C67117">
        <v>2020</v>
      </c>
      <c r="D67117" t="s">
        <v>231</v>
      </c>
      <c r="E67117">
        <v>1399491</v>
      </c>
      <c r="F67117">
        <v>114</v>
      </c>
      <c r="G67117">
        <v>8.14581872980962E-5</v>
      </c>
      <c r="H67117">
        <v>0</v>
      </c>
      <c r="I67117">
        <v>0</v>
      </c>
      <c r="J67117">
        <v>0</v>
      </c>
      <c r="K67117" t="s">
        <v>232</v>
      </c>
      <c r="L67117">
        <v>0</v>
      </c>
    </row>
    <row r="67118" spans="1:12" x14ac:dyDescent="0.3">
      <c r="A67118" t="s">
        <v>121</v>
      </c>
      <c r="B67118" s="1">
        <v>43939</v>
      </c>
      <c r="C67118">
        <v>2020</v>
      </c>
      <c r="D67118" t="s">
        <v>231</v>
      </c>
      <c r="E67118">
        <v>1399491</v>
      </c>
      <c r="F67118">
        <v>114</v>
      </c>
      <c r="G67118">
        <v>8.14581872980962E-5</v>
      </c>
      <c r="H67118">
        <v>0</v>
      </c>
      <c r="I67118">
        <v>0</v>
      </c>
      <c r="J67118">
        <v>0</v>
      </c>
      <c r="K67118" t="s">
        <v>232</v>
      </c>
      <c r="L67118">
        <v>0</v>
      </c>
    </row>
    <row r="67119" spans="1:12" x14ac:dyDescent="0.3">
      <c r="A67119" t="s">
        <v>121</v>
      </c>
      <c r="B67119" s="1">
        <v>43940</v>
      </c>
      <c r="C67119">
        <v>2020</v>
      </c>
      <c r="D67119" t="s">
        <v>231</v>
      </c>
      <c r="E67119">
        <v>1399491</v>
      </c>
      <c r="F67119">
        <v>114</v>
      </c>
      <c r="G67119">
        <v>8.14581872980962E-5</v>
      </c>
      <c r="H67119">
        <v>0</v>
      </c>
      <c r="I67119">
        <v>0</v>
      </c>
      <c r="J67119">
        <v>0</v>
      </c>
      <c r="K67119" t="s">
        <v>232</v>
      </c>
      <c r="L67119">
        <v>0</v>
      </c>
    </row>
    <row r="67120" spans="1:12" x14ac:dyDescent="0.3">
      <c r="A67120" t="s">
        <v>121</v>
      </c>
      <c r="B67120" s="1">
        <v>43941</v>
      </c>
      <c r="C67120">
        <v>2020</v>
      </c>
      <c r="D67120" t="s">
        <v>231</v>
      </c>
      <c r="E67120">
        <v>1399491</v>
      </c>
      <c r="F67120">
        <v>114</v>
      </c>
      <c r="G67120">
        <v>8.14581872980962E-5</v>
      </c>
      <c r="H67120">
        <v>0</v>
      </c>
      <c r="I67120">
        <v>0</v>
      </c>
      <c r="J67120">
        <v>0</v>
      </c>
      <c r="K67120" t="s">
        <v>232</v>
      </c>
      <c r="L67120">
        <v>0</v>
      </c>
    </row>
    <row r="67121" spans="1:12" x14ac:dyDescent="0.3">
      <c r="A67121" t="s">
        <v>122</v>
      </c>
      <c r="B67121" s="1">
        <v>43988</v>
      </c>
      <c r="C67121">
        <v>2020</v>
      </c>
      <c r="D67121" t="s">
        <v>242</v>
      </c>
      <c r="E67121">
        <v>28435943</v>
      </c>
      <c r="F67121">
        <v>2316</v>
      </c>
      <c r="G67121">
        <v>8.1446217556421506E-5</v>
      </c>
      <c r="H67121">
        <v>0</v>
      </c>
      <c r="I67121">
        <v>0</v>
      </c>
      <c r="J67121">
        <v>0</v>
      </c>
      <c r="K67121" t="s">
        <v>232</v>
      </c>
      <c r="L67121">
        <v>0</v>
      </c>
    </row>
    <row r="67122" spans="1:12" x14ac:dyDescent="0.3">
      <c r="A67122" t="s">
        <v>35</v>
      </c>
      <c r="B67122" s="1">
        <v>43990</v>
      </c>
      <c r="C67122">
        <v>2020</v>
      </c>
      <c r="D67122" t="s">
        <v>242</v>
      </c>
      <c r="E67122">
        <v>10203140</v>
      </c>
      <c r="F67122">
        <v>831</v>
      </c>
      <c r="G67122">
        <v>8.1445515792197287E-5</v>
      </c>
      <c r="H67122">
        <v>0</v>
      </c>
      <c r="I67122">
        <v>0</v>
      </c>
      <c r="J67122">
        <v>0</v>
      </c>
      <c r="K67122" t="s">
        <v>232</v>
      </c>
      <c r="L67122">
        <v>0</v>
      </c>
    </row>
    <row r="67123" spans="1:12" x14ac:dyDescent="0.3">
      <c r="A67123" t="s">
        <v>127</v>
      </c>
      <c r="B67123" s="1">
        <v>44007</v>
      </c>
      <c r="C67123">
        <v>2020</v>
      </c>
      <c r="D67123" t="s">
        <v>242</v>
      </c>
      <c r="E67123">
        <v>18383956</v>
      </c>
      <c r="F67123">
        <v>1497</v>
      </c>
      <c r="G67123">
        <v>8.1429698809113801E-5</v>
      </c>
      <c r="H67123">
        <v>0</v>
      </c>
      <c r="I67123">
        <v>0</v>
      </c>
      <c r="J67123">
        <v>0</v>
      </c>
      <c r="K67123" t="s">
        <v>232</v>
      </c>
      <c r="L67123">
        <v>0</v>
      </c>
    </row>
    <row r="67124" spans="1:12" x14ac:dyDescent="0.3">
      <c r="A67124" t="s">
        <v>123</v>
      </c>
      <c r="B67124" s="1">
        <v>43975</v>
      </c>
      <c r="C67124">
        <v>2020</v>
      </c>
      <c r="D67124" t="s">
        <v>243</v>
      </c>
      <c r="E67124">
        <v>273523621</v>
      </c>
      <c r="F67124">
        <v>22271</v>
      </c>
      <c r="G67124">
        <v>8.1422583974932099E-5</v>
      </c>
      <c r="H67124">
        <v>0</v>
      </c>
      <c r="I67124">
        <v>0</v>
      </c>
      <c r="J67124">
        <v>0</v>
      </c>
      <c r="K67124" t="s">
        <v>232</v>
      </c>
      <c r="L67124">
        <v>0</v>
      </c>
    </row>
    <row r="67125" spans="1:12" x14ac:dyDescent="0.3">
      <c r="A67125" t="s">
        <v>84</v>
      </c>
      <c r="B67125" s="1">
        <v>43947</v>
      </c>
      <c r="C67125">
        <v>2020</v>
      </c>
      <c r="D67125" t="s">
        <v>231</v>
      </c>
      <c r="E67125">
        <v>11673029</v>
      </c>
      <c r="F67125">
        <v>950</v>
      </c>
      <c r="G67125">
        <v>8.1384189142338312E-5</v>
      </c>
      <c r="H67125">
        <v>0</v>
      </c>
      <c r="I67125">
        <v>0</v>
      </c>
      <c r="J67125">
        <v>0</v>
      </c>
      <c r="K67125" t="s">
        <v>232</v>
      </c>
      <c r="L67125">
        <v>0</v>
      </c>
    </row>
    <row r="67126" spans="1:12" x14ac:dyDescent="0.3">
      <c r="A67126" t="s">
        <v>51</v>
      </c>
      <c r="B67126" s="1">
        <v>43918</v>
      </c>
      <c r="C67126">
        <v>2020</v>
      </c>
      <c r="D67126" t="s">
        <v>233</v>
      </c>
      <c r="E67126">
        <v>98340</v>
      </c>
      <c r="F67126">
        <v>8</v>
      </c>
      <c r="G67126">
        <v>8.1350416920886702E-5</v>
      </c>
      <c r="H67126">
        <v>0</v>
      </c>
      <c r="I67126">
        <v>0</v>
      </c>
      <c r="J67126">
        <v>0</v>
      </c>
      <c r="K67126" t="s">
        <v>232</v>
      </c>
      <c r="L67126">
        <v>0</v>
      </c>
    </row>
    <row r="67127" spans="1:12" x14ac:dyDescent="0.3">
      <c r="A67127" t="s">
        <v>51</v>
      </c>
      <c r="B67127" s="1">
        <v>43919</v>
      </c>
      <c r="C67127">
        <v>2020</v>
      </c>
      <c r="D67127" t="s">
        <v>233</v>
      </c>
      <c r="E67127">
        <v>98340</v>
      </c>
      <c r="F67127">
        <v>8</v>
      </c>
      <c r="G67127">
        <v>8.1350416920886702E-5</v>
      </c>
      <c r="H67127">
        <v>0</v>
      </c>
      <c r="I67127">
        <v>0</v>
      </c>
      <c r="J67127">
        <v>0</v>
      </c>
      <c r="K67127" t="s">
        <v>232</v>
      </c>
      <c r="L67127">
        <v>0</v>
      </c>
    </row>
    <row r="67128" spans="1:12" x14ac:dyDescent="0.3">
      <c r="A67128" t="s">
        <v>51</v>
      </c>
      <c r="B67128" s="1">
        <v>43920</v>
      </c>
      <c r="C67128">
        <v>2020</v>
      </c>
      <c r="D67128" t="s">
        <v>233</v>
      </c>
      <c r="E67128">
        <v>98340</v>
      </c>
      <c r="F67128">
        <v>8</v>
      </c>
      <c r="G67128">
        <v>8.1350416920886702E-5</v>
      </c>
      <c r="H67128">
        <v>0</v>
      </c>
      <c r="I67128">
        <v>0</v>
      </c>
      <c r="J67128">
        <v>0</v>
      </c>
      <c r="K67128" t="s">
        <v>232</v>
      </c>
      <c r="L67128">
        <v>0</v>
      </c>
    </row>
    <row r="67129" spans="1:12" x14ac:dyDescent="0.3">
      <c r="A67129" t="s">
        <v>135</v>
      </c>
      <c r="B67129" s="1">
        <v>44001</v>
      </c>
      <c r="C67129">
        <v>2020</v>
      </c>
      <c r="D67129" t="s">
        <v>242</v>
      </c>
      <c r="E67129">
        <v>53771300</v>
      </c>
      <c r="F67129">
        <v>4374</v>
      </c>
      <c r="G67129">
        <v>8.1344509059665704E-5</v>
      </c>
      <c r="H67129">
        <v>0</v>
      </c>
      <c r="I67129">
        <v>0</v>
      </c>
      <c r="J67129">
        <v>0</v>
      </c>
      <c r="K67129" t="s">
        <v>232</v>
      </c>
      <c r="L67129">
        <v>0</v>
      </c>
    </row>
    <row r="67130" spans="1:12" x14ac:dyDescent="0.3">
      <c r="A67130" t="s">
        <v>101</v>
      </c>
      <c r="B67130" s="1">
        <v>43910</v>
      </c>
      <c r="C67130">
        <v>2020</v>
      </c>
      <c r="D67130" t="s">
        <v>233</v>
      </c>
      <c r="E67130">
        <v>5540718</v>
      </c>
      <c r="F67130">
        <v>450</v>
      </c>
      <c r="G67130">
        <v>8.1216910876893595E-5</v>
      </c>
      <c r="H67130">
        <v>0</v>
      </c>
      <c r="I67130">
        <v>0</v>
      </c>
      <c r="J67130">
        <v>0</v>
      </c>
      <c r="K67130" t="s">
        <v>232</v>
      </c>
      <c r="L67130">
        <v>0</v>
      </c>
    </row>
    <row r="67131" spans="1:12" x14ac:dyDescent="0.3">
      <c r="A67131" t="s">
        <v>104</v>
      </c>
      <c r="B67131" s="1">
        <v>43971</v>
      </c>
      <c r="C67131">
        <v>2020</v>
      </c>
      <c r="D67131" t="s">
        <v>243</v>
      </c>
      <c r="E67131">
        <v>1380004385</v>
      </c>
      <c r="F67131">
        <v>112028</v>
      </c>
      <c r="G67131">
        <v>8.1179452194276886E-5</v>
      </c>
      <c r="H67131">
        <v>0</v>
      </c>
      <c r="I67131">
        <v>0</v>
      </c>
      <c r="J67131">
        <v>0</v>
      </c>
      <c r="K67131" t="s">
        <v>232</v>
      </c>
      <c r="L67131">
        <v>0</v>
      </c>
    </row>
    <row r="67132" spans="1:12" x14ac:dyDescent="0.3">
      <c r="A67132" t="s">
        <v>89</v>
      </c>
      <c r="B67132" s="1">
        <v>43952</v>
      </c>
      <c r="C67132">
        <v>2020</v>
      </c>
      <c r="D67132" t="s">
        <v>243</v>
      </c>
      <c r="E67132">
        <v>9904608</v>
      </c>
      <c r="F67132">
        <v>804</v>
      </c>
      <c r="G67132">
        <v>8.1174338247409701E-5</v>
      </c>
      <c r="H67132">
        <v>0</v>
      </c>
      <c r="I67132">
        <v>0</v>
      </c>
      <c r="J67132">
        <v>0</v>
      </c>
      <c r="K67132" t="s">
        <v>232</v>
      </c>
      <c r="L67132">
        <v>0</v>
      </c>
    </row>
    <row r="67133" spans="1:12" x14ac:dyDescent="0.3">
      <c r="A67133" t="s">
        <v>153</v>
      </c>
      <c r="B67133" s="1">
        <v>44250</v>
      </c>
      <c r="C67133">
        <v>2021</v>
      </c>
      <c r="D67133" t="s">
        <v>234</v>
      </c>
      <c r="E67133">
        <v>1318442</v>
      </c>
      <c r="F67133">
        <v>107</v>
      </c>
      <c r="G67133">
        <v>8.1156395199788808E-5</v>
      </c>
      <c r="H67133">
        <v>0</v>
      </c>
      <c r="I67133">
        <v>0</v>
      </c>
      <c r="J67133">
        <v>0</v>
      </c>
      <c r="K67133" t="s">
        <v>232</v>
      </c>
      <c r="L67133">
        <v>0</v>
      </c>
    </row>
    <row r="67134" spans="1:12" x14ac:dyDescent="0.3">
      <c r="A67134" t="s">
        <v>108</v>
      </c>
      <c r="B67134" s="1">
        <v>43920</v>
      </c>
      <c r="C67134">
        <v>2020</v>
      </c>
      <c r="D67134" t="s">
        <v>233</v>
      </c>
      <c r="E67134">
        <v>32365998</v>
      </c>
      <c r="F67134">
        <v>2626</v>
      </c>
      <c r="G67134">
        <v>8.1134528896652602E-5</v>
      </c>
      <c r="H67134">
        <v>0</v>
      </c>
      <c r="I67134">
        <v>0</v>
      </c>
      <c r="J67134">
        <v>0</v>
      </c>
      <c r="K67134" t="s">
        <v>232</v>
      </c>
      <c r="L67134">
        <v>0</v>
      </c>
    </row>
    <row r="67135" spans="1:12" x14ac:dyDescent="0.3">
      <c r="A67135" t="s">
        <v>78</v>
      </c>
      <c r="B67135" s="1">
        <v>43929</v>
      </c>
      <c r="C67135">
        <v>2020</v>
      </c>
      <c r="D67135" t="s">
        <v>231</v>
      </c>
      <c r="E67135">
        <v>10139175</v>
      </c>
      <c r="F67135">
        <v>822</v>
      </c>
      <c r="G67135">
        <v>8.1071684826428201E-5</v>
      </c>
      <c r="H67135">
        <v>0</v>
      </c>
      <c r="I67135">
        <v>0</v>
      </c>
      <c r="J67135">
        <v>0</v>
      </c>
      <c r="K67135" t="s">
        <v>232</v>
      </c>
      <c r="L67135">
        <v>0</v>
      </c>
    </row>
    <row r="67136" spans="1:12" x14ac:dyDescent="0.3">
      <c r="A67136" t="s">
        <v>185</v>
      </c>
      <c r="B67136" s="1">
        <v>43993</v>
      </c>
      <c r="C67136">
        <v>2020</v>
      </c>
      <c r="D67136" t="s">
        <v>242</v>
      </c>
      <c r="E67136">
        <v>5057677</v>
      </c>
      <c r="F67136">
        <v>410</v>
      </c>
      <c r="G67136">
        <v>8.1064884135542903E-5</v>
      </c>
      <c r="H67136">
        <v>0</v>
      </c>
      <c r="I67136">
        <v>0</v>
      </c>
      <c r="J67136">
        <v>0</v>
      </c>
      <c r="K67136" t="s">
        <v>232</v>
      </c>
      <c r="L67136">
        <v>0</v>
      </c>
    </row>
    <row r="67137" spans="1:12" x14ac:dyDescent="0.3">
      <c r="A67137" t="s">
        <v>155</v>
      </c>
      <c r="B67137" s="1">
        <v>44015</v>
      </c>
      <c r="C67137">
        <v>2020</v>
      </c>
      <c r="D67137" t="s">
        <v>241</v>
      </c>
      <c r="E67137">
        <v>8278737</v>
      </c>
      <c r="F67137">
        <v>671</v>
      </c>
      <c r="G67137">
        <v>8.1051010558736198E-5</v>
      </c>
      <c r="H67137">
        <v>0</v>
      </c>
      <c r="I67137">
        <v>0</v>
      </c>
      <c r="J67137">
        <v>0</v>
      </c>
      <c r="K67137" t="s">
        <v>232</v>
      </c>
      <c r="L67137">
        <v>0</v>
      </c>
    </row>
    <row r="67138" spans="1:12" x14ac:dyDescent="0.3">
      <c r="A67138" t="s">
        <v>82</v>
      </c>
      <c r="B67138" s="1">
        <v>43967</v>
      </c>
      <c r="C67138">
        <v>2020</v>
      </c>
      <c r="D67138" t="s">
        <v>243</v>
      </c>
      <c r="E67138">
        <v>40222503</v>
      </c>
      <c r="F67138">
        <v>3260</v>
      </c>
      <c r="G67138">
        <v>8.1049157980049089E-5</v>
      </c>
      <c r="H67138">
        <v>0</v>
      </c>
      <c r="I67138">
        <v>0</v>
      </c>
      <c r="J67138">
        <v>0</v>
      </c>
      <c r="K67138" t="s">
        <v>232</v>
      </c>
      <c r="L67138">
        <v>0</v>
      </c>
    </row>
    <row r="67139" spans="1:12" x14ac:dyDescent="0.3">
      <c r="A67139" t="s">
        <v>163</v>
      </c>
      <c r="B67139" s="1">
        <v>44178</v>
      </c>
      <c r="C67139">
        <v>2020</v>
      </c>
      <c r="D67139" t="s">
        <v>236</v>
      </c>
      <c r="E67139">
        <v>8947027</v>
      </c>
      <c r="F67139">
        <v>725</v>
      </c>
      <c r="G67139">
        <v>8.1032503869721208E-5</v>
      </c>
      <c r="H67139">
        <v>0</v>
      </c>
      <c r="I67139">
        <v>0</v>
      </c>
      <c r="J67139">
        <v>0</v>
      </c>
      <c r="K67139" t="s">
        <v>232</v>
      </c>
      <c r="L67139">
        <v>0</v>
      </c>
    </row>
    <row r="67140" spans="1:12" x14ac:dyDescent="0.3">
      <c r="A67140" t="s">
        <v>163</v>
      </c>
      <c r="B67140" s="1">
        <v>44179</v>
      </c>
      <c r="C67140">
        <v>2020</v>
      </c>
      <c r="D67140" t="s">
        <v>236</v>
      </c>
      <c r="E67140">
        <v>8947027</v>
      </c>
      <c r="F67140">
        <v>725</v>
      </c>
      <c r="G67140">
        <v>8.1032503869721208E-5</v>
      </c>
      <c r="H67140">
        <v>0</v>
      </c>
      <c r="I67140">
        <v>0</v>
      </c>
      <c r="J67140">
        <v>0</v>
      </c>
      <c r="K67140" t="s">
        <v>232</v>
      </c>
      <c r="L67140">
        <v>0</v>
      </c>
    </row>
    <row r="67141" spans="1:12" x14ac:dyDescent="0.3">
      <c r="A67141" t="s">
        <v>127</v>
      </c>
      <c r="B67141" s="1">
        <v>44006</v>
      </c>
      <c r="C67141">
        <v>2020</v>
      </c>
      <c r="D67141" t="s">
        <v>242</v>
      </c>
      <c r="E67141">
        <v>18383956</v>
      </c>
      <c r="F67141">
        <v>1489</v>
      </c>
      <c r="G67141">
        <v>8.099453675802971E-5</v>
      </c>
      <c r="H67141">
        <v>0</v>
      </c>
      <c r="I67141">
        <v>0</v>
      </c>
      <c r="J67141">
        <v>0</v>
      </c>
      <c r="K67141" t="s">
        <v>232</v>
      </c>
      <c r="L67141">
        <v>0</v>
      </c>
    </row>
    <row r="67142" spans="1:12" x14ac:dyDescent="0.3">
      <c r="A67142" t="s">
        <v>188</v>
      </c>
      <c r="B67142" s="1">
        <v>44118</v>
      </c>
      <c r="C67142">
        <v>2020</v>
      </c>
      <c r="D67142" t="s">
        <v>238</v>
      </c>
      <c r="E67142">
        <v>16425859</v>
      </c>
      <c r="F67142">
        <v>1329</v>
      </c>
      <c r="G67142">
        <v>8.090901060334201E-5</v>
      </c>
      <c r="H67142">
        <v>0</v>
      </c>
      <c r="I67142">
        <v>0</v>
      </c>
      <c r="J67142">
        <v>0</v>
      </c>
      <c r="K67142" t="s">
        <v>232</v>
      </c>
      <c r="L67142">
        <v>0</v>
      </c>
    </row>
    <row r="67143" spans="1:12" x14ac:dyDescent="0.3">
      <c r="A67143" t="s">
        <v>190</v>
      </c>
      <c r="B67143" s="1">
        <v>44260</v>
      </c>
      <c r="C67143">
        <v>2021</v>
      </c>
      <c r="D67143" t="s">
        <v>233</v>
      </c>
      <c r="E67143">
        <v>29825968</v>
      </c>
      <c r="F67143">
        <v>2411</v>
      </c>
      <c r="G67143">
        <v>8.0835599367638306E-5</v>
      </c>
      <c r="H67143">
        <v>0</v>
      </c>
      <c r="I67143">
        <v>0</v>
      </c>
      <c r="J67143">
        <v>0</v>
      </c>
      <c r="K67143" t="s">
        <v>232</v>
      </c>
      <c r="L67143">
        <v>0</v>
      </c>
    </row>
    <row r="67144" spans="1:12" x14ac:dyDescent="0.3">
      <c r="A67144" t="s">
        <v>80</v>
      </c>
      <c r="B67144" s="1">
        <v>43948</v>
      </c>
      <c r="C67144">
        <v>2020</v>
      </c>
      <c r="D67144" t="s">
        <v>231</v>
      </c>
      <c r="E67144">
        <v>59308690</v>
      </c>
      <c r="F67144">
        <v>4793</v>
      </c>
      <c r="G67144">
        <v>8.0814464119844799E-5</v>
      </c>
      <c r="H67144">
        <v>0</v>
      </c>
      <c r="I67144">
        <v>0</v>
      </c>
      <c r="J67144">
        <v>0</v>
      </c>
      <c r="K67144" t="s">
        <v>232</v>
      </c>
      <c r="L67144">
        <v>0</v>
      </c>
    </row>
    <row r="67145" spans="1:12" x14ac:dyDescent="0.3">
      <c r="A67145" t="s">
        <v>177</v>
      </c>
      <c r="B67145" s="1">
        <v>43997</v>
      </c>
      <c r="C67145">
        <v>2020</v>
      </c>
      <c r="D67145" t="s">
        <v>242</v>
      </c>
      <c r="E67145">
        <v>206139587</v>
      </c>
      <c r="F67145">
        <v>16658</v>
      </c>
      <c r="G67145">
        <v>8.0809320724990096E-5</v>
      </c>
      <c r="H67145">
        <v>0</v>
      </c>
      <c r="I67145">
        <v>0</v>
      </c>
      <c r="J67145">
        <v>0</v>
      </c>
      <c r="K67145" t="s">
        <v>232</v>
      </c>
      <c r="L67145">
        <v>0</v>
      </c>
    </row>
    <row r="67146" spans="1:12" x14ac:dyDescent="0.3">
      <c r="A67146" t="s">
        <v>173</v>
      </c>
      <c r="B67146" s="1">
        <v>43965</v>
      </c>
      <c r="C67146">
        <v>2020</v>
      </c>
      <c r="D67146" t="s">
        <v>243</v>
      </c>
      <c r="E67146">
        <v>15893219</v>
      </c>
      <c r="F67146">
        <v>1284</v>
      </c>
      <c r="G67146">
        <v>8.0789171784520204E-5</v>
      </c>
      <c r="H67146">
        <v>0</v>
      </c>
      <c r="I67146">
        <v>0</v>
      </c>
      <c r="J67146">
        <v>0</v>
      </c>
      <c r="K67146" t="s">
        <v>232</v>
      </c>
      <c r="L67146">
        <v>0</v>
      </c>
    </row>
    <row r="67147" spans="1:12" x14ac:dyDescent="0.3">
      <c r="A67147" t="s">
        <v>173</v>
      </c>
      <c r="B67147" s="1">
        <v>43966</v>
      </c>
      <c r="C67147">
        <v>2020</v>
      </c>
      <c r="D67147" t="s">
        <v>243</v>
      </c>
      <c r="E67147">
        <v>15893219</v>
      </c>
      <c r="F67147">
        <v>1284</v>
      </c>
      <c r="G67147">
        <v>8.0789171784520204E-5</v>
      </c>
      <c r="H67147">
        <v>0</v>
      </c>
      <c r="I67147">
        <v>0</v>
      </c>
      <c r="J67147">
        <v>0</v>
      </c>
      <c r="K67147" t="s">
        <v>232</v>
      </c>
      <c r="L67147">
        <v>0</v>
      </c>
    </row>
    <row r="67148" spans="1:12" x14ac:dyDescent="0.3">
      <c r="A67148" t="s">
        <v>175</v>
      </c>
      <c r="B67148" s="1">
        <v>44074</v>
      </c>
      <c r="C67148">
        <v>2020</v>
      </c>
      <c r="D67148" t="s">
        <v>240</v>
      </c>
      <c r="E67148">
        <v>32866268</v>
      </c>
      <c r="F67148">
        <v>2654</v>
      </c>
      <c r="G67148">
        <v>8.0751486600182294E-5</v>
      </c>
      <c r="H67148">
        <v>0</v>
      </c>
      <c r="I67148">
        <v>0</v>
      </c>
      <c r="J67148">
        <v>0</v>
      </c>
      <c r="K67148" t="s">
        <v>232</v>
      </c>
      <c r="L67148">
        <v>0</v>
      </c>
    </row>
    <row r="67149" spans="1:12" x14ac:dyDescent="0.3">
      <c r="A67149" t="s">
        <v>121</v>
      </c>
      <c r="B67149" s="1">
        <v>43933</v>
      </c>
      <c r="C67149">
        <v>2020</v>
      </c>
      <c r="D67149" t="s">
        <v>231</v>
      </c>
      <c r="E67149">
        <v>1399491</v>
      </c>
      <c r="F67149">
        <v>113</v>
      </c>
      <c r="G67149">
        <v>8.0743641795481407E-5</v>
      </c>
      <c r="H67149">
        <v>0</v>
      </c>
      <c r="I67149">
        <v>0</v>
      </c>
      <c r="J67149">
        <v>0</v>
      </c>
      <c r="K67149" t="s">
        <v>232</v>
      </c>
      <c r="L67149">
        <v>0</v>
      </c>
    </row>
    <row r="67150" spans="1:12" x14ac:dyDescent="0.3">
      <c r="A67150" t="s">
        <v>121</v>
      </c>
      <c r="B67150" s="1">
        <v>43934</v>
      </c>
      <c r="C67150">
        <v>2020</v>
      </c>
      <c r="D67150" t="s">
        <v>231</v>
      </c>
      <c r="E67150">
        <v>1399491</v>
      </c>
      <c r="F67150">
        <v>113</v>
      </c>
      <c r="G67150">
        <v>8.0743641795481407E-5</v>
      </c>
      <c r="H67150">
        <v>0</v>
      </c>
      <c r="I67150">
        <v>0</v>
      </c>
      <c r="J67150">
        <v>0</v>
      </c>
      <c r="K67150" t="s">
        <v>232</v>
      </c>
      <c r="L67150">
        <v>0</v>
      </c>
    </row>
    <row r="67151" spans="1:12" x14ac:dyDescent="0.3">
      <c r="A67151" t="s">
        <v>121</v>
      </c>
      <c r="B67151" s="1">
        <v>43935</v>
      </c>
      <c r="C67151">
        <v>2020</v>
      </c>
      <c r="D67151" t="s">
        <v>231</v>
      </c>
      <c r="E67151">
        <v>1399491</v>
      </c>
      <c r="F67151">
        <v>113</v>
      </c>
      <c r="G67151">
        <v>8.0743641795481407E-5</v>
      </c>
      <c r="H67151">
        <v>0</v>
      </c>
      <c r="I67151">
        <v>0</v>
      </c>
      <c r="J67151">
        <v>0</v>
      </c>
      <c r="K67151" t="s">
        <v>232</v>
      </c>
      <c r="L67151">
        <v>0</v>
      </c>
    </row>
    <row r="67152" spans="1:12" x14ac:dyDescent="0.3">
      <c r="A67152" t="s">
        <v>94</v>
      </c>
      <c r="B67152" s="1">
        <v>44012</v>
      </c>
      <c r="C67152">
        <v>2020</v>
      </c>
      <c r="D67152" t="s">
        <v>242</v>
      </c>
      <c r="E67152">
        <v>2540916</v>
      </c>
      <c r="F67152">
        <v>205</v>
      </c>
      <c r="G67152">
        <v>8.0679565951806407E-5</v>
      </c>
      <c r="H67152">
        <v>0</v>
      </c>
      <c r="I67152">
        <v>0</v>
      </c>
      <c r="J67152">
        <v>0</v>
      </c>
      <c r="K67152" t="s">
        <v>232</v>
      </c>
      <c r="L67152">
        <v>0</v>
      </c>
    </row>
    <row r="67153" spans="1:12" x14ac:dyDescent="0.3">
      <c r="A67153" t="s">
        <v>155</v>
      </c>
      <c r="B67153" s="1">
        <v>44014</v>
      </c>
      <c r="C67153">
        <v>2020</v>
      </c>
      <c r="D67153" t="s">
        <v>241</v>
      </c>
      <c r="E67153">
        <v>8278737</v>
      </c>
      <c r="F67153">
        <v>667</v>
      </c>
      <c r="G67153">
        <v>8.0567845071053705E-5</v>
      </c>
      <c r="H67153">
        <v>0</v>
      </c>
      <c r="I67153">
        <v>0</v>
      </c>
      <c r="J67153">
        <v>0</v>
      </c>
      <c r="K67153" t="s">
        <v>232</v>
      </c>
      <c r="L67153">
        <v>0</v>
      </c>
    </row>
    <row r="67154" spans="1:12" x14ac:dyDescent="0.3">
      <c r="A67154" t="s">
        <v>42</v>
      </c>
      <c r="B67154" s="1">
        <v>43908</v>
      </c>
      <c r="C67154">
        <v>2020</v>
      </c>
      <c r="D67154" t="s">
        <v>233</v>
      </c>
      <c r="E67154">
        <v>67886004</v>
      </c>
      <c r="F67154">
        <v>5468</v>
      </c>
      <c r="G67154">
        <v>8.0546794299455295E-5</v>
      </c>
      <c r="H67154">
        <v>0</v>
      </c>
      <c r="I67154">
        <v>0</v>
      </c>
      <c r="J67154">
        <v>0</v>
      </c>
      <c r="K67154" t="s">
        <v>232</v>
      </c>
      <c r="L67154">
        <v>0</v>
      </c>
    </row>
    <row r="67155" spans="1:12" x14ac:dyDescent="0.3">
      <c r="A67155" t="s">
        <v>163</v>
      </c>
      <c r="B67155" s="1">
        <v>44176</v>
      </c>
      <c r="C67155">
        <v>2020</v>
      </c>
      <c r="D67155" t="s">
        <v>236</v>
      </c>
      <c r="E67155">
        <v>8947027</v>
      </c>
      <c r="F67155">
        <v>720</v>
      </c>
      <c r="G67155">
        <v>8.0473659015447302E-5</v>
      </c>
      <c r="H67155">
        <v>0</v>
      </c>
      <c r="I67155">
        <v>0</v>
      </c>
      <c r="J67155">
        <v>0</v>
      </c>
      <c r="K67155" t="s">
        <v>232</v>
      </c>
      <c r="L67155">
        <v>0</v>
      </c>
    </row>
    <row r="67156" spans="1:12" x14ac:dyDescent="0.3">
      <c r="A67156" t="s">
        <v>163</v>
      </c>
      <c r="B67156" s="1">
        <v>44177</v>
      </c>
      <c r="C67156">
        <v>2020</v>
      </c>
      <c r="D67156" t="s">
        <v>236</v>
      </c>
      <c r="E67156">
        <v>8947027</v>
      </c>
      <c r="F67156">
        <v>720</v>
      </c>
      <c r="G67156">
        <v>8.0473659015447302E-5</v>
      </c>
      <c r="H67156">
        <v>0</v>
      </c>
      <c r="I67156">
        <v>0</v>
      </c>
      <c r="J67156">
        <v>0</v>
      </c>
      <c r="K67156" t="s">
        <v>232</v>
      </c>
      <c r="L67156">
        <v>0</v>
      </c>
    </row>
    <row r="67157" spans="1:12" x14ac:dyDescent="0.3">
      <c r="A67157" t="s">
        <v>148</v>
      </c>
      <c r="B67157" s="1">
        <v>44013</v>
      </c>
      <c r="C67157">
        <v>2020</v>
      </c>
      <c r="D67157" t="s">
        <v>241</v>
      </c>
      <c r="E67157">
        <v>12952209</v>
      </c>
      <c r="F67157">
        <v>1042</v>
      </c>
      <c r="G67157">
        <v>8.0449597439324807E-5</v>
      </c>
      <c r="H67157">
        <v>0</v>
      </c>
      <c r="I67157">
        <v>0</v>
      </c>
      <c r="J67157">
        <v>0</v>
      </c>
      <c r="K67157" t="s">
        <v>232</v>
      </c>
      <c r="L67157">
        <v>0</v>
      </c>
    </row>
    <row r="67158" spans="1:12" x14ac:dyDescent="0.3">
      <c r="A67158" t="s">
        <v>188</v>
      </c>
      <c r="B67158" s="1">
        <v>44117</v>
      </c>
      <c r="C67158">
        <v>2020</v>
      </c>
      <c r="D67158" t="s">
        <v>238</v>
      </c>
      <c r="E67158">
        <v>16425859</v>
      </c>
      <c r="F67158">
        <v>1321</v>
      </c>
      <c r="G67158">
        <v>8.04219736696875E-5</v>
      </c>
      <c r="H67158">
        <v>0</v>
      </c>
      <c r="I67158">
        <v>0</v>
      </c>
      <c r="J67158">
        <v>0</v>
      </c>
      <c r="K67158" t="s">
        <v>232</v>
      </c>
      <c r="L67158">
        <v>0</v>
      </c>
    </row>
    <row r="67159" spans="1:12" x14ac:dyDescent="0.3">
      <c r="A67159" t="s">
        <v>167</v>
      </c>
      <c r="B67159" s="1">
        <v>44050</v>
      </c>
      <c r="C67159">
        <v>2020</v>
      </c>
      <c r="D67159" t="s">
        <v>240</v>
      </c>
      <c r="E67159">
        <v>3546427</v>
      </c>
      <c r="F67159">
        <v>285</v>
      </c>
      <c r="G67159">
        <v>8.0362573373144293E-5</v>
      </c>
      <c r="H67159">
        <v>0</v>
      </c>
      <c r="I67159">
        <v>0</v>
      </c>
      <c r="J67159">
        <v>0</v>
      </c>
      <c r="K67159" t="s">
        <v>232</v>
      </c>
      <c r="L67159">
        <v>0</v>
      </c>
    </row>
    <row r="67160" spans="1:12" x14ac:dyDescent="0.3">
      <c r="A67160" t="s">
        <v>167</v>
      </c>
      <c r="B67160" s="1">
        <v>44051</v>
      </c>
      <c r="C67160">
        <v>2020</v>
      </c>
      <c r="D67160" t="s">
        <v>240</v>
      </c>
      <c r="E67160">
        <v>3546427</v>
      </c>
      <c r="F67160">
        <v>285</v>
      </c>
      <c r="G67160">
        <v>8.0362573373144293E-5</v>
      </c>
      <c r="H67160">
        <v>0</v>
      </c>
      <c r="I67160">
        <v>0</v>
      </c>
      <c r="J67160">
        <v>0</v>
      </c>
      <c r="K67160" t="s">
        <v>232</v>
      </c>
      <c r="L67160">
        <v>0</v>
      </c>
    </row>
    <row r="67161" spans="1:12" x14ac:dyDescent="0.3">
      <c r="A67161" t="s">
        <v>167</v>
      </c>
      <c r="B67161" s="1">
        <v>44052</v>
      </c>
      <c r="C67161">
        <v>2020</v>
      </c>
      <c r="D67161" t="s">
        <v>240</v>
      </c>
      <c r="E67161">
        <v>3546427</v>
      </c>
      <c r="F67161">
        <v>285</v>
      </c>
      <c r="G67161">
        <v>8.0362573373144293E-5</v>
      </c>
      <c r="H67161">
        <v>0</v>
      </c>
      <c r="I67161">
        <v>0</v>
      </c>
      <c r="J67161">
        <v>0</v>
      </c>
      <c r="K67161" t="s">
        <v>232</v>
      </c>
      <c r="L67161">
        <v>0</v>
      </c>
    </row>
    <row r="67162" spans="1:12" x14ac:dyDescent="0.3">
      <c r="A67162" t="s">
        <v>167</v>
      </c>
      <c r="B67162" s="1">
        <v>44053</v>
      </c>
      <c r="C67162">
        <v>2020</v>
      </c>
      <c r="D67162" t="s">
        <v>240</v>
      </c>
      <c r="E67162">
        <v>3546427</v>
      </c>
      <c r="F67162">
        <v>285</v>
      </c>
      <c r="G67162">
        <v>8.0362573373144293E-5</v>
      </c>
      <c r="H67162">
        <v>0</v>
      </c>
      <c r="I67162">
        <v>0</v>
      </c>
      <c r="J67162">
        <v>0</v>
      </c>
      <c r="K67162" t="s">
        <v>232</v>
      </c>
      <c r="L67162">
        <v>0</v>
      </c>
    </row>
    <row r="67163" spans="1:12" x14ac:dyDescent="0.3">
      <c r="A67163" t="s">
        <v>167</v>
      </c>
      <c r="B67163" s="1">
        <v>44054</v>
      </c>
      <c r="C67163">
        <v>2020</v>
      </c>
      <c r="D67163" t="s">
        <v>240</v>
      </c>
      <c r="E67163">
        <v>3546427</v>
      </c>
      <c r="F67163">
        <v>285</v>
      </c>
      <c r="G67163">
        <v>8.0362573373144293E-5</v>
      </c>
      <c r="H67163">
        <v>0</v>
      </c>
      <c r="I67163">
        <v>0</v>
      </c>
      <c r="J67163">
        <v>0</v>
      </c>
      <c r="K67163" t="s">
        <v>232</v>
      </c>
      <c r="L67163">
        <v>0</v>
      </c>
    </row>
    <row r="67164" spans="1:12" x14ac:dyDescent="0.3">
      <c r="A67164" t="s">
        <v>167</v>
      </c>
      <c r="B67164" s="1">
        <v>44055</v>
      </c>
      <c r="C67164">
        <v>2020</v>
      </c>
      <c r="D67164" t="s">
        <v>240</v>
      </c>
      <c r="E67164">
        <v>3546427</v>
      </c>
      <c r="F67164">
        <v>285</v>
      </c>
      <c r="G67164">
        <v>8.0362573373144293E-5</v>
      </c>
      <c r="H67164">
        <v>0</v>
      </c>
      <c r="I67164">
        <v>0</v>
      </c>
      <c r="J67164">
        <v>0</v>
      </c>
      <c r="K67164" t="s">
        <v>232</v>
      </c>
      <c r="L67164">
        <v>0</v>
      </c>
    </row>
    <row r="67165" spans="1:12" x14ac:dyDescent="0.3">
      <c r="A67165" t="s">
        <v>167</v>
      </c>
      <c r="B67165" s="1">
        <v>44056</v>
      </c>
      <c r="C67165">
        <v>2020</v>
      </c>
      <c r="D67165" t="s">
        <v>240</v>
      </c>
      <c r="E67165">
        <v>3546427</v>
      </c>
      <c r="F67165">
        <v>285</v>
      </c>
      <c r="G67165">
        <v>8.0362573373144293E-5</v>
      </c>
      <c r="H67165">
        <v>0</v>
      </c>
      <c r="I67165">
        <v>0</v>
      </c>
      <c r="J67165">
        <v>0</v>
      </c>
      <c r="K67165" t="s">
        <v>232</v>
      </c>
      <c r="L67165">
        <v>0</v>
      </c>
    </row>
    <row r="67166" spans="1:12" x14ac:dyDescent="0.3">
      <c r="A67166" t="s">
        <v>167</v>
      </c>
      <c r="B67166" s="1">
        <v>44057</v>
      </c>
      <c r="C67166">
        <v>2020</v>
      </c>
      <c r="D67166" t="s">
        <v>240</v>
      </c>
      <c r="E67166">
        <v>3546427</v>
      </c>
      <c r="F67166">
        <v>285</v>
      </c>
      <c r="G67166">
        <v>8.0362573373144293E-5</v>
      </c>
      <c r="H67166">
        <v>0</v>
      </c>
      <c r="I67166">
        <v>0</v>
      </c>
      <c r="J67166">
        <v>0</v>
      </c>
      <c r="K67166" t="s">
        <v>232</v>
      </c>
      <c r="L67166">
        <v>0</v>
      </c>
    </row>
    <row r="67167" spans="1:12" x14ac:dyDescent="0.3">
      <c r="A67167" t="s">
        <v>167</v>
      </c>
      <c r="B67167" s="1">
        <v>44058</v>
      </c>
      <c r="C67167">
        <v>2020</v>
      </c>
      <c r="D67167" t="s">
        <v>240</v>
      </c>
      <c r="E67167">
        <v>3546427</v>
      </c>
      <c r="F67167">
        <v>285</v>
      </c>
      <c r="G67167">
        <v>8.0362573373144293E-5</v>
      </c>
      <c r="H67167">
        <v>0</v>
      </c>
      <c r="I67167">
        <v>0</v>
      </c>
      <c r="J67167">
        <v>0</v>
      </c>
      <c r="K67167" t="s">
        <v>232</v>
      </c>
      <c r="L67167">
        <v>0</v>
      </c>
    </row>
    <row r="67168" spans="1:12" x14ac:dyDescent="0.3">
      <c r="A67168" t="s">
        <v>167</v>
      </c>
      <c r="B67168" s="1">
        <v>44059</v>
      </c>
      <c r="C67168">
        <v>2020</v>
      </c>
      <c r="D67168" t="s">
        <v>240</v>
      </c>
      <c r="E67168">
        <v>3546427</v>
      </c>
      <c r="F67168">
        <v>285</v>
      </c>
      <c r="G67168">
        <v>8.0362573373144293E-5</v>
      </c>
      <c r="H67168">
        <v>0</v>
      </c>
      <c r="I67168">
        <v>0</v>
      </c>
      <c r="J67168">
        <v>0</v>
      </c>
      <c r="K67168" t="s">
        <v>232</v>
      </c>
      <c r="L67168">
        <v>0</v>
      </c>
    </row>
    <row r="67169" spans="1:12" x14ac:dyDescent="0.3">
      <c r="A67169" t="s">
        <v>167</v>
      </c>
      <c r="B67169" s="1">
        <v>44060</v>
      </c>
      <c r="C67169">
        <v>2020</v>
      </c>
      <c r="D67169" t="s">
        <v>240</v>
      </c>
      <c r="E67169">
        <v>3546427</v>
      </c>
      <c r="F67169">
        <v>285</v>
      </c>
      <c r="G67169">
        <v>8.0362573373144293E-5</v>
      </c>
      <c r="H67169">
        <v>0</v>
      </c>
      <c r="I67169">
        <v>0</v>
      </c>
      <c r="J67169">
        <v>0</v>
      </c>
      <c r="K67169" t="s">
        <v>232</v>
      </c>
      <c r="L67169">
        <v>0</v>
      </c>
    </row>
    <row r="67170" spans="1:12" x14ac:dyDescent="0.3">
      <c r="A67170" t="s">
        <v>159</v>
      </c>
      <c r="B67170" s="1">
        <v>43993</v>
      </c>
      <c r="C67170">
        <v>2020</v>
      </c>
      <c r="D67170" t="s">
        <v>242</v>
      </c>
      <c r="E67170">
        <v>771612</v>
      </c>
      <c r="F67170">
        <v>62</v>
      </c>
      <c r="G67170">
        <v>8.0351264625226195E-5</v>
      </c>
      <c r="H67170">
        <v>0</v>
      </c>
      <c r="I67170">
        <v>0</v>
      </c>
      <c r="J67170">
        <v>0</v>
      </c>
      <c r="K67170" t="s">
        <v>232</v>
      </c>
      <c r="L67170">
        <v>0</v>
      </c>
    </row>
    <row r="67171" spans="1:12" x14ac:dyDescent="0.3">
      <c r="A67171" t="s">
        <v>159</v>
      </c>
      <c r="B67171" s="1">
        <v>43994</v>
      </c>
      <c r="C67171">
        <v>2020</v>
      </c>
      <c r="D67171" t="s">
        <v>242</v>
      </c>
      <c r="E67171">
        <v>771612</v>
      </c>
      <c r="F67171">
        <v>62</v>
      </c>
      <c r="G67171">
        <v>8.0351264625226195E-5</v>
      </c>
      <c r="H67171">
        <v>0</v>
      </c>
      <c r="I67171">
        <v>0</v>
      </c>
      <c r="J67171">
        <v>0</v>
      </c>
      <c r="K67171" t="s">
        <v>232</v>
      </c>
      <c r="L67171">
        <v>0</v>
      </c>
    </row>
    <row r="67172" spans="1:12" x14ac:dyDescent="0.3">
      <c r="A67172" t="s">
        <v>127</v>
      </c>
      <c r="B67172" s="1">
        <v>44005</v>
      </c>
      <c r="C67172">
        <v>2020</v>
      </c>
      <c r="D67172" t="s">
        <v>242</v>
      </c>
      <c r="E67172">
        <v>18383956</v>
      </c>
      <c r="F67172">
        <v>1477</v>
      </c>
      <c r="G67172">
        <v>8.0341793681403499E-5</v>
      </c>
      <c r="H67172">
        <v>0</v>
      </c>
      <c r="I67172">
        <v>0</v>
      </c>
      <c r="J67172">
        <v>0</v>
      </c>
      <c r="K67172" t="s">
        <v>232</v>
      </c>
      <c r="L67172">
        <v>0</v>
      </c>
    </row>
    <row r="67173" spans="1:12" x14ac:dyDescent="0.3">
      <c r="A67173" t="s">
        <v>152</v>
      </c>
      <c r="B67173" s="1">
        <v>43969</v>
      </c>
      <c r="C67173">
        <v>2020</v>
      </c>
      <c r="D67173" t="s">
        <v>243</v>
      </c>
      <c r="E67173">
        <v>26378275</v>
      </c>
      <c r="F67173">
        <v>2119</v>
      </c>
      <c r="G67173">
        <v>8.0331257445757909E-5</v>
      </c>
      <c r="H67173">
        <v>0</v>
      </c>
      <c r="I67173">
        <v>0</v>
      </c>
      <c r="J67173">
        <v>0</v>
      </c>
      <c r="K67173" t="s">
        <v>232</v>
      </c>
      <c r="L67173">
        <v>0</v>
      </c>
    </row>
    <row r="67174" spans="1:12" x14ac:dyDescent="0.3">
      <c r="A67174" t="s">
        <v>191</v>
      </c>
      <c r="B67174" s="1">
        <v>44303</v>
      </c>
      <c r="C67174">
        <v>2021</v>
      </c>
      <c r="D67174" t="s">
        <v>231</v>
      </c>
      <c r="E67174">
        <v>896444</v>
      </c>
      <c r="F67174">
        <v>72</v>
      </c>
      <c r="G67174">
        <v>8.0317342745335989E-5</v>
      </c>
      <c r="H67174">
        <v>0</v>
      </c>
      <c r="I67174">
        <v>0</v>
      </c>
      <c r="J67174">
        <v>0</v>
      </c>
      <c r="K67174" t="s">
        <v>232</v>
      </c>
      <c r="L67174">
        <v>0</v>
      </c>
    </row>
    <row r="67175" spans="1:12" x14ac:dyDescent="0.3">
      <c r="A67175" t="s">
        <v>191</v>
      </c>
      <c r="B67175" s="1">
        <v>44304</v>
      </c>
      <c r="C67175">
        <v>2021</v>
      </c>
      <c r="D67175" t="s">
        <v>231</v>
      </c>
      <c r="E67175">
        <v>896444</v>
      </c>
      <c r="F67175">
        <v>72</v>
      </c>
      <c r="G67175">
        <v>8.0317342745335989E-5</v>
      </c>
      <c r="H67175">
        <v>0</v>
      </c>
      <c r="I67175">
        <v>0</v>
      </c>
      <c r="J67175">
        <v>0</v>
      </c>
      <c r="K67175" t="s">
        <v>232</v>
      </c>
      <c r="L67175">
        <v>0</v>
      </c>
    </row>
    <row r="67176" spans="1:12" x14ac:dyDescent="0.3">
      <c r="A67176" t="s">
        <v>191</v>
      </c>
      <c r="B67176" s="1">
        <v>44305</v>
      </c>
      <c r="C67176">
        <v>2021</v>
      </c>
      <c r="D67176" t="s">
        <v>231</v>
      </c>
      <c r="E67176">
        <v>896444</v>
      </c>
      <c r="F67176">
        <v>72</v>
      </c>
      <c r="G67176">
        <v>8.0317342745335989E-5</v>
      </c>
      <c r="H67176">
        <v>0</v>
      </c>
      <c r="I67176">
        <v>0</v>
      </c>
      <c r="J67176">
        <v>0</v>
      </c>
      <c r="K67176" t="s">
        <v>232</v>
      </c>
      <c r="L67176">
        <v>0</v>
      </c>
    </row>
    <row r="67177" spans="1:12" x14ac:dyDescent="0.3">
      <c r="A67177" t="s">
        <v>83</v>
      </c>
      <c r="B67177" s="1">
        <v>43947</v>
      </c>
      <c r="C67177">
        <v>2020</v>
      </c>
      <c r="D67177" t="s">
        <v>231</v>
      </c>
      <c r="E67177">
        <v>11818618</v>
      </c>
      <c r="F67177">
        <v>949</v>
      </c>
      <c r="G67177">
        <v>8.0297036421686502E-5</v>
      </c>
      <c r="H67177">
        <v>0</v>
      </c>
      <c r="I67177">
        <v>0</v>
      </c>
      <c r="J67177">
        <v>0</v>
      </c>
      <c r="K67177" t="s">
        <v>232</v>
      </c>
      <c r="L67177">
        <v>0</v>
      </c>
    </row>
    <row r="67178" spans="1:12" x14ac:dyDescent="0.3">
      <c r="A67178" t="s">
        <v>25</v>
      </c>
      <c r="B67178" s="1">
        <v>43928</v>
      </c>
      <c r="C67178">
        <v>2020</v>
      </c>
      <c r="D67178" t="s">
        <v>231</v>
      </c>
      <c r="E67178">
        <v>6825442</v>
      </c>
      <c r="F67178">
        <v>548</v>
      </c>
      <c r="G67178">
        <v>8.0287840699547411E-5</v>
      </c>
      <c r="H67178">
        <v>0</v>
      </c>
      <c r="I67178">
        <v>0</v>
      </c>
      <c r="J67178">
        <v>0</v>
      </c>
      <c r="K67178" t="s">
        <v>232</v>
      </c>
      <c r="L67178">
        <v>0</v>
      </c>
    </row>
    <row r="67179" spans="1:12" x14ac:dyDescent="0.3">
      <c r="A67179" t="s">
        <v>110</v>
      </c>
      <c r="B67179" s="1">
        <v>43928</v>
      </c>
      <c r="C67179">
        <v>2020</v>
      </c>
      <c r="D67179" t="s">
        <v>231</v>
      </c>
      <c r="E67179">
        <v>34813867</v>
      </c>
      <c r="F67179">
        <v>2795</v>
      </c>
      <c r="G67179">
        <v>8.0284100585551206E-5</v>
      </c>
      <c r="H67179">
        <v>0</v>
      </c>
      <c r="I67179">
        <v>0</v>
      </c>
      <c r="J67179">
        <v>0</v>
      </c>
      <c r="K67179" t="s">
        <v>232</v>
      </c>
      <c r="L67179">
        <v>0</v>
      </c>
    </row>
    <row r="67180" spans="1:12" x14ac:dyDescent="0.3">
      <c r="A67180" t="s">
        <v>187</v>
      </c>
      <c r="B67180" s="1">
        <v>44014</v>
      </c>
      <c r="C67180">
        <v>2020</v>
      </c>
      <c r="D67180" t="s">
        <v>241</v>
      </c>
      <c r="E67180">
        <v>89561404</v>
      </c>
      <c r="F67180">
        <v>7189</v>
      </c>
      <c r="G67180">
        <v>8.0268951567574788E-5</v>
      </c>
      <c r="H67180">
        <v>0</v>
      </c>
      <c r="I67180">
        <v>0</v>
      </c>
      <c r="J67180">
        <v>0</v>
      </c>
      <c r="K67180" t="s">
        <v>232</v>
      </c>
      <c r="L67180">
        <v>0</v>
      </c>
    </row>
    <row r="67181" spans="1:12" x14ac:dyDescent="0.3">
      <c r="A67181" t="s">
        <v>138</v>
      </c>
      <c r="B67181" s="1">
        <v>43966</v>
      </c>
      <c r="C67181">
        <v>2020</v>
      </c>
      <c r="D67181" t="s">
        <v>243</v>
      </c>
      <c r="E67181">
        <v>33469199</v>
      </c>
      <c r="F67181">
        <v>2686</v>
      </c>
      <c r="G67181">
        <v>8.0252891621338193E-5</v>
      </c>
      <c r="H67181">
        <v>0</v>
      </c>
      <c r="I67181">
        <v>0</v>
      </c>
      <c r="J67181">
        <v>0</v>
      </c>
      <c r="K67181" t="s">
        <v>232</v>
      </c>
      <c r="L67181">
        <v>0</v>
      </c>
    </row>
    <row r="67182" spans="1:12" x14ac:dyDescent="0.3">
      <c r="A67182" t="s">
        <v>169</v>
      </c>
      <c r="B67182" s="1">
        <v>43918</v>
      </c>
      <c r="C67182">
        <v>2020</v>
      </c>
      <c r="D67182" t="s">
        <v>233</v>
      </c>
      <c r="E67182">
        <v>1271767</v>
      </c>
      <c r="F67182">
        <v>102</v>
      </c>
      <c r="G67182">
        <v>8.0203370585964304E-5</v>
      </c>
      <c r="H67182">
        <v>0</v>
      </c>
      <c r="I67182">
        <v>0</v>
      </c>
      <c r="J67182">
        <v>0</v>
      </c>
      <c r="K67182" t="s">
        <v>232</v>
      </c>
      <c r="L67182">
        <v>0</v>
      </c>
    </row>
    <row r="67183" spans="1:12" x14ac:dyDescent="0.3">
      <c r="A67183" t="s">
        <v>136</v>
      </c>
      <c r="B67183" s="1">
        <v>43948</v>
      </c>
      <c r="C67183">
        <v>2020</v>
      </c>
      <c r="D67183" t="s">
        <v>231</v>
      </c>
      <c r="E67183">
        <v>43851043</v>
      </c>
      <c r="F67183">
        <v>3517</v>
      </c>
      <c r="G67183">
        <v>8.0203337466796387E-5</v>
      </c>
      <c r="H67183">
        <v>0</v>
      </c>
      <c r="I67183">
        <v>0</v>
      </c>
      <c r="J67183">
        <v>0</v>
      </c>
      <c r="K67183" t="s">
        <v>232</v>
      </c>
      <c r="L67183">
        <v>0</v>
      </c>
    </row>
    <row r="67184" spans="1:12" x14ac:dyDescent="0.3">
      <c r="A67184" t="s">
        <v>133</v>
      </c>
      <c r="B67184" s="1">
        <v>43974</v>
      </c>
      <c r="C67184">
        <v>2020</v>
      </c>
      <c r="D67184" t="s">
        <v>243</v>
      </c>
      <c r="E67184">
        <v>1340598113</v>
      </c>
      <c r="F67184">
        <v>107491</v>
      </c>
      <c r="G67184">
        <v>8.0181374983033391E-5</v>
      </c>
      <c r="H67184">
        <v>0</v>
      </c>
      <c r="I67184">
        <v>0</v>
      </c>
      <c r="J67184">
        <v>0</v>
      </c>
      <c r="K67184" t="s">
        <v>232</v>
      </c>
      <c r="L67184">
        <v>0</v>
      </c>
    </row>
    <row r="67185" spans="1:12" x14ac:dyDescent="0.3">
      <c r="A67185" t="s">
        <v>172</v>
      </c>
      <c r="B67185" s="1">
        <v>44080</v>
      </c>
      <c r="C67185">
        <v>2020</v>
      </c>
      <c r="D67185" t="s">
        <v>239</v>
      </c>
      <c r="E67185">
        <v>45741000</v>
      </c>
      <c r="F67185">
        <v>3667</v>
      </c>
      <c r="G67185">
        <v>8.0168776371308004E-5</v>
      </c>
      <c r="H67185">
        <v>0</v>
      </c>
      <c r="I67185">
        <v>0</v>
      </c>
      <c r="J67185">
        <v>0</v>
      </c>
      <c r="K67185" t="s">
        <v>232</v>
      </c>
      <c r="L67185">
        <v>0</v>
      </c>
    </row>
    <row r="67186" spans="1:12" x14ac:dyDescent="0.3">
      <c r="A67186" t="s">
        <v>164</v>
      </c>
      <c r="B67186" s="1">
        <v>43914</v>
      </c>
      <c r="C67186">
        <v>2020</v>
      </c>
      <c r="D67186" t="s">
        <v>233</v>
      </c>
      <c r="E67186">
        <v>25499881</v>
      </c>
      <c r="F67186">
        <v>2044</v>
      </c>
      <c r="G67186">
        <v>8.0157236812203201E-5</v>
      </c>
      <c r="H67186">
        <v>0</v>
      </c>
      <c r="I67186">
        <v>0</v>
      </c>
      <c r="J67186">
        <v>0</v>
      </c>
      <c r="K67186" t="s">
        <v>232</v>
      </c>
      <c r="L67186">
        <v>0</v>
      </c>
    </row>
    <row r="67187" spans="1:12" x14ac:dyDescent="0.3">
      <c r="A67187" t="s">
        <v>98</v>
      </c>
      <c r="B67187" s="1">
        <v>43938</v>
      </c>
      <c r="C67187">
        <v>2020</v>
      </c>
      <c r="D67187" t="s">
        <v>231</v>
      </c>
      <c r="E67187">
        <v>786559</v>
      </c>
      <c r="F67187">
        <v>63</v>
      </c>
      <c r="G67187">
        <v>8.0095708014274811E-5</v>
      </c>
      <c r="H67187">
        <v>0</v>
      </c>
      <c r="I67187">
        <v>0</v>
      </c>
      <c r="J67187">
        <v>0</v>
      </c>
      <c r="K67187" t="s">
        <v>232</v>
      </c>
      <c r="L67187">
        <v>0</v>
      </c>
    </row>
    <row r="67188" spans="1:12" x14ac:dyDescent="0.3">
      <c r="A67188" t="s">
        <v>98</v>
      </c>
      <c r="B67188" s="1">
        <v>43939</v>
      </c>
      <c r="C67188">
        <v>2020</v>
      </c>
      <c r="D67188" t="s">
        <v>231</v>
      </c>
      <c r="E67188">
        <v>786559</v>
      </c>
      <c r="F67188">
        <v>63</v>
      </c>
      <c r="G67188">
        <v>8.0095708014274811E-5</v>
      </c>
      <c r="H67188">
        <v>0</v>
      </c>
      <c r="I67188">
        <v>0</v>
      </c>
      <c r="J67188">
        <v>0</v>
      </c>
      <c r="K67188" t="s">
        <v>232</v>
      </c>
      <c r="L67188">
        <v>0</v>
      </c>
    </row>
    <row r="67189" spans="1:12" x14ac:dyDescent="0.3">
      <c r="A67189" t="s">
        <v>43</v>
      </c>
      <c r="B67189" s="1">
        <v>43923</v>
      </c>
      <c r="C67189">
        <v>2020</v>
      </c>
      <c r="D67189" t="s">
        <v>231</v>
      </c>
      <c r="E67189">
        <v>4270563</v>
      </c>
      <c r="F67189">
        <v>342</v>
      </c>
      <c r="G67189">
        <v>8.0083117846522795E-5</v>
      </c>
      <c r="H67189">
        <v>0</v>
      </c>
      <c r="I67189">
        <v>0</v>
      </c>
      <c r="J67189">
        <v>0</v>
      </c>
      <c r="K67189" t="s">
        <v>232</v>
      </c>
      <c r="L67189">
        <v>0</v>
      </c>
    </row>
    <row r="67190" spans="1:12" x14ac:dyDescent="0.3">
      <c r="A67190" t="s">
        <v>118</v>
      </c>
      <c r="B67190" s="1">
        <v>43952</v>
      </c>
      <c r="C67190">
        <v>2020</v>
      </c>
      <c r="D67190" t="s">
        <v>243</v>
      </c>
      <c r="E67190">
        <v>109581085</v>
      </c>
      <c r="F67190">
        <v>8772</v>
      </c>
      <c r="G67190">
        <v>8.0050311602590906E-5</v>
      </c>
      <c r="H67190">
        <v>0</v>
      </c>
      <c r="I67190">
        <v>0</v>
      </c>
      <c r="J67190">
        <v>0</v>
      </c>
      <c r="K67190" t="s">
        <v>232</v>
      </c>
      <c r="L67190">
        <v>0</v>
      </c>
    </row>
    <row r="67191" spans="1:12" x14ac:dyDescent="0.3">
      <c r="A67191" t="s">
        <v>121</v>
      </c>
      <c r="B67191" s="1">
        <v>43932</v>
      </c>
      <c r="C67191">
        <v>2020</v>
      </c>
      <c r="D67191" t="s">
        <v>231</v>
      </c>
      <c r="E67191">
        <v>1399491</v>
      </c>
      <c r="F67191">
        <v>112</v>
      </c>
      <c r="G67191">
        <v>8.0029096292866492E-5</v>
      </c>
      <c r="H67191">
        <v>0</v>
      </c>
      <c r="I67191">
        <v>0</v>
      </c>
      <c r="J67191">
        <v>0</v>
      </c>
      <c r="K67191" t="s">
        <v>232</v>
      </c>
      <c r="L67191">
        <v>0</v>
      </c>
    </row>
    <row r="67192" spans="1:12" x14ac:dyDescent="0.3">
      <c r="A67192" t="s">
        <v>157</v>
      </c>
      <c r="B67192" s="1">
        <v>43919</v>
      </c>
      <c r="C67192">
        <v>2020</v>
      </c>
      <c r="D67192" t="s">
        <v>233</v>
      </c>
      <c r="E67192">
        <v>112519</v>
      </c>
      <c r="F67192">
        <v>9</v>
      </c>
      <c r="G67192">
        <v>7.9986491170380101E-5</v>
      </c>
      <c r="H67192">
        <v>0</v>
      </c>
      <c r="I67192">
        <v>0</v>
      </c>
      <c r="J67192">
        <v>0</v>
      </c>
      <c r="K67192" t="s">
        <v>232</v>
      </c>
      <c r="L67192">
        <v>0</v>
      </c>
    </row>
    <row r="67193" spans="1:12" x14ac:dyDescent="0.3">
      <c r="A67193" t="s">
        <v>157</v>
      </c>
      <c r="B67193" s="1">
        <v>43920</v>
      </c>
      <c r="C67193">
        <v>2020</v>
      </c>
      <c r="D67193" t="s">
        <v>233</v>
      </c>
      <c r="E67193">
        <v>112519</v>
      </c>
      <c r="F67193">
        <v>9</v>
      </c>
      <c r="G67193">
        <v>7.9986491170380101E-5</v>
      </c>
      <c r="H67193">
        <v>0</v>
      </c>
      <c r="I67193">
        <v>0</v>
      </c>
      <c r="J67193">
        <v>0</v>
      </c>
      <c r="K67193" t="s">
        <v>232</v>
      </c>
      <c r="L67193">
        <v>0</v>
      </c>
    </row>
    <row r="67194" spans="1:12" x14ac:dyDescent="0.3">
      <c r="A67194" t="s">
        <v>157</v>
      </c>
      <c r="B67194" s="1">
        <v>43921</v>
      </c>
      <c r="C67194">
        <v>2020</v>
      </c>
      <c r="D67194" t="s">
        <v>233</v>
      </c>
      <c r="E67194">
        <v>112519</v>
      </c>
      <c r="F67194">
        <v>9</v>
      </c>
      <c r="G67194">
        <v>7.9986491170380101E-5</v>
      </c>
      <c r="H67194">
        <v>0</v>
      </c>
      <c r="I67194">
        <v>0</v>
      </c>
      <c r="J67194">
        <v>0</v>
      </c>
      <c r="K67194" t="s">
        <v>232</v>
      </c>
      <c r="L67194">
        <v>0</v>
      </c>
    </row>
    <row r="67195" spans="1:12" x14ac:dyDescent="0.3">
      <c r="A67195" t="s">
        <v>157</v>
      </c>
      <c r="B67195" s="1">
        <v>43922</v>
      </c>
      <c r="C67195">
        <v>2020</v>
      </c>
      <c r="D67195" t="s">
        <v>231</v>
      </c>
      <c r="E67195">
        <v>112519</v>
      </c>
      <c r="F67195">
        <v>9</v>
      </c>
      <c r="G67195">
        <v>7.9986491170380101E-5</v>
      </c>
      <c r="H67195">
        <v>0</v>
      </c>
      <c r="I67195">
        <v>0</v>
      </c>
      <c r="J67195">
        <v>0</v>
      </c>
      <c r="K67195" t="s">
        <v>232</v>
      </c>
      <c r="L67195">
        <v>0</v>
      </c>
    </row>
    <row r="67196" spans="1:12" x14ac:dyDescent="0.3">
      <c r="A67196" t="s">
        <v>19</v>
      </c>
      <c r="B67196" s="1">
        <v>43913</v>
      </c>
      <c r="C67196">
        <v>2020</v>
      </c>
      <c r="D67196" t="s">
        <v>233</v>
      </c>
      <c r="E67196">
        <v>4314768</v>
      </c>
      <c r="F67196">
        <v>345</v>
      </c>
      <c r="G67196">
        <v>7.99579490716534E-5</v>
      </c>
      <c r="H67196">
        <v>0</v>
      </c>
      <c r="I67196">
        <v>0</v>
      </c>
      <c r="J67196">
        <v>0</v>
      </c>
      <c r="K67196" t="s">
        <v>232</v>
      </c>
      <c r="L67196">
        <v>0</v>
      </c>
    </row>
    <row r="67197" spans="1:12" x14ac:dyDescent="0.3">
      <c r="A67197" t="s">
        <v>19</v>
      </c>
      <c r="B67197" s="1">
        <v>43914</v>
      </c>
      <c r="C67197">
        <v>2020</v>
      </c>
      <c r="D67197" t="s">
        <v>233</v>
      </c>
      <c r="E67197">
        <v>4314768</v>
      </c>
      <c r="F67197">
        <v>345</v>
      </c>
      <c r="G67197">
        <v>7.99579490716534E-5</v>
      </c>
      <c r="H67197">
        <v>0</v>
      </c>
      <c r="I67197">
        <v>0</v>
      </c>
      <c r="J67197">
        <v>0</v>
      </c>
      <c r="K67197" t="s">
        <v>232</v>
      </c>
      <c r="L67197">
        <v>0</v>
      </c>
    </row>
    <row r="67198" spans="1:12" x14ac:dyDescent="0.3">
      <c r="A67198" t="s">
        <v>160</v>
      </c>
      <c r="B67198" s="1">
        <v>44012</v>
      </c>
      <c r="C67198">
        <v>2020</v>
      </c>
      <c r="D67198" t="s">
        <v>242</v>
      </c>
      <c r="E67198">
        <v>27691019</v>
      </c>
      <c r="F67198">
        <v>2214</v>
      </c>
      <c r="G67198">
        <v>7.9953720735231898E-5</v>
      </c>
      <c r="H67198">
        <v>0</v>
      </c>
      <c r="I67198">
        <v>0</v>
      </c>
      <c r="J67198">
        <v>0</v>
      </c>
      <c r="K67198" t="s">
        <v>232</v>
      </c>
      <c r="L67198">
        <v>0</v>
      </c>
    </row>
    <row r="67199" spans="1:12" x14ac:dyDescent="0.3">
      <c r="A67199" t="s">
        <v>152</v>
      </c>
      <c r="B67199" s="1">
        <v>43968</v>
      </c>
      <c r="C67199">
        <v>2020</v>
      </c>
      <c r="D67199" t="s">
        <v>243</v>
      </c>
      <c r="E67199">
        <v>26378275</v>
      </c>
      <c r="F67199">
        <v>2109</v>
      </c>
      <c r="G67199">
        <v>7.9952157599388099E-5</v>
      </c>
      <c r="H67199">
        <v>0</v>
      </c>
      <c r="I67199">
        <v>0</v>
      </c>
      <c r="J67199">
        <v>0</v>
      </c>
      <c r="K67199" t="s">
        <v>232</v>
      </c>
      <c r="L67199">
        <v>0</v>
      </c>
    </row>
    <row r="67200" spans="1:12" x14ac:dyDescent="0.3">
      <c r="A67200" t="s">
        <v>111</v>
      </c>
      <c r="B67200" s="1">
        <v>44028</v>
      </c>
      <c r="C67200">
        <v>2020</v>
      </c>
      <c r="D67200" t="s">
        <v>241</v>
      </c>
      <c r="E67200">
        <v>3278292</v>
      </c>
      <c r="F67200">
        <v>262</v>
      </c>
      <c r="G67200">
        <v>7.9919665484343703E-5</v>
      </c>
      <c r="H67200">
        <v>0</v>
      </c>
      <c r="I67200">
        <v>0</v>
      </c>
      <c r="J67200">
        <v>0</v>
      </c>
      <c r="K67200" t="s">
        <v>232</v>
      </c>
      <c r="L67200">
        <v>0</v>
      </c>
    </row>
    <row r="67201" spans="1:12" x14ac:dyDescent="0.3">
      <c r="A67201" t="s">
        <v>120</v>
      </c>
      <c r="B67201" s="1">
        <v>43939</v>
      </c>
      <c r="C67201">
        <v>2020</v>
      </c>
      <c r="D67201" t="s">
        <v>231</v>
      </c>
      <c r="E67201">
        <v>4639847425</v>
      </c>
      <c r="F67201">
        <v>370509</v>
      </c>
      <c r="G67201">
        <v>7.9853703379050204E-5</v>
      </c>
      <c r="H67201">
        <v>0</v>
      </c>
      <c r="I67201">
        <v>0</v>
      </c>
      <c r="J67201">
        <v>0</v>
      </c>
      <c r="K67201" t="s">
        <v>232</v>
      </c>
      <c r="L67201">
        <v>0</v>
      </c>
    </row>
    <row r="67202" spans="1:12" x14ac:dyDescent="0.3">
      <c r="A67202" t="s">
        <v>155</v>
      </c>
      <c r="B67202" s="1">
        <v>44013</v>
      </c>
      <c r="C67202">
        <v>2020</v>
      </c>
      <c r="D67202" t="s">
        <v>241</v>
      </c>
      <c r="E67202">
        <v>8278737</v>
      </c>
      <c r="F67202">
        <v>661</v>
      </c>
      <c r="G67202">
        <v>7.9843096839530008E-5</v>
      </c>
      <c r="H67202">
        <v>0</v>
      </c>
      <c r="I67202">
        <v>0</v>
      </c>
      <c r="J67202">
        <v>0</v>
      </c>
      <c r="K67202" t="s">
        <v>232</v>
      </c>
      <c r="L67202">
        <v>0</v>
      </c>
    </row>
    <row r="67203" spans="1:12" x14ac:dyDescent="0.3">
      <c r="A67203" t="s">
        <v>175</v>
      </c>
      <c r="B67203" s="1">
        <v>44073</v>
      </c>
      <c r="C67203">
        <v>2020</v>
      </c>
      <c r="D67203" t="s">
        <v>240</v>
      </c>
      <c r="E67203">
        <v>32866268</v>
      </c>
      <c r="F67203">
        <v>2624</v>
      </c>
      <c r="G67203">
        <v>7.9838696623541204E-5</v>
      </c>
      <c r="H67203">
        <v>0</v>
      </c>
      <c r="I67203">
        <v>0</v>
      </c>
      <c r="J67203">
        <v>0</v>
      </c>
      <c r="K67203" t="s">
        <v>232</v>
      </c>
      <c r="L67203">
        <v>0</v>
      </c>
    </row>
    <row r="67204" spans="1:12" x14ac:dyDescent="0.3">
      <c r="A67204" t="s">
        <v>41</v>
      </c>
      <c r="B67204" s="1">
        <v>43945</v>
      </c>
      <c r="C67204">
        <v>2020</v>
      </c>
      <c r="D67204" t="s">
        <v>231</v>
      </c>
      <c r="E67204">
        <v>45195777</v>
      </c>
      <c r="F67204">
        <v>3607</v>
      </c>
      <c r="G67204">
        <v>7.9808341385523697E-5</v>
      </c>
      <c r="H67204">
        <v>0</v>
      </c>
      <c r="I67204">
        <v>0</v>
      </c>
      <c r="J67204">
        <v>0</v>
      </c>
      <c r="K67204" t="s">
        <v>232</v>
      </c>
      <c r="L67204">
        <v>0</v>
      </c>
    </row>
    <row r="67205" spans="1:12" x14ac:dyDescent="0.3">
      <c r="A67205" t="s">
        <v>129</v>
      </c>
      <c r="B67205" s="1">
        <v>43959</v>
      </c>
      <c r="C67205">
        <v>2020</v>
      </c>
      <c r="D67205" t="s">
        <v>243</v>
      </c>
      <c r="E67205">
        <v>164689383</v>
      </c>
      <c r="F67205">
        <v>13134</v>
      </c>
      <c r="G67205">
        <v>7.9750131798113493E-5</v>
      </c>
      <c r="H67205">
        <v>0</v>
      </c>
      <c r="I67205">
        <v>0</v>
      </c>
      <c r="J67205">
        <v>0</v>
      </c>
      <c r="K67205" t="s">
        <v>232</v>
      </c>
      <c r="L67205">
        <v>0</v>
      </c>
    </row>
    <row r="67206" spans="1:12" x14ac:dyDescent="0.3">
      <c r="A67206" t="s">
        <v>188</v>
      </c>
      <c r="B67206" s="1">
        <v>44116</v>
      </c>
      <c r="C67206">
        <v>2020</v>
      </c>
      <c r="D67206" t="s">
        <v>238</v>
      </c>
      <c r="E67206">
        <v>16425859</v>
      </c>
      <c r="F67206">
        <v>1308</v>
      </c>
      <c r="G67206">
        <v>7.9630538652499091E-5</v>
      </c>
      <c r="H67206">
        <v>0</v>
      </c>
      <c r="I67206">
        <v>0</v>
      </c>
      <c r="J67206">
        <v>0</v>
      </c>
      <c r="K67206" t="s">
        <v>232</v>
      </c>
      <c r="L67206">
        <v>0</v>
      </c>
    </row>
    <row r="67207" spans="1:12" x14ac:dyDescent="0.3">
      <c r="A67207" t="s">
        <v>190</v>
      </c>
      <c r="B67207" s="1">
        <v>44259</v>
      </c>
      <c r="C67207">
        <v>2021</v>
      </c>
      <c r="D67207" t="s">
        <v>233</v>
      </c>
      <c r="E67207">
        <v>29825968</v>
      </c>
      <c r="F67207">
        <v>2375</v>
      </c>
      <c r="G67207">
        <v>7.9628597469158394E-5</v>
      </c>
      <c r="H67207">
        <v>0</v>
      </c>
      <c r="I67207">
        <v>0</v>
      </c>
      <c r="J67207">
        <v>0</v>
      </c>
      <c r="K67207" t="s">
        <v>232</v>
      </c>
      <c r="L67207">
        <v>0</v>
      </c>
    </row>
    <row r="67208" spans="1:12" x14ac:dyDescent="0.3">
      <c r="A67208" t="s">
        <v>111</v>
      </c>
      <c r="B67208" s="1">
        <v>44026</v>
      </c>
      <c r="C67208">
        <v>2020</v>
      </c>
      <c r="D67208" t="s">
        <v>241</v>
      </c>
      <c r="E67208">
        <v>3278292</v>
      </c>
      <c r="F67208">
        <v>261</v>
      </c>
      <c r="G67208">
        <v>7.9614628593182091E-5</v>
      </c>
      <c r="H67208">
        <v>0</v>
      </c>
      <c r="I67208">
        <v>0</v>
      </c>
      <c r="J67208">
        <v>0</v>
      </c>
      <c r="K67208" t="s">
        <v>232</v>
      </c>
      <c r="L67208">
        <v>0</v>
      </c>
    </row>
    <row r="67209" spans="1:12" x14ac:dyDescent="0.3">
      <c r="A67209" t="s">
        <v>111</v>
      </c>
      <c r="B67209" s="1">
        <v>44027</v>
      </c>
      <c r="C67209">
        <v>2020</v>
      </c>
      <c r="D67209" t="s">
        <v>241</v>
      </c>
      <c r="E67209">
        <v>3278292</v>
      </c>
      <c r="F67209">
        <v>261</v>
      </c>
      <c r="G67209">
        <v>7.9614628593182091E-5</v>
      </c>
      <c r="H67209">
        <v>0</v>
      </c>
      <c r="I67209">
        <v>0</v>
      </c>
      <c r="J67209">
        <v>0</v>
      </c>
      <c r="K67209" t="s">
        <v>232</v>
      </c>
      <c r="L67209">
        <v>0</v>
      </c>
    </row>
    <row r="67210" spans="1:12" x14ac:dyDescent="0.3">
      <c r="A67210" t="s">
        <v>145</v>
      </c>
      <c r="B67210" s="1">
        <v>44030</v>
      </c>
      <c r="C67210">
        <v>2020</v>
      </c>
      <c r="D67210" t="s">
        <v>241</v>
      </c>
      <c r="E67210">
        <v>114963583</v>
      </c>
      <c r="F67210">
        <v>9147</v>
      </c>
      <c r="G67210">
        <v>7.9564326035314997E-5</v>
      </c>
      <c r="H67210">
        <v>0</v>
      </c>
      <c r="I67210">
        <v>0</v>
      </c>
      <c r="J67210">
        <v>0</v>
      </c>
      <c r="K67210" t="s">
        <v>232</v>
      </c>
      <c r="L67210">
        <v>0</v>
      </c>
    </row>
    <row r="67211" spans="1:12" x14ac:dyDescent="0.3">
      <c r="A67211" t="s">
        <v>88</v>
      </c>
      <c r="B67211" s="1">
        <v>43916</v>
      </c>
      <c r="C67211">
        <v>2020</v>
      </c>
      <c r="D67211" t="s">
        <v>233</v>
      </c>
      <c r="E67211">
        <v>17643060</v>
      </c>
      <c r="F67211">
        <v>1403</v>
      </c>
      <c r="G67211">
        <v>7.9521352871894099E-5</v>
      </c>
      <c r="H67211">
        <v>0</v>
      </c>
      <c r="I67211">
        <v>0</v>
      </c>
      <c r="J67211">
        <v>0</v>
      </c>
      <c r="K67211" t="s">
        <v>232</v>
      </c>
      <c r="L67211">
        <v>0</v>
      </c>
    </row>
    <row r="67212" spans="1:12" x14ac:dyDescent="0.3">
      <c r="A67212" t="s">
        <v>187</v>
      </c>
      <c r="B67212" s="1">
        <v>44013</v>
      </c>
      <c r="C67212">
        <v>2020</v>
      </c>
      <c r="D67212" t="s">
        <v>241</v>
      </c>
      <c r="E67212">
        <v>89561404</v>
      </c>
      <c r="F67212">
        <v>7122</v>
      </c>
      <c r="G67212">
        <v>7.9520861463940396E-5</v>
      </c>
      <c r="H67212">
        <v>0</v>
      </c>
      <c r="I67212">
        <v>0</v>
      </c>
      <c r="J67212">
        <v>0</v>
      </c>
      <c r="K67212" t="s">
        <v>232</v>
      </c>
      <c r="L67212">
        <v>0</v>
      </c>
    </row>
    <row r="67213" spans="1:12" x14ac:dyDescent="0.3">
      <c r="A67213" t="s">
        <v>167</v>
      </c>
      <c r="B67213" s="1">
        <v>44046</v>
      </c>
      <c r="C67213">
        <v>2020</v>
      </c>
      <c r="D67213" t="s">
        <v>240</v>
      </c>
      <c r="E67213">
        <v>3546427</v>
      </c>
      <c r="F67213">
        <v>282</v>
      </c>
      <c r="G67213">
        <v>7.9516651548163799E-5</v>
      </c>
      <c r="H67213">
        <v>0</v>
      </c>
      <c r="I67213">
        <v>0</v>
      </c>
      <c r="J67213">
        <v>0</v>
      </c>
      <c r="K67213" t="s">
        <v>232</v>
      </c>
      <c r="L67213">
        <v>0</v>
      </c>
    </row>
    <row r="67214" spans="1:12" x14ac:dyDescent="0.3">
      <c r="A67214" t="s">
        <v>167</v>
      </c>
      <c r="B67214" s="1">
        <v>44047</v>
      </c>
      <c r="C67214">
        <v>2020</v>
      </c>
      <c r="D67214" t="s">
        <v>240</v>
      </c>
      <c r="E67214">
        <v>3546427</v>
      </c>
      <c r="F67214">
        <v>282</v>
      </c>
      <c r="G67214">
        <v>7.9516651548163799E-5</v>
      </c>
      <c r="H67214">
        <v>0</v>
      </c>
      <c r="I67214">
        <v>0</v>
      </c>
      <c r="J67214">
        <v>0</v>
      </c>
      <c r="K67214" t="s">
        <v>232</v>
      </c>
      <c r="L67214">
        <v>0</v>
      </c>
    </row>
    <row r="67215" spans="1:12" x14ac:dyDescent="0.3">
      <c r="A67215" t="s">
        <v>167</v>
      </c>
      <c r="B67215" s="1">
        <v>44048</v>
      </c>
      <c r="C67215">
        <v>2020</v>
      </c>
      <c r="D67215" t="s">
        <v>240</v>
      </c>
      <c r="E67215">
        <v>3546427</v>
      </c>
      <c r="F67215">
        <v>282</v>
      </c>
      <c r="G67215">
        <v>7.9516651548163799E-5</v>
      </c>
      <c r="H67215">
        <v>0</v>
      </c>
      <c r="I67215">
        <v>0</v>
      </c>
      <c r="J67215">
        <v>0</v>
      </c>
      <c r="K67215" t="s">
        <v>232</v>
      </c>
      <c r="L67215">
        <v>0</v>
      </c>
    </row>
    <row r="67216" spans="1:12" x14ac:dyDescent="0.3">
      <c r="A67216" t="s">
        <v>167</v>
      </c>
      <c r="B67216" s="1">
        <v>44049</v>
      </c>
      <c r="C67216">
        <v>2020</v>
      </c>
      <c r="D67216" t="s">
        <v>240</v>
      </c>
      <c r="E67216">
        <v>3546427</v>
      </c>
      <c r="F67216">
        <v>282</v>
      </c>
      <c r="G67216">
        <v>7.9516651548163799E-5</v>
      </c>
      <c r="H67216">
        <v>0</v>
      </c>
      <c r="I67216">
        <v>0</v>
      </c>
      <c r="J67216">
        <v>0</v>
      </c>
      <c r="K67216" t="s">
        <v>232</v>
      </c>
      <c r="L67216">
        <v>0</v>
      </c>
    </row>
    <row r="67217" spans="1:12" x14ac:dyDescent="0.3">
      <c r="A67217" t="s">
        <v>123</v>
      </c>
      <c r="B67217" s="1">
        <v>43974</v>
      </c>
      <c r="C67217">
        <v>2020</v>
      </c>
      <c r="D67217" t="s">
        <v>243</v>
      </c>
      <c r="E67217">
        <v>273523621</v>
      </c>
      <c r="F67217">
        <v>21745</v>
      </c>
      <c r="G67217">
        <v>7.9499532510210507E-5</v>
      </c>
      <c r="H67217">
        <v>0</v>
      </c>
      <c r="I67217">
        <v>0</v>
      </c>
      <c r="J67217">
        <v>0</v>
      </c>
      <c r="K67217" t="s">
        <v>232</v>
      </c>
      <c r="L67217">
        <v>0</v>
      </c>
    </row>
    <row r="67218" spans="1:12" x14ac:dyDescent="0.3">
      <c r="A67218" t="s">
        <v>83</v>
      </c>
      <c r="B67218" s="1">
        <v>43946</v>
      </c>
      <c r="C67218">
        <v>2020</v>
      </c>
      <c r="D67218" t="s">
        <v>231</v>
      </c>
      <c r="E67218">
        <v>11818618</v>
      </c>
      <c r="F67218">
        <v>939</v>
      </c>
      <c r="G67218">
        <v>7.9450913803965907E-5</v>
      </c>
      <c r="H67218">
        <v>0</v>
      </c>
      <c r="I67218">
        <v>0</v>
      </c>
      <c r="J67218">
        <v>0</v>
      </c>
      <c r="K67218" t="s">
        <v>232</v>
      </c>
      <c r="L67218">
        <v>0</v>
      </c>
    </row>
    <row r="67219" spans="1:12" x14ac:dyDescent="0.3">
      <c r="A67219" t="s">
        <v>188</v>
      </c>
      <c r="B67219" s="1">
        <v>44115</v>
      </c>
      <c r="C67219">
        <v>2020</v>
      </c>
      <c r="D67219" t="s">
        <v>238</v>
      </c>
      <c r="E67219">
        <v>16425859</v>
      </c>
      <c r="F67219">
        <v>1304</v>
      </c>
      <c r="G67219">
        <v>7.9387020185671904E-5</v>
      </c>
      <c r="H67219">
        <v>0</v>
      </c>
      <c r="I67219">
        <v>0</v>
      </c>
      <c r="J67219">
        <v>0</v>
      </c>
      <c r="K67219" t="s">
        <v>232</v>
      </c>
      <c r="L67219">
        <v>0</v>
      </c>
    </row>
    <row r="67220" spans="1:12" x14ac:dyDescent="0.3">
      <c r="A67220" t="s">
        <v>82</v>
      </c>
      <c r="B67220" s="1">
        <v>43966</v>
      </c>
      <c r="C67220">
        <v>2020</v>
      </c>
      <c r="D67220" t="s">
        <v>243</v>
      </c>
      <c r="E67220">
        <v>40222503</v>
      </c>
      <c r="F67220">
        <v>3193</v>
      </c>
      <c r="G67220">
        <v>7.9383423751624809E-5</v>
      </c>
      <c r="H67220">
        <v>0</v>
      </c>
      <c r="I67220">
        <v>0</v>
      </c>
      <c r="J67220">
        <v>0</v>
      </c>
      <c r="K67220" t="s">
        <v>232</v>
      </c>
      <c r="L67220">
        <v>0</v>
      </c>
    </row>
    <row r="67221" spans="1:12" x14ac:dyDescent="0.3">
      <c r="A67221" t="s">
        <v>146</v>
      </c>
      <c r="B67221" s="1">
        <v>44054</v>
      </c>
      <c r="C67221">
        <v>2020</v>
      </c>
      <c r="D67221" t="s">
        <v>240</v>
      </c>
      <c r="E67221">
        <v>31255435</v>
      </c>
      <c r="F67221">
        <v>2481</v>
      </c>
      <c r="G67221">
        <v>7.9378194544404808E-5</v>
      </c>
      <c r="H67221">
        <v>0</v>
      </c>
      <c r="I67221">
        <v>0</v>
      </c>
      <c r="J67221">
        <v>0</v>
      </c>
      <c r="K67221" t="s">
        <v>232</v>
      </c>
      <c r="L67221">
        <v>0</v>
      </c>
    </row>
    <row r="67222" spans="1:12" x14ac:dyDescent="0.3">
      <c r="A67222" t="s">
        <v>143</v>
      </c>
      <c r="B67222" s="1">
        <v>43956</v>
      </c>
      <c r="C67222">
        <v>2020</v>
      </c>
      <c r="D67222" t="s">
        <v>243</v>
      </c>
      <c r="E67222">
        <v>16743930</v>
      </c>
      <c r="F67222">
        <v>1329</v>
      </c>
      <c r="G67222">
        <v>7.9372047064219694E-5</v>
      </c>
      <c r="H67222">
        <v>0</v>
      </c>
      <c r="I67222">
        <v>0</v>
      </c>
      <c r="J67222">
        <v>0</v>
      </c>
      <c r="K67222" t="s">
        <v>232</v>
      </c>
      <c r="L67222">
        <v>0</v>
      </c>
    </row>
    <row r="67223" spans="1:12" x14ac:dyDescent="0.3">
      <c r="A67223" t="s">
        <v>32</v>
      </c>
      <c r="B67223" s="1">
        <v>43913</v>
      </c>
      <c r="C67223">
        <v>2020</v>
      </c>
      <c r="D67223" t="s">
        <v>233</v>
      </c>
      <c r="E67223">
        <v>2963234</v>
      </c>
      <c r="F67223">
        <v>235</v>
      </c>
      <c r="G67223">
        <v>7.9305245552663097E-5</v>
      </c>
      <c r="H67223">
        <v>0</v>
      </c>
      <c r="I67223">
        <v>0</v>
      </c>
      <c r="J67223">
        <v>0</v>
      </c>
      <c r="K67223" t="s">
        <v>232</v>
      </c>
      <c r="L67223">
        <v>0</v>
      </c>
    </row>
    <row r="67224" spans="1:12" x14ac:dyDescent="0.3">
      <c r="A67224" t="s">
        <v>25</v>
      </c>
      <c r="B67224" s="1">
        <v>43927</v>
      </c>
      <c r="C67224">
        <v>2020</v>
      </c>
      <c r="D67224" t="s">
        <v>231</v>
      </c>
      <c r="E67224">
        <v>6825442</v>
      </c>
      <c r="F67224">
        <v>541</v>
      </c>
      <c r="G67224">
        <v>7.9262266092071392E-5</v>
      </c>
      <c r="H67224">
        <v>0</v>
      </c>
      <c r="I67224">
        <v>0</v>
      </c>
      <c r="J67224">
        <v>0</v>
      </c>
      <c r="K67224" t="s">
        <v>232</v>
      </c>
      <c r="L67224">
        <v>0</v>
      </c>
    </row>
    <row r="67225" spans="1:12" x14ac:dyDescent="0.3">
      <c r="A67225" t="s">
        <v>137</v>
      </c>
      <c r="B67225" s="1">
        <v>43955</v>
      </c>
      <c r="C67225">
        <v>2020</v>
      </c>
      <c r="D67225" t="s">
        <v>243</v>
      </c>
      <c r="E67225">
        <v>26545864</v>
      </c>
      <c r="F67225">
        <v>2104</v>
      </c>
      <c r="G67225">
        <v>7.9259051428877996E-5</v>
      </c>
      <c r="H67225">
        <v>0</v>
      </c>
      <c r="I67225">
        <v>0</v>
      </c>
      <c r="J67225">
        <v>0</v>
      </c>
      <c r="K67225" t="s">
        <v>232</v>
      </c>
      <c r="L67225">
        <v>0</v>
      </c>
    </row>
    <row r="67226" spans="1:12" x14ac:dyDescent="0.3">
      <c r="A67226" t="s">
        <v>137</v>
      </c>
      <c r="B67226" s="1">
        <v>43956</v>
      </c>
      <c r="C67226">
        <v>2020</v>
      </c>
      <c r="D67226" t="s">
        <v>243</v>
      </c>
      <c r="E67226">
        <v>26545864</v>
      </c>
      <c r="F67226">
        <v>2104</v>
      </c>
      <c r="G67226">
        <v>7.9259051428877996E-5</v>
      </c>
      <c r="H67226">
        <v>0</v>
      </c>
      <c r="I67226">
        <v>0</v>
      </c>
      <c r="J67226">
        <v>0</v>
      </c>
      <c r="K67226" t="s">
        <v>232</v>
      </c>
      <c r="L67226">
        <v>0</v>
      </c>
    </row>
    <row r="67227" spans="1:12" x14ac:dyDescent="0.3">
      <c r="A67227" t="s">
        <v>176</v>
      </c>
      <c r="B67227" s="1">
        <v>44269</v>
      </c>
      <c r="C67227">
        <v>2021</v>
      </c>
      <c r="D67227" t="s">
        <v>233</v>
      </c>
      <c r="E67227">
        <v>16718971</v>
      </c>
      <c r="F67227">
        <v>1325</v>
      </c>
      <c r="G67227">
        <v>7.9251288850252803E-5</v>
      </c>
      <c r="H67227">
        <v>0</v>
      </c>
      <c r="I67227">
        <v>0</v>
      </c>
      <c r="J67227">
        <v>0</v>
      </c>
      <c r="K67227" t="s">
        <v>232</v>
      </c>
      <c r="L67227">
        <v>0</v>
      </c>
    </row>
    <row r="67228" spans="1:12" x14ac:dyDescent="0.3">
      <c r="A67228" t="s">
        <v>176</v>
      </c>
      <c r="B67228" s="1">
        <v>44270</v>
      </c>
      <c r="C67228">
        <v>2021</v>
      </c>
      <c r="D67228" t="s">
        <v>233</v>
      </c>
      <c r="E67228">
        <v>16718971</v>
      </c>
      <c r="F67228">
        <v>1325</v>
      </c>
      <c r="G67228">
        <v>7.9251288850252803E-5</v>
      </c>
      <c r="H67228">
        <v>0</v>
      </c>
      <c r="I67228">
        <v>0</v>
      </c>
      <c r="J67228">
        <v>0</v>
      </c>
      <c r="K67228" t="s">
        <v>232</v>
      </c>
      <c r="L67228">
        <v>0</v>
      </c>
    </row>
    <row r="67229" spans="1:12" x14ac:dyDescent="0.3">
      <c r="A67229" t="s">
        <v>190</v>
      </c>
      <c r="B67229" s="1">
        <v>44258</v>
      </c>
      <c r="C67229">
        <v>2021</v>
      </c>
      <c r="D67229" t="s">
        <v>233</v>
      </c>
      <c r="E67229">
        <v>29825968</v>
      </c>
      <c r="F67229">
        <v>2363</v>
      </c>
      <c r="G67229">
        <v>7.9226263502998504E-5</v>
      </c>
      <c r="H67229">
        <v>0</v>
      </c>
      <c r="I67229">
        <v>0</v>
      </c>
      <c r="J67229">
        <v>0</v>
      </c>
      <c r="K67229" t="s">
        <v>232</v>
      </c>
      <c r="L67229">
        <v>0</v>
      </c>
    </row>
    <row r="67230" spans="1:12" x14ac:dyDescent="0.3">
      <c r="A67230" t="s">
        <v>35</v>
      </c>
      <c r="B67230" s="1">
        <v>43989</v>
      </c>
      <c r="C67230">
        <v>2020</v>
      </c>
      <c r="D67230" t="s">
        <v>242</v>
      </c>
      <c r="E67230">
        <v>10203140</v>
      </c>
      <c r="F67230">
        <v>808</v>
      </c>
      <c r="G67230">
        <v>7.9191307773881394E-5</v>
      </c>
      <c r="H67230">
        <v>0</v>
      </c>
      <c r="I67230">
        <v>0</v>
      </c>
      <c r="J67230">
        <v>0</v>
      </c>
      <c r="K67230" t="s">
        <v>232</v>
      </c>
      <c r="L67230">
        <v>0</v>
      </c>
    </row>
    <row r="67231" spans="1:12" x14ac:dyDescent="0.3">
      <c r="A67231" t="s">
        <v>87</v>
      </c>
      <c r="B67231" s="1">
        <v>43919</v>
      </c>
      <c r="C67231">
        <v>2020</v>
      </c>
      <c r="D67231" t="s">
        <v>233</v>
      </c>
      <c r="E67231">
        <v>10847904</v>
      </c>
      <c r="F67231">
        <v>859</v>
      </c>
      <c r="G67231">
        <v>7.9185804004165214E-5</v>
      </c>
      <c r="H67231">
        <v>0</v>
      </c>
      <c r="I67231">
        <v>0</v>
      </c>
      <c r="J67231">
        <v>0</v>
      </c>
      <c r="K67231" t="s">
        <v>232</v>
      </c>
      <c r="L67231">
        <v>0</v>
      </c>
    </row>
    <row r="67232" spans="1:12" x14ac:dyDescent="0.3">
      <c r="A67232" t="s">
        <v>85</v>
      </c>
      <c r="B67232" s="1">
        <v>44002</v>
      </c>
      <c r="C67232">
        <v>2020</v>
      </c>
      <c r="D67232" t="s">
        <v>242</v>
      </c>
      <c r="E67232">
        <v>6871287</v>
      </c>
      <c r="F67232">
        <v>544</v>
      </c>
      <c r="G67232">
        <v>7.91700303014559E-5</v>
      </c>
      <c r="H67232">
        <v>0</v>
      </c>
      <c r="I67232">
        <v>0</v>
      </c>
      <c r="J67232">
        <v>0</v>
      </c>
      <c r="K67232" t="s">
        <v>232</v>
      </c>
      <c r="L67232">
        <v>0</v>
      </c>
    </row>
    <row r="67233" spans="1:12" x14ac:dyDescent="0.3">
      <c r="A67233" t="s">
        <v>135</v>
      </c>
      <c r="B67233" s="1">
        <v>44000</v>
      </c>
      <c r="C67233">
        <v>2020</v>
      </c>
      <c r="D67233" t="s">
        <v>242</v>
      </c>
      <c r="E67233">
        <v>53771300</v>
      </c>
      <c r="F67233">
        <v>4257</v>
      </c>
      <c r="G67233">
        <v>7.91686271300861E-5</v>
      </c>
      <c r="H67233">
        <v>0</v>
      </c>
      <c r="I67233">
        <v>0</v>
      </c>
      <c r="J67233">
        <v>0</v>
      </c>
      <c r="K67233" t="s">
        <v>232</v>
      </c>
      <c r="L67233">
        <v>0</v>
      </c>
    </row>
    <row r="67234" spans="1:12" x14ac:dyDescent="0.3">
      <c r="A67234" t="s">
        <v>148</v>
      </c>
      <c r="B67234" s="1">
        <v>44012</v>
      </c>
      <c r="C67234">
        <v>2020</v>
      </c>
      <c r="D67234" t="s">
        <v>242</v>
      </c>
      <c r="E67234">
        <v>12952209</v>
      </c>
      <c r="F67234">
        <v>1025</v>
      </c>
      <c r="G67234">
        <v>7.9137080014690902E-5</v>
      </c>
      <c r="H67234">
        <v>0</v>
      </c>
      <c r="I67234">
        <v>0</v>
      </c>
      <c r="J67234">
        <v>0</v>
      </c>
      <c r="K67234" t="s">
        <v>232</v>
      </c>
      <c r="L67234">
        <v>0</v>
      </c>
    </row>
    <row r="67235" spans="1:12" x14ac:dyDescent="0.3">
      <c r="A67235" t="s">
        <v>117</v>
      </c>
      <c r="B67235" s="1">
        <v>43946</v>
      </c>
      <c r="C67235">
        <v>2020</v>
      </c>
      <c r="D67235" t="s">
        <v>231</v>
      </c>
      <c r="E67235">
        <v>2225728</v>
      </c>
      <c r="F67235">
        <v>176</v>
      </c>
      <c r="G67235">
        <v>7.9075250884205105E-5</v>
      </c>
      <c r="H67235">
        <v>0</v>
      </c>
      <c r="I67235">
        <v>0</v>
      </c>
      <c r="J67235">
        <v>0</v>
      </c>
      <c r="K67235" t="s">
        <v>232</v>
      </c>
      <c r="L67235">
        <v>0</v>
      </c>
    </row>
    <row r="67236" spans="1:12" x14ac:dyDescent="0.3">
      <c r="A67236" t="s">
        <v>117</v>
      </c>
      <c r="B67236" s="1">
        <v>43947</v>
      </c>
      <c r="C67236">
        <v>2020</v>
      </c>
      <c r="D67236" t="s">
        <v>231</v>
      </c>
      <c r="E67236">
        <v>2225728</v>
      </c>
      <c r="F67236">
        <v>176</v>
      </c>
      <c r="G67236">
        <v>7.9075250884205105E-5</v>
      </c>
      <c r="H67236">
        <v>0</v>
      </c>
      <c r="I67236">
        <v>0</v>
      </c>
      <c r="J67236">
        <v>0</v>
      </c>
      <c r="K67236" t="s">
        <v>232</v>
      </c>
      <c r="L67236">
        <v>0</v>
      </c>
    </row>
    <row r="67237" spans="1:12" x14ac:dyDescent="0.3">
      <c r="A67237" t="s">
        <v>138</v>
      </c>
      <c r="B67237" s="1">
        <v>43965</v>
      </c>
      <c r="C67237">
        <v>2020</v>
      </c>
      <c r="D67237" t="s">
        <v>243</v>
      </c>
      <c r="E67237">
        <v>33469199</v>
      </c>
      <c r="F67237">
        <v>2645</v>
      </c>
      <c r="G67237">
        <v>7.9027884712747412E-5</v>
      </c>
      <c r="H67237">
        <v>0</v>
      </c>
      <c r="I67237">
        <v>0</v>
      </c>
      <c r="J67237">
        <v>0</v>
      </c>
      <c r="K67237" t="s">
        <v>232</v>
      </c>
      <c r="L67237">
        <v>0</v>
      </c>
    </row>
    <row r="67238" spans="1:12" x14ac:dyDescent="0.3">
      <c r="A67238" t="s">
        <v>139</v>
      </c>
      <c r="B67238" s="1">
        <v>44091</v>
      </c>
      <c r="C67238">
        <v>2020</v>
      </c>
      <c r="D67238" t="s">
        <v>239</v>
      </c>
      <c r="E67238">
        <v>54409794</v>
      </c>
      <c r="F67238">
        <v>4299</v>
      </c>
      <c r="G67238">
        <v>7.9011510317425598E-5</v>
      </c>
      <c r="H67238">
        <v>0</v>
      </c>
      <c r="I67238">
        <v>0</v>
      </c>
      <c r="J67238">
        <v>0</v>
      </c>
      <c r="K67238" t="s">
        <v>232</v>
      </c>
      <c r="L67238">
        <v>0</v>
      </c>
    </row>
    <row r="67239" spans="1:12" x14ac:dyDescent="0.3">
      <c r="A67239" t="s">
        <v>52</v>
      </c>
      <c r="B67239" s="1">
        <v>43927</v>
      </c>
      <c r="C67239">
        <v>2020</v>
      </c>
      <c r="D67239" t="s">
        <v>231</v>
      </c>
      <c r="E67239">
        <v>6948445</v>
      </c>
      <c r="F67239">
        <v>549</v>
      </c>
      <c r="G67239">
        <v>7.9010483640584305E-5</v>
      </c>
      <c r="H67239">
        <v>0</v>
      </c>
      <c r="I67239">
        <v>0</v>
      </c>
      <c r="J67239">
        <v>0</v>
      </c>
      <c r="K67239" t="s">
        <v>232</v>
      </c>
      <c r="L67239">
        <v>0</v>
      </c>
    </row>
    <row r="67240" spans="1:12" x14ac:dyDescent="0.3">
      <c r="A67240" t="s">
        <v>113</v>
      </c>
      <c r="B67240" s="1">
        <v>43985</v>
      </c>
      <c r="C67240">
        <v>2020</v>
      </c>
      <c r="D67240" t="s">
        <v>242</v>
      </c>
      <c r="E67240">
        <v>29136808</v>
      </c>
      <c r="F67240">
        <v>2300</v>
      </c>
      <c r="G67240">
        <v>7.8937953670148094E-5</v>
      </c>
      <c r="H67240">
        <v>0</v>
      </c>
      <c r="I67240">
        <v>0</v>
      </c>
      <c r="J67240">
        <v>0</v>
      </c>
      <c r="K67240" t="s">
        <v>232</v>
      </c>
      <c r="L67240">
        <v>0</v>
      </c>
    </row>
    <row r="67241" spans="1:12" x14ac:dyDescent="0.3">
      <c r="A67241" t="s">
        <v>70</v>
      </c>
      <c r="B67241" s="1">
        <v>43959</v>
      </c>
      <c r="C67241">
        <v>2020</v>
      </c>
      <c r="D67241" t="s">
        <v>243</v>
      </c>
      <c r="E67241">
        <v>7132530</v>
      </c>
      <c r="F67241">
        <v>563</v>
      </c>
      <c r="G67241">
        <v>7.893412295496831E-5</v>
      </c>
      <c r="H67241">
        <v>0</v>
      </c>
      <c r="I67241">
        <v>0</v>
      </c>
      <c r="J67241">
        <v>0</v>
      </c>
      <c r="K67241" t="s">
        <v>232</v>
      </c>
      <c r="L67241">
        <v>0</v>
      </c>
    </row>
    <row r="67242" spans="1:12" x14ac:dyDescent="0.3">
      <c r="A67242" t="s">
        <v>36</v>
      </c>
      <c r="B67242" s="1">
        <v>43903</v>
      </c>
      <c r="C67242">
        <v>2020</v>
      </c>
      <c r="D67242" t="s">
        <v>233</v>
      </c>
      <c r="E67242">
        <v>444919060</v>
      </c>
      <c r="F67242">
        <v>35096</v>
      </c>
      <c r="G67242">
        <v>7.8881763348147001E-5</v>
      </c>
      <c r="H67242">
        <v>0</v>
      </c>
      <c r="I67242">
        <v>0</v>
      </c>
      <c r="J67242">
        <v>0</v>
      </c>
      <c r="K67242" t="s">
        <v>232</v>
      </c>
      <c r="L67242">
        <v>0</v>
      </c>
    </row>
    <row r="67243" spans="1:12" x14ac:dyDescent="0.3">
      <c r="A67243" t="s">
        <v>56</v>
      </c>
      <c r="B67243" s="1">
        <v>43917</v>
      </c>
      <c r="C67243">
        <v>2020</v>
      </c>
      <c r="D67243" t="s">
        <v>233</v>
      </c>
      <c r="E67243">
        <v>3473727</v>
      </c>
      <c r="F67243">
        <v>274</v>
      </c>
      <c r="G67243">
        <v>7.8877816247505903E-5</v>
      </c>
      <c r="H67243">
        <v>0</v>
      </c>
      <c r="I67243">
        <v>0</v>
      </c>
      <c r="J67243">
        <v>0</v>
      </c>
      <c r="K67243" t="s">
        <v>232</v>
      </c>
      <c r="L67243">
        <v>0</v>
      </c>
    </row>
    <row r="67244" spans="1:12" x14ac:dyDescent="0.3">
      <c r="A67244" t="s">
        <v>74</v>
      </c>
      <c r="B67244" s="1">
        <v>43915</v>
      </c>
      <c r="C67244">
        <v>2020</v>
      </c>
      <c r="D67244" t="s">
        <v>233</v>
      </c>
      <c r="E67244">
        <v>10423056</v>
      </c>
      <c r="F67244">
        <v>821</v>
      </c>
      <c r="G67244">
        <v>7.8767685791959706E-5</v>
      </c>
      <c r="H67244">
        <v>0</v>
      </c>
      <c r="I67244">
        <v>0</v>
      </c>
      <c r="J67244">
        <v>0</v>
      </c>
      <c r="K67244" t="s">
        <v>232</v>
      </c>
      <c r="L67244">
        <v>0</v>
      </c>
    </row>
    <row r="67245" spans="1:12" x14ac:dyDescent="0.3">
      <c r="A67245" t="s">
        <v>128</v>
      </c>
      <c r="B67245" s="1">
        <v>43938</v>
      </c>
      <c r="C67245">
        <v>2020</v>
      </c>
      <c r="D67245" t="s">
        <v>231</v>
      </c>
      <c r="E67245">
        <v>126476458</v>
      </c>
      <c r="F67245">
        <v>9958</v>
      </c>
      <c r="G67245">
        <v>7.8734020207934686E-5</v>
      </c>
      <c r="H67245">
        <v>0</v>
      </c>
      <c r="I67245">
        <v>0</v>
      </c>
      <c r="J67245">
        <v>0</v>
      </c>
      <c r="K67245" t="s">
        <v>232</v>
      </c>
      <c r="L67245">
        <v>0</v>
      </c>
    </row>
    <row r="67246" spans="1:12" x14ac:dyDescent="0.3">
      <c r="A67246" t="s">
        <v>102</v>
      </c>
      <c r="B67246" s="1">
        <v>43943</v>
      </c>
      <c r="C67246">
        <v>2020</v>
      </c>
      <c r="D67246" t="s">
        <v>231</v>
      </c>
      <c r="E67246">
        <v>2961161</v>
      </c>
      <c r="F67246">
        <v>233</v>
      </c>
      <c r="G67246">
        <v>7.868535348128661E-5</v>
      </c>
      <c r="H67246">
        <v>0</v>
      </c>
      <c r="I67246">
        <v>0</v>
      </c>
      <c r="J67246">
        <v>0</v>
      </c>
      <c r="K67246" t="s">
        <v>232</v>
      </c>
      <c r="L67246">
        <v>0</v>
      </c>
    </row>
    <row r="67247" spans="1:12" x14ac:dyDescent="0.3">
      <c r="A67247" t="s">
        <v>167</v>
      </c>
      <c r="B67247" s="1">
        <v>44042</v>
      </c>
      <c r="C67247">
        <v>2020</v>
      </c>
      <c r="D67247" t="s">
        <v>241</v>
      </c>
      <c r="E67247">
        <v>3546427</v>
      </c>
      <c r="F67247">
        <v>279</v>
      </c>
      <c r="G67247">
        <v>7.86707297231834E-5</v>
      </c>
      <c r="H67247">
        <v>0</v>
      </c>
      <c r="I67247">
        <v>0</v>
      </c>
      <c r="J67247">
        <v>0</v>
      </c>
      <c r="K67247" t="s">
        <v>232</v>
      </c>
      <c r="L67247">
        <v>0</v>
      </c>
    </row>
    <row r="67248" spans="1:12" x14ac:dyDescent="0.3">
      <c r="A67248" t="s">
        <v>167</v>
      </c>
      <c r="B67248" s="1">
        <v>44043</v>
      </c>
      <c r="C67248">
        <v>2020</v>
      </c>
      <c r="D67248" t="s">
        <v>241</v>
      </c>
      <c r="E67248">
        <v>3546427</v>
      </c>
      <c r="F67248">
        <v>279</v>
      </c>
      <c r="G67248">
        <v>7.86707297231834E-5</v>
      </c>
      <c r="H67248">
        <v>0</v>
      </c>
      <c r="I67248">
        <v>0</v>
      </c>
      <c r="J67248">
        <v>0</v>
      </c>
      <c r="K67248" t="s">
        <v>232</v>
      </c>
      <c r="L67248">
        <v>0</v>
      </c>
    </row>
    <row r="67249" spans="1:12" x14ac:dyDescent="0.3">
      <c r="A67249" t="s">
        <v>167</v>
      </c>
      <c r="B67249" s="1">
        <v>44044</v>
      </c>
      <c r="C67249">
        <v>2020</v>
      </c>
      <c r="D67249" t="s">
        <v>240</v>
      </c>
      <c r="E67249">
        <v>3546427</v>
      </c>
      <c r="F67249">
        <v>279</v>
      </c>
      <c r="G67249">
        <v>7.86707297231834E-5</v>
      </c>
      <c r="H67249">
        <v>0</v>
      </c>
      <c r="I67249">
        <v>0</v>
      </c>
      <c r="J67249">
        <v>0</v>
      </c>
      <c r="K67249" t="s">
        <v>232</v>
      </c>
      <c r="L67249">
        <v>0</v>
      </c>
    </row>
    <row r="67250" spans="1:12" x14ac:dyDescent="0.3">
      <c r="A67250" t="s">
        <v>167</v>
      </c>
      <c r="B67250" s="1">
        <v>44045</v>
      </c>
      <c r="C67250">
        <v>2020</v>
      </c>
      <c r="D67250" t="s">
        <v>240</v>
      </c>
      <c r="E67250">
        <v>3546427</v>
      </c>
      <c r="F67250">
        <v>279</v>
      </c>
      <c r="G67250">
        <v>7.86707297231834E-5</v>
      </c>
      <c r="H67250">
        <v>0</v>
      </c>
      <c r="I67250">
        <v>0</v>
      </c>
      <c r="J67250">
        <v>0</v>
      </c>
      <c r="K67250" t="s">
        <v>232</v>
      </c>
      <c r="L67250">
        <v>0</v>
      </c>
    </row>
    <row r="67251" spans="1:12" x14ac:dyDescent="0.3">
      <c r="A67251" t="s">
        <v>49</v>
      </c>
      <c r="B67251" s="1">
        <v>43918</v>
      </c>
      <c r="C67251">
        <v>2020</v>
      </c>
      <c r="D67251" t="s">
        <v>233</v>
      </c>
      <c r="E67251">
        <v>3280815</v>
      </c>
      <c r="F67251">
        <v>258</v>
      </c>
      <c r="G67251">
        <v>7.8638996712706999E-5</v>
      </c>
      <c r="H67251">
        <v>0</v>
      </c>
      <c r="I67251">
        <v>0</v>
      </c>
      <c r="J67251">
        <v>0</v>
      </c>
      <c r="K67251" t="s">
        <v>232</v>
      </c>
      <c r="L67251">
        <v>0</v>
      </c>
    </row>
    <row r="67252" spans="1:12" x14ac:dyDescent="0.3">
      <c r="A67252" t="s">
        <v>12</v>
      </c>
      <c r="B67252" s="1">
        <v>43911</v>
      </c>
      <c r="C67252">
        <v>2020</v>
      </c>
      <c r="D67252" t="s">
        <v>233</v>
      </c>
      <c r="E67252">
        <v>331002647</v>
      </c>
      <c r="F67252">
        <v>26025</v>
      </c>
      <c r="G67252">
        <v>7.86247488830505E-5</v>
      </c>
      <c r="H67252">
        <v>0</v>
      </c>
      <c r="I67252">
        <v>0</v>
      </c>
      <c r="J67252">
        <v>0</v>
      </c>
      <c r="K67252" t="s">
        <v>232</v>
      </c>
      <c r="L67252">
        <v>0</v>
      </c>
    </row>
    <row r="67253" spans="1:12" x14ac:dyDescent="0.3">
      <c r="A67253" t="s">
        <v>125</v>
      </c>
      <c r="B67253" s="1">
        <v>43984</v>
      </c>
      <c r="C67253">
        <v>2020</v>
      </c>
      <c r="D67253" t="s">
        <v>242</v>
      </c>
      <c r="E67253">
        <v>21413250</v>
      </c>
      <c r="F67253">
        <v>1683</v>
      </c>
      <c r="G67253">
        <v>7.8596196280340401E-5</v>
      </c>
      <c r="H67253">
        <v>0</v>
      </c>
      <c r="I67253">
        <v>0</v>
      </c>
      <c r="J67253">
        <v>0</v>
      </c>
      <c r="K67253" t="s">
        <v>232</v>
      </c>
      <c r="L67253">
        <v>0</v>
      </c>
    </row>
    <row r="67254" spans="1:12" x14ac:dyDescent="0.3">
      <c r="A67254" t="s">
        <v>188</v>
      </c>
      <c r="B67254" s="1">
        <v>44114</v>
      </c>
      <c r="C67254">
        <v>2020</v>
      </c>
      <c r="D67254" t="s">
        <v>238</v>
      </c>
      <c r="E67254">
        <v>16425859</v>
      </c>
      <c r="F67254">
        <v>1291</v>
      </c>
      <c r="G67254">
        <v>7.8595585168483387E-5</v>
      </c>
      <c r="H67254">
        <v>0</v>
      </c>
      <c r="I67254">
        <v>0</v>
      </c>
      <c r="J67254">
        <v>0</v>
      </c>
      <c r="K67254" t="s">
        <v>232</v>
      </c>
      <c r="L67254">
        <v>0</v>
      </c>
    </row>
    <row r="67255" spans="1:12" x14ac:dyDescent="0.3">
      <c r="A67255" t="s">
        <v>187</v>
      </c>
      <c r="B67255" s="1">
        <v>44012</v>
      </c>
      <c r="C67255">
        <v>2020</v>
      </c>
      <c r="D67255" t="s">
        <v>242</v>
      </c>
      <c r="E67255">
        <v>89561404</v>
      </c>
      <c r="F67255">
        <v>7039</v>
      </c>
      <c r="G67255">
        <v>7.8594122977348601E-5</v>
      </c>
      <c r="H67255">
        <v>0</v>
      </c>
      <c r="I67255">
        <v>0</v>
      </c>
      <c r="J67255">
        <v>0</v>
      </c>
      <c r="K67255" t="s">
        <v>232</v>
      </c>
      <c r="L67255">
        <v>0</v>
      </c>
    </row>
    <row r="67256" spans="1:12" x14ac:dyDescent="0.3">
      <c r="A67256" t="s">
        <v>190</v>
      </c>
      <c r="B67256" s="1">
        <v>44257</v>
      </c>
      <c r="C67256">
        <v>2021</v>
      </c>
      <c r="D67256" t="s">
        <v>233</v>
      </c>
      <c r="E67256">
        <v>29825968</v>
      </c>
      <c r="F67256">
        <v>2342</v>
      </c>
      <c r="G67256">
        <v>7.8522179062218494E-5</v>
      </c>
      <c r="H67256">
        <v>0</v>
      </c>
      <c r="I67256">
        <v>0</v>
      </c>
      <c r="J67256">
        <v>0</v>
      </c>
      <c r="K67256" t="s">
        <v>232</v>
      </c>
      <c r="L67256">
        <v>0</v>
      </c>
    </row>
    <row r="67257" spans="1:12" x14ac:dyDescent="0.3">
      <c r="A67257" t="s">
        <v>155</v>
      </c>
      <c r="B67257" s="1">
        <v>44012</v>
      </c>
      <c r="C67257">
        <v>2020</v>
      </c>
      <c r="D67257" t="s">
        <v>242</v>
      </c>
      <c r="E67257">
        <v>8278737</v>
      </c>
      <c r="F67257">
        <v>650</v>
      </c>
      <c r="G67257">
        <v>7.8514391748403195E-5</v>
      </c>
      <c r="H67257">
        <v>0</v>
      </c>
      <c r="I67257">
        <v>0</v>
      </c>
      <c r="J67257">
        <v>0</v>
      </c>
      <c r="K67257" t="s">
        <v>232</v>
      </c>
      <c r="L67257">
        <v>0</v>
      </c>
    </row>
    <row r="67258" spans="1:12" x14ac:dyDescent="0.3">
      <c r="A67258" t="s">
        <v>185</v>
      </c>
      <c r="B67258" s="1">
        <v>43992</v>
      </c>
      <c r="C67258">
        <v>2020</v>
      </c>
      <c r="D67258" t="s">
        <v>242</v>
      </c>
      <c r="E67258">
        <v>5057677</v>
      </c>
      <c r="F67258">
        <v>397</v>
      </c>
      <c r="G67258">
        <v>7.8494534150757409E-5</v>
      </c>
      <c r="H67258">
        <v>0</v>
      </c>
      <c r="I67258">
        <v>0</v>
      </c>
      <c r="J67258">
        <v>0</v>
      </c>
      <c r="K67258" t="s">
        <v>232</v>
      </c>
      <c r="L67258">
        <v>0</v>
      </c>
    </row>
    <row r="67259" spans="1:12" x14ac:dyDescent="0.3">
      <c r="A67259" t="s">
        <v>100</v>
      </c>
      <c r="B67259" s="1">
        <v>43950</v>
      </c>
      <c r="C67259">
        <v>2020</v>
      </c>
      <c r="D67259" t="s">
        <v>231</v>
      </c>
      <c r="E67259">
        <v>1160164</v>
      </c>
      <c r="F67259">
        <v>91</v>
      </c>
      <c r="G67259">
        <v>7.84371864667409E-5</v>
      </c>
      <c r="H67259">
        <v>0</v>
      </c>
      <c r="I67259">
        <v>0</v>
      </c>
      <c r="J67259">
        <v>0</v>
      </c>
      <c r="K67259" t="s">
        <v>232</v>
      </c>
      <c r="L67259">
        <v>0</v>
      </c>
    </row>
    <row r="67260" spans="1:12" x14ac:dyDescent="0.3">
      <c r="A67260" t="s">
        <v>179</v>
      </c>
      <c r="B67260" s="1">
        <v>43991</v>
      </c>
      <c r="C67260">
        <v>2020</v>
      </c>
      <c r="D67260" t="s">
        <v>242</v>
      </c>
      <c r="E67260">
        <v>20250834</v>
      </c>
      <c r="F67260">
        <v>1586</v>
      </c>
      <c r="G67260">
        <v>7.8317762122784697E-5</v>
      </c>
      <c r="H67260">
        <v>0</v>
      </c>
      <c r="I67260">
        <v>0</v>
      </c>
      <c r="J67260">
        <v>0</v>
      </c>
      <c r="K67260" t="s">
        <v>232</v>
      </c>
      <c r="L67260">
        <v>0</v>
      </c>
    </row>
    <row r="67261" spans="1:12" x14ac:dyDescent="0.3">
      <c r="A67261" t="s">
        <v>151</v>
      </c>
      <c r="B67261" s="1">
        <v>44015</v>
      </c>
      <c r="C67261">
        <v>2020</v>
      </c>
      <c r="D67261" t="s">
        <v>241</v>
      </c>
      <c r="E67261">
        <v>19129955</v>
      </c>
      <c r="F67261">
        <v>1498</v>
      </c>
      <c r="G67261">
        <v>7.8306509346205992E-5</v>
      </c>
      <c r="H67261">
        <v>0</v>
      </c>
      <c r="I67261">
        <v>0</v>
      </c>
      <c r="J67261">
        <v>0</v>
      </c>
      <c r="K67261" t="s">
        <v>232</v>
      </c>
      <c r="L67261">
        <v>0</v>
      </c>
    </row>
    <row r="67262" spans="1:12" x14ac:dyDescent="0.3">
      <c r="A67262" t="s">
        <v>189</v>
      </c>
      <c r="B67262" s="1">
        <v>44172</v>
      </c>
      <c r="C67262">
        <v>2020</v>
      </c>
      <c r="D67262" t="s">
        <v>236</v>
      </c>
      <c r="E67262">
        <v>24206636</v>
      </c>
      <c r="F67262">
        <v>1894</v>
      </c>
      <c r="G67262">
        <v>7.8243007413339097E-5</v>
      </c>
      <c r="H67262">
        <v>0</v>
      </c>
      <c r="I67262">
        <v>0</v>
      </c>
      <c r="J67262">
        <v>0</v>
      </c>
      <c r="K67262" t="s">
        <v>232</v>
      </c>
      <c r="L67262">
        <v>0</v>
      </c>
    </row>
    <row r="67263" spans="1:12" x14ac:dyDescent="0.3">
      <c r="A67263" t="s">
        <v>137</v>
      </c>
      <c r="B67263" s="1">
        <v>43953</v>
      </c>
      <c r="C67263">
        <v>2020</v>
      </c>
      <c r="D67263" t="s">
        <v>243</v>
      </c>
      <c r="E67263">
        <v>26545864</v>
      </c>
      <c r="F67263">
        <v>2077</v>
      </c>
      <c r="G67263">
        <v>7.8241943829743092E-5</v>
      </c>
      <c r="H67263">
        <v>0</v>
      </c>
      <c r="I67263">
        <v>0</v>
      </c>
      <c r="J67263">
        <v>0</v>
      </c>
      <c r="K67263" t="s">
        <v>232</v>
      </c>
      <c r="L67263">
        <v>0</v>
      </c>
    </row>
    <row r="67264" spans="1:12" x14ac:dyDescent="0.3">
      <c r="A67264" t="s">
        <v>137</v>
      </c>
      <c r="B67264" s="1">
        <v>43954</v>
      </c>
      <c r="C67264">
        <v>2020</v>
      </c>
      <c r="D67264" t="s">
        <v>243</v>
      </c>
      <c r="E67264">
        <v>26545864</v>
      </c>
      <c r="F67264">
        <v>2077</v>
      </c>
      <c r="G67264">
        <v>7.8241943829743092E-5</v>
      </c>
      <c r="H67264">
        <v>0</v>
      </c>
      <c r="I67264">
        <v>0</v>
      </c>
      <c r="J67264">
        <v>0</v>
      </c>
      <c r="K67264" t="s">
        <v>232</v>
      </c>
      <c r="L67264">
        <v>0</v>
      </c>
    </row>
    <row r="67265" spans="1:12" x14ac:dyDescent="0.3">
      <c r="A67265" t="s">
        <v>79</v>
      </c>
      <c r="B67265" s="1">
        <v>43898</v>
      </c>
      <c r="C67265">
        <v>2020</v>
      </c>
      <c r="D67265" t="s">
        <v>233</v>
      </c>
      <c r="E67265">
        <v>83992953</v>
      </c>
      <c r="F67265">
        <v>6566</v>
      </c>
      <c r="G67265">
        <v>7.8173224841850703E-5</v>
      </c>
      <c r="H67265">
        <v>0</v>
      </c>
      <c r="I67265">
        <v>0</v>
      </c>
      <c r="J67265">
        <v>0</v>
      </c>
      <c r="K67265" t="s">
        <v>232</v>
      </c>
      <c r="L67265">
        <v>0</v>
      </c>
    </row>
    <row r="67266" spans="1:12" x14ac:dyDescent="0.3">
      <c r="A67266" t="s">
        <v>57</v>
      </c>
      <c r="B67266" s="1">
        <v>43941</v>
      </c>
      <c r="C67266">
        <v>2020</v>
      </c>
      <c r="D67266" t="s">
        <v>231</v>
      </c>
      <c r="E67266">
        <v>50882884</v>
      </c>
      <c r="F67266">
        <v>3977</v>
      </c>
      <c r="G67266">
        <v>7.8159877887424791E-5</v>
      </c>
      <c r="H67266">
        <v>0</v>
      </c>
      <c r="I67266">
        <v>0</v>
      </c>
      <c r="J67266">
        <v>0</v>
      </c>
      <c r="K67266" t="s">
        <v>232</v>
      </c>
      <c r="L67266">
        <v>0</v>
      </c>
    </row>
    <row r="67267" spans="1:12" x14ac:dyDescent="0.3">
      <c r="A67267" t="s">
        <v>82</v>
      </c>
      <c r="B67267" s="1">
        <v>43965</v>
      </c>
      <c r="C67267">
        <v>2020</v>
      </c>
      <c r="D67267" t="s">
        <v>243</v>
      </c>
      <c r="E67267">
        <v>40222503</v>
      </c>
      <c r="F67267">
        <v>3143</v>
      </c>
      <c r="G67267">
        <v>7.8140338506532003E-5</v>
      </c>
      <c r="H67267">
        <v>0</v>
      </c>
      <c r="I67267">
        <v>0</v>
      </c>
      <c r="J67267">
        <v>0</v>
      </c>
      <c r="K67267" t="s">
        <v>232</v>
      </c>
      <c r="L67267">
        <v>0</v>
      </c>
    </row>
    <row r="67268" spans="1:12" x14ac:dyDescent="0.3">
      <c r="A67268" t="s">
        <v>152</v>
      </c>
      <c r="B67268" s="1">
        <v>43967</v>
      </c>
      <c r="C67268">
        <v>2020</v>
      </c>
      <c r="D67268" t="s">
        <v>243</v>
      </c>
      <c r="E67268">
        <v>26378275</v>
      </c>
      <c r="F67268">
        <v>2061</v>
      </c>
      <c r="G67268">
        <v>7.813247833681321E-5</v>
      </c>
      <c r="H67268">
        <v>0</v>
      </c>
      <c r="I67268">
        <v>0</v>
      </c>
      <c r="J67268">
        <v>0</v>
      </c>
      <c r="K67268" t="s">
        <v>232</v>
      </c>
      <c r="L67268">
        <v>0</v>
      </c>
    </row>
    <row r="67269" spans="1:12" x14ac:dyDescent="0.3">
      <c r="A67269" t="s">
        <v>153</v>
      </c>
      <c r="B67269" s="1">
        <v>44245</v>
      </c>
      <c r="C67269">
        <v>2021</v>
      </c>
      <c r="D67269" t="s">
        <v>234</v>
      </c>
      <c r="E67269">
        <v>1318442</v>
      </c>
      <c r="F67269">
        <v>103</v>
      </c>
      <c r="G67269">
        <v>7.8122511267086496E-5</v>
      </c>
      <c r="H67269">
        <v>0</v>
      </c>
      <c r="I67269">
        <v>0</v>
      </c>
      <c r="J67269">
        <v>0</v>
      </c>
      <c r="K67269" t="s">
        <v>232</v>
      </c>
      <c r="L67269">
        <v>0</v>
      </c>
    </row>
    <row r="67270" spans="1:12" x14ac:dyDescent="0.3">
      <c r="A67270" t="s">
        <v>153</v>
      </c>
      <c r="B67270" s="1">
        <v>44246</v>
      </c>
      <c r="C67270">
        <v>2021</v>
      </c>
      <c r="D67270" t="s">
        <v>234</v>
      </c>
      <c r="E67270">
        <v>1318442</v>
      </c>
      <c r="F67270">
        <v>103</v>
      </c>
      <c r="G67270">
        <v>7.8122511267086496E-5</v>
      </c>
      <c r="H67270">
        <v>0</v>
      </c>
      <c r="I67270">
        <v>0</v>
      </c>
      <c r="J67270">
        <v>0</v>
      </c>
      <c r="K67270" t="s">
        <v>232</v>
      </c>
      <c r="L67270">
        <v>0</v>
      </c>
    </row>
    <row r="67271" spans="1:12" x14ac:dyDescent="0.3">
      <c r="A67271" t="s">
        <v>153</v>
      </c>
      <c r="B67271" s="1">
        <v>44247</v>
      </c>
      <c r="C67271">
        <v>2021</v>
      </c>
      <c r="D67271" t="s">
        <v>234</v>
      </c>
      <c r="E67271">
        <v>1318442</v>
      </c>
      <c r="F67271">
        <v>103</v>
      </c>
      <c r="G67271">
        <v>7.8122511267086496E-5</v>
      </c>
      <c r="H67271">
        <v>0</v>
      </c>
      <c r="I67271">
        <v>0</v>
      </c>
      <c r="J67271">
        <v>0</v>
      </c>
      <c r="K67271" t="s">
        <v>232</v>
      </c>
      <c r="L67271">
        <v>0</v>
      </c>
    </row>
    <row r="67272" spans="1:12" x14ac:dyDescent="0.3">
      <c r="A67272" t="s">
        <v>153</v>
      </c>
      <c r="B67272" s="1">
        <v>44248</v>
      </c>
      <c r="C67272">
        <v>2021</v>
      </c>
      <c r="D67272" t="s">
        <v>234</v>
      </c>
      <c r="E67272">
        <v>1318442</v>
      </c>
      <c r="F67272">
        <v>103</v>
      </c>
      <c r="G67272">
        <v>7.8122511267086496E-5</v>
      </c>
      <c r="H67272">
        <v>0</v>
      </c>
      <c r="I67272">
        <v>0</v>
      </c>
      <c r="J67272">
        <v>0</v>
      </c>
      <c r="K67272" t="s">
        <v>232</v>
      </c>
      <c r="L67272">
        <v>0</v>
      </c>
    </row>
    <row r="67273" spans="1:12" x14ac:dyDescent="0.3">
      <c r="A67273" t="s">
        <v>153</v>
      </c>
      <c r="B67273" s="1">
        <v>44249</v>
      </c>
      <c r="C67273">
        <v>2021</v>
      </c>
      <c r="D67273" t="s">
        <v>234</v>
      </c>
      <c r="E67273">
        <v>1318442</v>
      </c>
      <c r="F67273">
        <v>103</v>
      </c>
      <c r="G67273">
        <v>7.8122511267086496E-5</v>
      </c>
      <c r="H67273">
        <v>0</v>
      </c>
      <c r="I67273">
        <v>0</v>
      </c>
      <c r="J67273">
        <v>0</v>
      </c>
      <c r="K67273" t="s">
        <v>232</v>
      </c>
      <c r="L67273">
        <v>0</v>
      </c>
    </row>
    <row r="67274" spans="1:12" x14ac:dyDescent="0.3">
      <c r="A67274" t="s">
        <v>176</v>
      </c>
      <c r="B67274" s="1">
        <v>44268</v>
      </c>
      <c r="C67274">
        <v>2021</v>
      </c>
      <c r="D67274" t="s">
        <v>233</v>
      </c>
      <c r="E67274">
        <v>16718971</v>
      </c>
      <c r="F67274">
        <v>1305</v>
      </c>
      <c r="G67274">
        <v>7.8055042980815003E-5</v>
      </c>
      <c r="H67274">
        <v>0</v>
      </c>
      <c r="I67274">
        <v>0</v>
      </c>
      <c r="J67274">
        <v>0</v>
      </c>
      <c r="K67274" t="s">
        <v>232</v>
      </c>
      <c r="L67274">
        <v>0</v>
      </c>
    </row>
    <row r="67275" spans="1:12" x14ac:dyDescent="0.3">
      <c r="A67275" t="s">
        <v>138</v>
      </c>
      <c r="B67275" s="1">
        <v>43964</v>
      </c>
      <c r="C67275">
        <v>2020</v>
      </c>
      <c r="D67275" t="s">
        <v>243</v>
      </c>
      <c r="E67275">
        <v>33469199</v>
      </c>
      <c r="F67275">
        <v>2612</v>
      </c>
      <c r="G67275">
        <v>7.8041903542418192E-5</v>
      </c>
      <c r="H67275">
        <v>0</v>
      </c>
      <c r="I67275">
        <v>0</v>
      </c>
      <c r="J67275">
        <v>0</v>
      </c>
      <c r="K67275" t="s">
        <v>232</v>
      </c>
      <c r="L67275">
        <v>0</v>
      </c>
    </row>
    <row r="67276" spans="1:12" x14ac:dyDescent="0.3">
      <c r="A67276" t="s">
        <v>177</v>
      </c>
      <c r="B67276" s="1">
        <v>43996</v>
      </c>
      <c r="C67276">
        <v>2020</v>
      </c>
      <c r="D67276" t="s">
        <v>242</v>
      </c>
      <c r="E67276">
        <v>206139587</v>
      </c>
      <c r="F67276">
        <v>16085</v>
      </c>
      <c r="G67276">
        <v>7.8029650850129997E-5</v>
      </c>
      <c r="H67276">
        <v>0</v>
      </c>
      <c r="I67276">
        <v>0</v>
      </c>
      <c r="J67276">
        <v>0</v>
      </c>
      <c r="K67276" t="s">
        <v>232</v>
      </c>
      <c r="L67276">
        <v>0</v>
      </c>
    </row>
    <row r="67277" spans="1:12" x14ac:dyDescent="0.3">
      <c r="A67277" t="s">
        <v>34</v>
      </c>
      <c r="B67277" s="1">
        <v>43923</v>
      </c>
      <c r="C67277">
        <v>2020</v>
      </c>
      <c r="D67277" t="s">
        <v>231</v>
      </c>
      <c r="E67277">
        <v>5459643</v>
      </c>
      <c r="F67277">
        <v>426</v>
      </c>
      <c r="G67277">
        <v>7.8027079792579801E-5</v>
      </c>
      <c r="H67277">
        <v>0</v>
      </c>
      <c r="I67277">
        <v>0</v>
      </c>
      <c r="J67277">
        <v>0</v>
      </c>
      <c r="K67277" t="s">
        <v>232</v>
      </c>
      <c r="L67277">
        <v>0</v>
      </c>
    </row>
    <row r="67278" spans="1:12" x14ac:dyDescent="0.3">
      <c r="A67278" t="s">
        <v>53</v>
      </c>
      <c r="B67278" s="1">
        <v>43971</v>
      </c>
      <c r="C67278">
        <v>2020</v>
      </c>
      <c r="D67278" t="s">
        <v>243</v>
      </c>
      <c r="E67278">
        <v>5101416</v>
      </c>
      <c r="F67278">
        <v>398</v>
      </c>
      <c r="G67278">
        <v>7.8017554341774898E-5</v>
      </c>
      <c r="H67278">
        <v>0</v>
      </c>
      <c r="I67278">
        <v>0</v>
      </c>
      <c r="J67278">
        <v>0</v>
      </c>
      <c r="K67278" t="s">
        <v>232</v>
      </c>
      <c r="L67278">
        <v>0</v>
      </c>
    </row>
    <row r="67279" spans="1:12" x14ac:dyDescent="0.3">
      <c r="A67279" t="s">
        <v>83</v>
      </c>
      <c r="B67279" s="1">
        <v>43945</v>
      </c>
      <c r="C67279">
        <v>2020</v>
      </c>
      <c r="D67279" t="s">
        <v>231</v>
      </c>
      <c r="E67279">
        <v>11818618</v>
      </c>
      <c r="F67279">
        <v>922</v>
      </c>
      <c r="G67279">
        <v>7.8012505353840898E-5</v>
      </c>
      <c r="H67279">
        <v>0</v>
      </c>
      <c r="I67279">
        <v>0</v>
      </c>
      <c r="J67279">
        <v>0</v>
      </c>
      <c r="K67279" t="s">
        <v>232</v>
      </c>
      <c r="L67279">
        <v>0</v>
      </c>
    </row>
    <row r="67280" spans="1:12" x14ac:dyDescent="0.3">
      <c r="A67280" t="s">
        <v>147</v>
      </c>
      <c r="B67280" s="1">
        <v>43958</v>
      </c>
      <c r="C67280">
        <v>2020</v>
      </c>
      <c r="D67280" t="s">
        <v>243</v>
      </c>
      <c r="E67280">
        <v>102334403</v>
      </c>
      <c r="F67280">
        <v>7981</v>
      </c>
      <c r="G67280">
        <v>7.7989412807733893E-5</v>
      </c>
      <c r="H67280">
        <v>0</v>
      </c>
      <c r="I67280">
        <v>0</v>
      </c>
      <c r="J67280">
        <v>0</v>
      </c>
      <c r="K67280" t="s">
        <v>232</v>
      </c>
      <c r="L67280">
        <v>0</v>
      </c>
    </row>
    <row r="67281" spans="1:12" x14ac:dyDescent="0.3">
      <c r="A67281" t="s">
        <v>35</v>
      </c>
      <c r="B67281" s="1">
        <v>43988</v>
      </c>
      <c r="C67281">
        <v>2020</v>
      </c>
      <c r="D67281" t="s">
        <v>242</v>
      </c>
      <c r="E67281">
        <v>10203140</v>
      </c>
      <c r="F67281">
        <v>795</v>
      </c>
      <c r="G67281">
        <v>7.7917190198311493E-5</v>
      </c>
      <c r="H67281">
        <v>0</v>
      </c>
      <c r="I67281">
        <v>0</v>
      </c>
      <c r="J67281">
        <v>0</v>
      </c>
      <c r="K67281" t="s">
        <v>232</v>
      </c>
      <c r="L67281">
        <v>0</v>
      </c>
    </row>
    <row r="67282" spans="1:12" x14ac:dyDescent="0.3">
      <c r="A67282" t="s">
        <v>93</v>
      </c>
      <c r="B67282" s="1">
        <v>43917</v>
      </c>
      <c r="C67282">
        <v>2020</v>
      </c>
      <c r="D67282" t="s">
        <v>233</v>
      </c>
      <c r="E67282">
        <v>7794798729</v>
      </c>
      <c r="F67282">
        <v>607138</v>
      </c>
      <c r="G67282">
        <v>7.7890144583359907E-5</v>
      </c>
      <c r="H67282">
        <v>0</v>
      </c>
      <c r="I67282">
        <v>0</v>
      </c>
      <c r="J67282">
        <v>0</v>
      </c>
      <c r="K67282" t="s">
        <v>232</v>
      </c>
      <c r="L67282">
        <v>0</v>
      </c>
    </row>
    <row r="67283" spans="1:12" x14ac:dyDescent="0.3">
      <c r="A67283" t="s">
        <v>121</v>
      </c>
      <c r="B67283" s="1">
        <v>43930</v>
      </c>
      <c r="C67283">
        <v>2020</v>
      </c>
      <c r="D67283" t="s">
        <v>231</v>
      </c>
      <c r="E67283">
        <v>1399491</v>
      </c>
      <c r="F67283">
        <v>109</v>
      </c>
      <c r="G67283">
        <v>7.78854597850218E-5</v>
      </c>
      <c r="H67283">
        <v>0</v>
      </c>
      <c r="I67283">
        <v>0</v>
      </c>
      <c r="J67283">
        <v>0</v>
      </c>
      <c r="K67283" t="s">
        <v>232</v>
      </c>
      <c r="L67283">
        <v>0</v>
      </c>
    </row>
    <row r="67284" spans="1:12" x14ac:dyDescent="0.3">
      <c r="A67284" t="s">
        <v>121</v>
      </c>
      <c r="B67284" s="1">
        <v>43931</v>
      </c>
      <c r="C67284">
        <v>2020</v>
      </c>
      <c r="D67284" t="s">
        <v>231</v>
      </c>
      <c r="E67284">
        <v>1399491</v>
      </c>
      <c r="F67284">
        <v>109</v>
      </c>
      <c r="G67284">
        <v>7.78854597850218E-5</v>
      </c>
      <c r="H67284">
        <v>0</v>
      </c>
      <c r="I67284">
        <v>0</v>
      </c>
      <c r="J67284">
        <v>0</v>
      </c>
      <c r="K67284" t="s">
        <v>232</v>
      </c>
      <c r="L67284">
        <v>0</v>
      </c>
    </row>
    <row r="67285" spans="1:12" x14ac:dyDescent="0.3">
      <c r="A67285" t="s">
        <v>184</v>
      </c>
      <c r="B67285" s="1">
        <v>43974</v>
      </c>
      <c r="C67285">
        <v>2020</v>
      </c>
      <c r="D67285" t="s">
        <v>243</v>
      </c>
      <c r="E67285">
        <v>7976985</v>
      </c>
      <c r="F67285">
        <v>621</v>
      </c>
      <c r="G67285">
        <v>7.7848961731782093E-5</v>
      </c>
      <c r="H67285">
        <v>0</v>
      </c>
      <c r="I67285">
        <v>0</v>
      </c>
      <c r="J67285">
        <v>0</v>
      </c>
      <c r="K67285" t="s">
        <v>232</v>
      </c>
      <c r="L67285">
        <v>0</v>
      </c>
    </row>
    <row r="67286" spans="1:12" x14ac:dyDescent="0.3">
      <c r="A67286" t="s">
        <v>89</v>
      </c>
      <c r="B67286" s="1">
        <v>43951</v>
      </c>
      <c r="C67286">
        <v>2020</v>
      </c>
      <c r="D67286" t="s">
        <v>231</v>
      </c>
      <c r="E67286">
        <v>9904608</v>
      </c>
      <c r="F67286">
        <v>771</v>
      </c>
      <c r="G67286">
        <v>7.7842555707404102E-5</v>
      </c>
      <c r="H67286">
        <v>0</v>
      </c>
      <c r="I67286">
        <v>0</v>
      </c>
      <c r="J67286">
        <v>0</v>
      </c>
      <c r="K67286" t="s">
        <v>232</v>
      </c>
      <c r="L67286">
        <v>0</v>
      </c>
    </row>
    <row r="67287" spans="1:12" x14ac:dyDescent="0.3">
      <c r="A67287" t="s">
        <v>30</v>
      </c>
      <c r="B67287" s="1">
        <v>43923</v>
      </c>
      <c r="C67287">
        <v>2020</v>
      </c>
      <c r="D67287" t="s">
        <v>231</v>
      </c>
      <c r="E67287">
        <v>37846605</v>
      </c>
      <c r="F67287">
        <v>2946</v>
      </c>
      <c r="G67287">
        <v>7.7840535498494492E-5</v>
      </c>
      <c r="H67287">
        <v>0</v>
      </c>
      <c r="I67287">
        <v>0</v>
      </c>
      <c r="J67287">
        <v>0</v>
      </c>
      <c r="K67287" t="s">
        <v>232</v>
      </c>
      <c r="L67287">
        <v>0</v>
      </c>
    </row>
    <row r="67288" spans="1:12" x14ac:dyDescent="0.3">
      <c r="A67288" t="s">
        <v>127</v>
      </c>
      <c r="B67288" s="1">
        <v>44001</v>
      </c>
      <c r="C67288">
        <v>2020</v>
      </c>
      <c r="D67288" t="s">
        <v>242</v>
      </c>
      <c r="E67288">
        <v>18383956</v>
      </c>
      <c r="F67288">
        <v>1430</v>
      </c>
      <c r="G67288">
        <v>7.7785216631284405E-5</v>
      </c>
      <c r="H67288">
        <v>0</v>
      </c>
      <c r="I67288">
        <v>0</v>
      </c>
      <c r="J67288">
        <v>0</v>
      </c>
      <c r="K67288" t="s">
        <v>232</v>
      </c>
      <c r="L67288">
        <v>0</v>
      </c>
    </row>
    <row r="67289" spans="1:12" x14ac:dyDescent="0.3">
      <c r="A67289" t="s">
        <v>127</v>
      </c>
      <c r="B67289" s="1">
        <v>44002</v>
      </c>
      <c r="C67289">
        <v>2020</v>
      </c>
      <c r="D67289" t="s">
        <v>242</v>
      </c>
      <c r="E67289">
        <v>18383956</v>
      </c>
      <c r="F67289">
        <v>1430</v>
      </c>
      <c r="G67289">
        <v>7.7785216631284405E-5</v>
      </c>
      <c r="H67289">
        <v>0</v>
      </c>
      <c r="I67289">
        <v>0</v>
      </c>
      <c r="J67289">
        <v>0</v>
      </c>
      <c r="K67289" t="s">
        <v>232</v>
      </c>
      <c r="L67289">
        <v>0</v>
      </c>
    </row>
    <row r="67290" spans="1:12" x14ac:dyDescent="0.3">
      <c r="A67290" t="s">
        <v>127</v>
      </c>
      <c r="B67290" s="1">
        <v>44003</v>
      </c>
      <c r="C67290">
        <v>2020</v>
      </c>
      <c r="D67290" t="s">
        <v>242</v>
      </c>
      <c r="E67290">
        <v>18383956</v>
      </c>
      <c r="F67290">
        <v>1430</v>
      </c>
      <c r="G67290">
        <v>7.7785216631284405E-5</v>
      </c>
      <c r="H67290">
        <v>0</v>
      </c>
      <c r="I67290">
        <v>0</v>
      </c>
      <c r="J67290">
        <v>0</v>
      </c>
      <c r="K67290" t="s">
        <v>232</v>
      </c>
      <c r="L67290">
        <v>0</v>
      </c>
    </row>
    <row r="67291" spans="1:12" x14ac:dyDescent="0.3">
      <c r="A67291" t="s">
        <v>127</v>
      </c>
      <c r="B67291" s="1">
        <v>44004</v>
      </c>
      <c r="C67291">
        <v>2020</v>
      </c>
      <c r="D67291" t="s">
        <v>242</v>
      </c>
      <c r="E67291">
        <v>18383956</v>
      </c>
      <c r="F67291">
        <v>1430</v>
      </c>
      <c r="G67291">
        <v>7.7785216631284405E-5</v>
      </c>
      <c r="H67291">
        <v>0</v>
      </c>
      <c r="I67291">
        <v>0</v>
      </c>
      <c r="J67291">
        <v>0</v>
      </c>
      <c r="K67291" t="s">
        <v>232</v>
      </c>
      <c r="L67291">
        <v>0</v>
      </c>
    </row>
    <row r="67292" spans="1:12" x14ac:dyDescent="0.3">
      <c r="A67292" t="s">
        <v>6</v>
      </c>
      <c r="B67292" s="1">
        <v>43910</v>
      </c>
      <c r="C67292">
        <v>2020</v>
      </c>
      <c r="D67292" t="s">
        <v>233</v>
      </c>
      <c r="E67292">
        <v>10708982</v>
      </c>
      <c r="F67292">
        <v>833</v>
      </c>
      <c r="G67292">
        <v>7.7785171363627296E-5</v>
      </c>
      <c r="H67292">
        <v>0</v>
      </c>
      <c r="I67292">
        <v>0</v>
      </c>
      <c r="J67292">
        <v>0</v>
      </c>
      <c r="K67292" t="s">
        <v>232</v>
      </c>
      <c r="L67292">
        <v>0</v>
      </c>
    </row>
    <row r="67293" spans="1:12" x14ac:dyDescent="0.3">
      <c r="A67293" t="s">
        <v>116</v>
      </c>
      <c r="B67293" s="1">
        <v>43912</v>
      </c>
      <c r="C67293">
        <v>2020</v>
      </c>
      <c r="D67293" t="s">
        <v>233</v>
      </c>
      <c r="E67293">
        <v>5850343</v>
      </c>
      <c r="F67293">
        <v>455</v>
      </c>
      <c r="G67293">
        <v>7.7773217741250407E-5</v>
      </c>
      <c r="H67293">
        <v>0</v>
      </c>
      <c r="I67293">
        <v>0</v>
      </c>
      <c r="J67293">
        <v>0</v>
      </c>
      <c r="K67293" t="s">
        <v>232</v>
      </c>
      <c r="L67293">
        <v>0</v>
      </c>
    </row>
    <row r="67294" spans="1:12" x14ac:dyDescent="0.3">
      <c r="A67294" t="s">
        <v>64</v>
      </c>
      <c r="B67294" s="1">
        <v>43923</v>
      </c>
      <c r="C67294">
        <v>2020</v>
      </c>
      <c r="D67294" t="s">
        <v>231</v>
      </c>
      <c r="E67294">
        <v>5094114</v>
      </c>
      <c r="F67294">
        <v>396</v>
      </c>
      <c r="G67294">
        <v>7.7736776208777404E-5</v>
      </c>
      <c r="H67294">
        <v>0</v>
      </c>
      <c r="I67294">
        <v>0</v>
      </c>
      <c r="J67294">
        <v>0</v>
      </c>
      <c r="K67294" t="s">
        <v>232</v>
      </c>
      <c r="L67294">
        <v>0</v>
      </c>
    </row>
    <row r="67295" spans="1:12" x14ac:dyDescent="0.3">
      <c r="A67295" t="s">
        <v>83</v>
      </c>
      <c r="B67295" s="1">
        <v>43944</v>
      </c>
      <c r="C67295">
        <v>2020</v>
      </c>
      <c r="D67295" t="s">
        <v>231</v>
      </c>
      <c r="E67295">
        <v>11818618</v>
      </c>
      <c r="F67295">
        <v>918</v>
      </c>
      <c r="G67295">
        <v>7.7674056306752598E-5</v>
      </c>
      <c r="H67295">
        <v>0</v>
      </c>
      <c r="I67295">
        <v>0</v>
      </c>
      <c r="J67295">
        <v>0</v>
      </c>
      <c r="K67295" t="s">
        <v>232</v>
      </c>
      <c r="L67295">
        <v>0</v>
      </c>
    </row>
    <row r="67296" spans="1:12" x14ac:dyDescent="0.3">
      <c r="A67296" t="s">
        <v>60</v>
      </c>
      <c r="B67296" s="1">
        <v>43927</v>
      </c>
      <c r="C67296">
        <v>2020</v>
      </c>
      <c r="D67296" t="s">
        <v>231</v>
      </c>
      <c r="E67296">
        <v>32971846</v>
      </c>
      <c r="F67296">
        <v>2561</v>
      </c>
      <c r="G67296">
        <v>7.7672326869414603E-5</v>
      </c>
      <c r="H67296">
        <v>0</v>
      </c>
      <c r="I67296">
        <v>0</v>
      </c>
      <c r="J67296">
        <v>0</v>
      </c>
      <c r="K67296" t="s">
        <v>232</v>
      </c>
      <c r="L67296">
        <v>0</v>
      </c>
    </row>
    <row r="67297" spans="1:12" x14ac:dyDescent="0.3">
      <c r="A67297" t="s">
        <v>155</v>
      </c>
      <c r="B67297" s="1">
        <v>44011</v>
      </c>
      <c r="C67297">
        <v>2020</v>
      </c>
      <c r="D67297" t="s">
        <v>242</v>
      </c>
      <c r="E67297">
        <v>8278737</v>
      </c>
      <c r="F67297">
        <v>643</v>
      </c>
      <c r="G67297">
        <v>7.7668852144958792E-5</v>
      </c>
      <c r="H67297">
        <v>0</v>
      </c>
      <c r="I67297">
        <v>0</v>
      </c>
      <c r="J67297">
        <v>0</v>
      </c>
      <c r="K67297" t="s">
        <v>232</v>
      </c>
      <c r="L67297">
        <v>0</v>
      </c>
    </row>
    <row r="67298" spans="1:12" x14ac:dyDescent="0.3">
      <c r="A67298" t="s">
        <v>175</v>
      </c>
      <c r="B67298" s="1">
        <v>44072</v>
      </c>
      <c r="C67298">
        <v>2020</v>
      </c>
      <c r="D67298" t="s">
        <v>240</v>
      </c>
      <c r="E67298">
        <v>32866268</v>
      </c>
      <c r="F67298">
        <v>2551</v>
      </c>
      <c r="G67298">
        <v>7.7617574347047894E-5</v>
      </c>
      <c r="H67298">
        <v>0</v>
      </c>
      <c r="I67298">
        <v>0</v>
      </c>
      <c r="J67298">
        <v>0</v>
      </c>
      <c r="K67298" t="s">
        <v>232</v>
      </c>
      <c r="L67298">
        <v>0</v>
      </c>
    </row>
    <row r="67299" spans="1:12" x14ac:dyDescent="0.3">
      <c r="A67299" t="s">
        <v>188</v>
      </c>
      <c r="B67299" s="1">
        <v>44113</v>
      </c>
      <c r="C67299">
        <v>2020</v>
      </c>
      <c r="D67299" t="s">
        <v>238</v>
      </c>
      <c r="E67299">
        <v>16425859</v>
      </c>
      <c r="F67299">
        <v>1274</v>
      </c>
      <c r="G67299">
        <v>7.7560631684467791E-5</v>
      </c>
      <c r="H67299">
        <v>0</v>
      </c>
      <c r="I67299">
        <v>0</v>
      </c>
      <c r="J67299">
        <v>0</v>
      </c>
      <c r="K67299" t="s">
        <v>232</v>
      </c>
      <c r="L67299">
        <v>0</v>
      </c>
    </row>
    <row r="67300" spans="1:12" x14ac:dyDescent="0.3">
      <c r="A67300" t="s">
        <v>103</v>
      </c>
      <c r="B67300" s="1">
        <v>43939</v>
      </c>
      <c r="C67300">
        <v>2020</v>
      </c>
      <c r="D67300" t="s">
        <v>231</v>
      </c>
      <c r="E67300">
        <v>6524191</v>
      </c>
      <c r="F67300">
        <v>506</v>
      </c>
      <c r="G67300">
        <v>7.7557508662759892E-5</v>
      </c>
      <c r="H67300">
        <v>0</v>
      </c>
      <c r="I67300">
        <v>0</v>
      </c>
      <c r="J67300">
        <v>0</v>
      </c>
      <c r="K67300" t="s">
        <v>232</v>
      </c>
      <c r="L67300">
        <v>0</v>
      </c>
    </row>
    <row r="67301" spans="1:12" x14ac:dyDescent="0.3">
      <c r="A67301" t="s">
        <v>155</v>
      </c>
      <c r="B67301" s="1">
        <v>44010</v>
      </c>
      <c r="C67301">
        <v>2020</v>
      </c>
      <c r="D67301" t="s">
        <v>242</v>
      </c>
      <c r="E67301">
        <v>8278737</v>
      </c>
      <c r="F67301">
        <v>642</v>
      </c>
      <c r="G67301">
        <v>7.7548060773038196E-5</v>
      </c>
      <c r="H67301">
        <v>0</v>
      </c>
      <c r="I67301">
        <v>0</v>
      </c>
      <c r="J67301">
        <v>0</v>
      </c>
      <c r="K67301" t="s">
        <v>232</v>
      </c>
      <c r="L67301">
        <v>0</v>
      </c>
    </row>
    <row r="67302" spans="1:12" x14ac:dyDescent="0.3">
      <c r="A67302" t="s">
        <v>66</v>
      </c>
      <c r="B67302" s="1">
        <v>43920</v>
      </c>
      <c r="C67302">
        <v>2020</v>
      </c>
      <c r="D67302" t="s">
        <v>233</v>
      </c>
      <c r="E67302">
        <v>2877800</v>
      </c>
      <c r="F67302">
        <v>223</v>
      </c>
      <c r="G67302">
        <v>7.7489749113906502E-5</v>
      </c>
      <c r="H67302">
        <v>0</v>
      </c>
      <c r="I67302">
        <v>0</v>
      </c>
      <c r="J67302">
        <v>0</v>
      </c>
      <c r="K67302" t="s">
        <v>232</v>
      </c>
      <c r="L67302">
        <v>0</v>
      </c>
    </row>
    <row r="67303" spans="1:12" x14ac:dyDescent="0.3">
      <c r="A67303" t="s">
        <v>187</v>
      </c>
      <c r="B67303" s="1">
        <v>44011</v>
      </c>
      <c r="C67303">
        <v>2020</v>
      </c>
      <c r="D67303" t="s">
        <v>242</v>
      </c>
      <c r="E67303">
        <v>89561404</v>
      </c>
      <c r="F67303">
        <v>6939</v>
      </c>
      <c r="G67303">
        <v>7.7477570583864503E-5</v>
      </c>
      <c r="H67303">
        <v>0</v>
      </c>
      <c r="I67303">
        <v>0</v>
      </c>
      <c r="J67303">
        <v>0</v>
      </c>
      <c r="K67303" t="s">
        <v>232</v>
      </c>
      <c r="L67303">
        <v>0</v>
      </c>
    </row>
    <row r="67304" spans="1:12" x14ac:dyDescent="0.3">
      <c r="A67304" t="s">
        <v>118</v>
      </c>
      <c r="B67304" s="1">
        <v>43951</v>
      </c>
      <c r="C67304">
        <v>2020</v>
      </c>
      <c r="D67304" t="s">
        <v>231</v>
      </c>
      <c r="E67304">
        <v>109581085</v>
      </c>
      <c r="F67304">
        <v>8488</v>
      </c>
      <c r="G67304">
        <v>7.7458623447650699E-5</v>
      </c>
      <c r="H67304">
        <v>0</v>
      </c>
      <c r="I67304">
        <v>0</v>
      </c>
      <c r="J67304">
        <v>0</v>
      </c>
      <c r="K67304" t="s">
        <v>232</v>
      </c>
      <c r="L67304">
        <v>0</v>
      </c>
    </row>
    <row r="67305" spans="1:12" x14ac:dyDescent="0.3">
      <c r="A67305" t="s">
        <v>190</v>
      </c>
      <c r="B67305" s="1">
        <v>44256</v>
      </c>
      <c r="C67305">
        <v>2021</v>
      </c>
      <c r="D67305" t="s">
        <v>233</v>
      </c>
      <c r="E67305">
        <v>29825968</v>
      </c>
      <c r="F67305">
        <v>2310</v>
      </c>
      <c r="G67305">
        <v>7.7449288485792001E-5</v>
      </c>
      <c r="H67305">
        <v>0</v>
      </c>
      <c r="I67305">
        <v>0</v>
      </c>
      <c r="J67305">
        <v>0</v>
      </c>
      <c r="K67305" t="s">
        <v>232</v>
      </c>
      <c r="L67305">
        <v>0</v>
      </c>
    </row>
    <row r="67306" spans="1:12" x14ac:dyDescent="0.3">
      <c r="A67306" t="s">
        <v>172</v>
      </c>
      <c r="B67306" s="1">
        <v>44079</v>
      </c>
      <c r="C67306">
        <v>2020</v>
      </c>
      <c r="D67306" t="s">
        <v>239</v>
      </c>
      <c r="E67306">
        <v>45741000</v>
      </c>
      <c r="F67306">
        <v>3539</v>
      </c>
      <c r="G67306">
        <v>7.7370411665682892E-5</v>
      </c>
      <c r="H67306">
        <v>0</v>
      </c>
      <c r="I67306">
        <v>0</v>
      </c>
      <c r="J67306">
        <v>0</v>
      </c>
      <c r="K67306" t="s">
        <v>232</v>
      </c>
      <c r="L67306">
        <v>0</v>
      </c>
    </row>
    <row r="67307" spans="1:12" x14ac:dyDescent="0.3">
      <c r="A67307" t="s">
        <v>153</v>
      </c>
      <c r="B67307" s="1">
        <v>44241</v>
      </c>
      <c r="C67307">
        <v>2021</v>
      </c>
      <c r="D67307" t="s">
        <v>234</v>
      </c>
      <c r="E67307">
        <v>1318442</v>
      </c>
      <c r="F67307">
        <v>102</v>
      </c>
      <c r="G67307">
        <v>7.7364040283910905E-5</v>
      </c>
      <c r="H67307">
        <v>0</v>
      </c>
      <c r="I67307">
        <v>0</v>
      </c>
      <c r="J67307">
        <v>0</v>
      </c>
      <c r="K67307" t="s">
        <v>232</v>
      </c>
      <c r="L67307">
        <v>0</v>
      </c>
    </row>
    <row r="67308" spans="1:12" x14ac:dyDescent="0.3">
      <c r="A67308" t="s">
        <v>153</v>
      </c>
      <c r="B67308" s="1">
        <v>44242</v>
      </c>
      <c r="C67308">
        <v>2021</v>
      </c>
      <c r="D67308" t="s">
        <v>234</v>
      </c>
      <c r="E67308">
        <v>1318442</v>
      </c>
      <c r="F67308">
        <v>102</v>
      </c>
      <c r="G67308">
        <v>7.7364040283910905E-5</v>
      </c>
      <c r="H67308">
        <v>0</v>
      </c>
      <c r="I67308">
        <v>0</v>
      </c>
      <c r="J67308">
        <v>0</v>
      </c>
      <c r="K67308" t="s">
        <v>232</v>
      </c>
      <c r="L67308">
        <v>0</v>
      </c>
    </row>
    <row r="67309" spans="1:12" x14ac:dyDescent="0.3">
      <c r="A67309" t="s">
        <v>153</v>
      </c>
      <c r="B67309" s="1">
        <v>44243</v>
      </c>
      <c r="C67309">
        <v>2021</v>
      </c>
      <c r="D67309" t="s">
        <v>234</v>
      </c>
      <c r="E67309">
        <v>1318442</v>
      </c>
      <c r="F67309">
        <v>102</v>
      </c>
      <c r="G67309">
        <v>7.7364040283910905E-5</v>
      </c>
      <c r="H67309">
        <v>0</v>
      </c>
      <c r="I67309">
        <v>0</v>
      </c>
      <c r="J67309">
        <v>0</v>
      </c>
      <c r="K67309" t="s">
        <v>232</v>
      </c>
      <c r="L67309">
        <v>0</v>
      </c>
    </row>
    <row r="67310" spans="1:12" x14ac:dyDescent="0.3">
      <c r="A67310" t="s">
        <v>153</v>
      </c>
      <c r="B67310" s="1">
        <v>44244</v>
      </c>
      <c r="C67310">
        <v>2021</v>
      </c>
      <c r="D67310" t="s">
        <v>234</v>
      </c>
      <c r="E67310">
        <v>1318442</v>
      </c>
      <c r="F67310">
        <v>102</v>
      </c>
      <c r="G67310">
        <v>7.7364040283910905E-5</v>
      </c>
      <c r="H67310">
        <v>0</v>
      </c>
      <c r="I67310">
        <v>0</v>
      </c>
      <c r="J67310">
        <v>0</v>
      </c>
      <c r="K67310" t="s">
        <v>232</v>
      </c>
      <c r="L67310">
        <v>0</v>
      </c>
    </row>
    <row r="67311" spans="1:12" x14ac:dyDescent="0.3">
      <c r="A67311" t="s">
        <v>105</v>
      </c>
      <c r="B67311" s="1">
        <v>43940</v>
      </c>
      <c r="C67311">
        <v>2020</v>
      </c>
      <c r="D67311" t="s">
        <v>231</v>
      </c>
      <c r="E67311">
        <v>36910558</v>
      </c>
      <c r="F67311">
        <v>2855</v>
      </c>
      <c r="G67311">
        <v>7.7349142215622993E-5</v>
      </c>
      <c r="H67311">
        <v>0</v>
      </c>
      <c r="I67311">
        <v>0</v>
      </c>
      <c r="J67311">
        <v>0</v>
      </c>
      <c r="K67311" t="s">
        <v>232</v>
      </c>
      <c r="L67311">
        <v>0</v>
      </c>
    </row>
    <row r="67312" spans="1:12" x14ac:dyDescent="0.3">
      <c r="A67312" t="s">
        <v>133</v>
      </c>
      <c r="B67312" s="1">
        <v>43973</v>
      </c>
      <c r="C67312">
        <v>2020</v>
      </c>
      <c r="D67312" t="s">
        <v>243</v>
      </c>
      <c r="E67312">
        <v>1340598113</v>
      </c>
      <c r="F67312">
        <v>103629</v>
      </c>
      <c r="G67312">
        <v>7.7300571286124101E-5</v>
      </c>
      <c r="H67312">
        <v>0</v>
      </c>
      <c r="I67312">
        <v>0</v>
      </c>
      <c r="J67312">
        <v>0</v>
      </c>
      <c r="K67312" t="s">
        <v>232</v>
      </c>
      <c r="L67312">
        <v>0</v>
      </c>
    </row>
    <row r="67313" spans="1:12" x14ac:dyDescent="0.3">
      <c r="A67313" t="s">
        <v>148</v>
      </c>
      <c r="B67313" s="1">
        <v>44011</v>
      </c>
      <c r="C67313">
        <v>2020</v>
      </c>
      <c r="D67313" t="s">
        <v>242</v>
      </c>
      <c r="E67313">
        <v>12952209</v>
      </c>
      <c r="F67313">
        <v>1001</v>
      </c>
      <c r="G67313">
        <v>7.7284114238737204E-5</v>
      </c>
      <c r="H67313">
        <v>0</v>
      </c>
      <c r="I67313">
        <v>0</v>
      </c>
      <c r="J67313">
        <v>0</v>
      </c>
      <c r="K67313" t="s">
        <v>232</v>
      </c>
      <c r="L67313">
        <v>0</v>
      </c>
    </row>
    <row r="67314" spans="1:12" x14ac:dyDescent="0.3">
      <c r="A67314" t="s">
        <v>117</v>
      </c>
      <c r="B67314" s="1">
        <v>43945</v>
      </c>
      <c r="C67314">
        <v>2020</v>
      </c>
      <c r="D67314" t="s">
        <v>231</v>
      </c>
      <c r="E67314">
        <v>2225728</v>
      </c>
      <c r="F67314">
        <v>172</v>
      </c>
      <c r="G67314">
        <v>7.7278086091382193E-5</v>
      </c>
      <c r="H67314">
        <v>0</v>
      </c>
      <c r="I67314">
        <v>0</v>
      </c>
      <c r="J67314">
        <v>0</v>
      </c>
      <c r="K67314" t="s">
        <v>232</v>
      </c>
      <c r="L67314">
        <v>0</v>
      </c>
    </row>
    <row r="67315" spans="1:12" x14ac:dyDescent="0.3">
      <c r="A67315" t="s">
        <v>120</v>
      </c>
      <c r="B67315" s="1">
        <v>43938</v>
      </c>
      <c r="C67315">
        <v>2020</v>
      </c>
      <c r="D67315" t="s">
        <v>231</v>
      </c>
      <c r="E67315">
        <v>4639847425</v>
      </c>
      <c r="F67315">
        <v>358388</v>
      </c>
      <c r="G67315">
        <v>7.7241332994909805E-5</v>
      </c>
      <c r="H67315">
        <v>0</v>
      </c>
      <c r="I67315">
        <v>0</v>
      </c>
      <c r="J67315">
        <v>0</v>
      </c>
      <c r="K67315" t="s">
        <v>232</v>
      </c>
      <c r="L67315">
        <v>0</v>
      </c>
    </row>
    <row r="67316" spans="1:12" x14ac:dyDescent="0.3">
      <c r="A67316" t="s">
        <v>25</v>
      </c>
      <c r="B67316" s="1">
        <v>43926</v>
      </c>
      <c r="C67316">
        <v>2020</v>
      </c>
      <c r="D67316" t="s">
        <v>231</v>
      </c>
      <c r="E67316">
        <v>6825442</v>
      </c>
      <c r="F67316">
        <v>527</v>
      </c>
      <c r="G67316">
        <v>7.7211116877119504E-5</v>
      </c>
      <c r="H67316">
        <v>0</v>
      </c>
      <c r="I67316">
        <v>0</v>
      </c>
      <c r="J67316">
        <v>0</v>
      </c>
      <c r="K67316" t="s">
        <v>232</v>
      </c>
      <c r="L67316">
        <v>0</v>
      </c>
    </row>
    <row r="67317" spans="1:12" x14ac:dyDescent="0.3">
      <c r="A67317" t="s">
        <v>160</v>
      </c>
      <c r="B67317" s="1">
        <v>44011</v>
      </c>
      <c r="C67317">
        <v>2020</v>
      </c>
      <c r="D67317" t="s">
        <v>242</v>
      </c>
      <c r="E67317">
        <v>27691019</v>
      </c>
      <c r="F67317">
        <v>2138</v>
      </c>
      <c r="G67317">
        <v>7.7209148569072205E-5</v>
      </c>
      <c r="H67317">
        <v>0</v>
      </c>
      <c r="I67317">
        <v>0</v>
      </c>
      <c r="J67317">
        <v>0</v>
      </c>
      <c r="K67317" t="s">
        <v>232</v>
      </c>
      <c r="L67317">
        <v>0</v>
      </c>
    </row>
    <row r="67318" spans="1:12" x14ac:dyDescent="0.3">
      <c r="A67318" t="s">
        <v>104</v>
      </c>
      <c r="B67318" s="1">
        <v>43970</v>
      </c>
      <c r="C67318">
        <v>2020</v>
      </c>
      <c r="D67318" t="s">
        <v>243</v>
      </c>
      <c r="E67318">
        <v>1380004385</v>
      </c>
      <c r="F67318">
        <v>106475</v>
      </c>
      <c r="G67318">
        <v>7.71555519368875E-5</v>
      </c>
      <c r="H67318">
        <v>0</v>
      </c>
      <c r="I67318">
        <v>0</v>
      </c>
      <c r="J67318">
        <v>0</v>
      </c>
      <c r="K67318" t="s">
        <v>232</v>
      </c>
      <c r="L67318">
        <v>0</v>
      </c>
    </row>
    <row r="67319" spans="1:12" x14ac:dyDescent="0.3">
      <c r="A67319" t="s">
        <v>146</v>
      </c>
      <c r="B67319" s="1">
        <v>44053</v>
      </c>
      <c r="C67319">
        <v>2020</v>
      </c>
      <c r="D67319" t="s">
        <v>240</v>
      </c>
      <c r="E67319">
        <v>31255435</v>
      </c>
      <c r="F67319">
        <v>2411</v>
      </c>
      <c r="G67319">
        <v>7.7138584057460699E-5</v>
      </c>
      <c r="H67319">
        <v>0</v>
      </c>
      <c r="I67319">
        <v>0</v>
      </c>
      <c r="J67319">
        <v>0</v>
      </c>
      <c r="K67319" t="s">
        <v>232</v>
      </c>
      <c r="L67319">
        <v>0</v>
      </c>
    </row>
    <row r="67320" spans="1:12" x14ac:dyDescent="0.3">
      <c r="A67320" t="s">
        <v>94</v>
      </c>
      <c r="B67320" s="1">
        <v>44011</v>
      </c>
      <c r="C67320">
        <v>2020</v>
      </c>
      <c r="D67320" t="s">
        <v>242</v>
      </c>
      <c r="E67320">
        <v>2540916</v>
      </c>
      <c r="F67320">
        <v>196</v>
      </c>
      <c r="G67320">
        <v>7.7137536227092897E-5</v>
      </c>
      <c r="H67320">
        <v>0</v>
      </c>
      <c r="I67320">
        <v>0</v>
      </c>
      <c r="J67320">
        <v>0</v>
      </c>
      <c r="K67320" t="s">
        <v>232</v>
      </c>
      <c r="L67320">
        <v>0</v>
      </c>
    </row>
    <row r="67321" spans="1:12" x14ac:dyDescent="0.3">
      <c r="A67321" t="s">
        <v>136</v>
      </c>
      <c r="B67321" s="1">
        <v>43947</v>
      </c>
      <c r="C67321">
        <v>2020</v>
      </c>
      <c r="D67321" t="s">
        <v>231</v>
      </c>
      <c r="E67321">
        <v>43851043</v>
      </c>
      <c r="F67321">
        <v>3382</v>
      </c>
      <c r="G67321">
        <v>7.7124733384334804E-5</v>
      </c>
      <c r="H67321">
        <v>0</v>
      </c>
      <c r="I67321">
        <v>0</v>
      </c>
      <c r="J67321">
        <v>0</v>
      </c>
      <c r="K67321" t="s">
        <v>232</v>
      </c>
      <c r="L67321">
        <v>0</v>
      </c>
    </row>
    <row r="67322" spans="1:12" x14ac:dyDescent="0.3">
      <c r="A67322" t="s">
        <v>65</v>
      </c>
      <c r="B67322" s="1">
        <v>43935</v>
      </c>
      <c r="C67322">
        <v>2020</v>
      </c>
      <c r="D67322" t="s">
        <v>231</v>
      </c>
      <c r="E67322">
        <v>43733759</v>
      </c>
      <c r="F67322">
        <v>3372</v>
      </c>
      <c r="G67322">
        <v>7.7102908076115707E-5</v>
      </c>
      <c r="H67322">
        <v>0</v>
      </c>
      <c r="I67322">
        <v>0</v>
      </c>
      <c r="J67322">
        <v>0</v>
      </c>
      <c r="K67322" t="s">
        <v>232</v>
      </c>
      <c r="L67322">
        <v>0</v>
      </c>
    </row>
    <row r="67323" spans="1:12" x14ac:dyDescent="0.3">
      <c r="A67323" t="s">
        <v>178</v>
      </c>
      <c r="B67323" s="1">
        <v>43974</v>
      </c>
      <c r="C67323">
        <v>2020</v>
      </c>
      <c r="D67323" t="s">
        <v>243</v>
      </c>
      <c r="E67323">
        <v>43849269</v>
      </c>
      <c r="F67323">
        <v>3378</v>
      </c>
      <c r="G67323">
        <v>7.7036632013181304E-5</v>
      </c>
      <c r="H67323">
        <v>0</v>
      </c>
      <c r="I67323">
        <v>0</v>
      </c>
      <c r="J67323">
        <v>0</v>
      </c>
      <c r="K67323" t="s">
        <v>232</v>
      </c>
      <c r="L67323">
        <v>0</v>
      </c>
    </row>
    <row r="67324" spans="1:12" x14ac:dyDescent="0.3">
      <c r="A67324" t="s">
        <v>127</v>
      </c>
      <c r="B67324" s="1">
        <v>44000</v>
      </c>
      <c r="C67324">
        <v>2020</v>
      </c>
      <c r="D67324" t="s">
        <v>242</v>
      </c>
      <c r="E67324">
        <v>18383956</v>
      </c>
      <c r="F67324">
        <v>1416</v>
      </c>
      <c r="G67324">
        <v>7.7023683041887195E-5</v>
      </c>
      <c r="H67324">
        <v>0</v>
      </c>
      <c r="I67324">
        <v>0</v>
      </c>
      <c r="J67324">
        <v>0</v>
      </c>
      <c r="K67324" t="s">
        <v>232</v>
      </c>
      <c r="L67324">
        <v>0</v>
      </c>
    </row>
    <row r="67325" spans="1:12" x14ac:dyDescent="0.3">
      <c r="A67325" t="s">
        <v>23</v>
      </c>
      <c r="B67325" s="1">
        <v>43927</v>
      </c>
      <c r="C67325">
        <v>2020</v>
      </c>
      <c r="D67325" t="s">
        <v>231</v>
      </c>
      <c r="E67325">
        <v>9660350</v>
      </c>
      <c r="F67325">
        <v>744</v>
      </c>
      <c r="G67325">
        <v>7.7015843111274393E-5</v>
      </c>
      <c r="H67325">
        <v>0</v>
      </c>
      <c r="I67325">
        <v>0</v>
      </c>
      <c r="J67325">
        <v>0</v>
      </c>
      <c r="K67325" t="s">
        <v>232</v>
      </c>
      <c r="L67325">
        <v>0</v>
      </c>
    </row>
    <row r="67326" spans="1:12" x14ac:dyDescent="0.3">
      <c r="A67326" t="s">
        <v>21</v>
      </c>
      <c r="B67326" s="1">
        <v>43909</v>
      </c>
      <c r="C67326">
        <v>2020</v>
      </c>
      <c r="D67326" t="s">
        <v>233</v>
      </c>
      <c r="E67326">
        <v>10196707</v>
      </c>
      <c r="F67326">
        <v>785</v>
      </c>
      <c r="G67326">
        <v>7.69856385988143E-5</v>
      </c>
      <c r="H67326">
        <v>0</v>
      </c>
      <c r="I67326">
        <v>0</v>
      </c>
      <c r="J67326">
        <v>0</v>
      </c>
      <c r="K67326" t="s">
        <v>232</v>
      </c>
      <c r="L67326">
        <v>0</v>
      </c>
    </row>
    <row r="67327" spans="1:12" x14ac:dyDescent="0.3">
      <c r="A67327" t="s">
        <v>83</v>
      </c>
      <c r="B67327" s="1">
        <v>43943</v>
      </c>
      <c r="C67327">
        <v>2020</v>
      </c>
      <c r="D67327" t="s">
        <v>231</v>
      </c>
      <c r="E67327">
        <v>11818618</v>
      </c>
      <c r="F67327">
        <v>909</v>
      </c>
      <c r="G67327">
        <v>7.6912545950804094E-5</v>
      </c>
      <c r="H67327">
        <v>0</v>
      </c>
      <c r="I67327">
        <v>0</v>
      </c>
      <c r="J67327">
        <v>0</v>
      </c>
      <c r="K67327" t="s">
        <v>232</v>
      </c>
      <c r="L67327">
        <v>0</v>
      </c>
    </row>
    <row r="67328" spans="1:12" x14ac:dyDescent="0.3">
      <c r="A67328" t="s">
        <v>35</v>
      </c>
      <c r="B67328" s="1">
        <v>43987</v>
      </c>
      <c r="C67328">
        <v>2020</v>
      </c>
      <c r="D67328" t="s">
        <v>242</v>
      </c>
      <c r="E67328">
        <v>10203140</v>
      </c>
      <c r="F67328">
        <v>784</v>
      </c>
      <c r="G67328">
        <v>7.6839090711290802E-5</v>
      </c>
      <c r="H67328">
        <v>0</v>
      </c>
      <c r="I67328">
        <v>0</v>
      </c>
      <c r="J67328">
        <v>0</v>
      </c>
      <c r="K67328" t="s">
        <v>232</v>
      </c>
      <c r="L67328">
        <v>0</v>
      </c>
    </row>
    <row r="67329" spans="1:12" x14ac:dyDescent="0.3">
      <c r="A67329" t="s">
        <v>188</v>
      </c>
      <c r="B67329" s="1">
        <v>44112</v>
      </c>
      <c r="C67329">
        <v>2020</v>
      </c>
      <c r="D67329" t="s">
        <v>238</v>
      </c>
      <c r="E67329">
        <v>16425859</v>
      </c>
      <c r="F67329">
        <v>1262</v>
      </c>
      <c r="G67329">
        <v>7.6830076283986094E-5</v>
      </c>
      <c r="H67329">
        <v>0</v>
      </c>
      <c r="I67329">
        <v>0</v>
      </c>
      <c r="J67329">
        <v>0</v>
      </c>
      <c r="K67329" t="s">
        <v>232</v>
      </c>
      <c r="L67329">
        <v>0</v>
      </c>
    </row>
    <row r="67330" spans="1:12" x14ac:dyDescent="0.3">
      <c r="A67330" t="s">
        <v>127</v>
      </c>
      <c r="B67330" s="1">
        <v>43999</v>
      </c>
      <c r="C67330">
        <v>2020</v>
      </c>
      <c r="D67330" t="s">
        <v>242</v>
      </c>
      <c r="E67330">
        <v>18383956</v>
      </c>
      <c r="F67330">
        <v>1412</v>
      </c>
      <c r="G67330">
        <v>7.6806102016345102E-5</v>
      </c>
      <c r="H67330">
        <v>0</v>
      </c>
      <c r="I67330">
        <v>0</v>
      </c>
      <c r="J67330">
        <v>0</v>
      </c>
      <c r="K67330" t="s">
        <v>232</v>
      </c>
      <c r="L67330">
        <v>0</v>
      </c>
    </row>
    <row r="67331" spans="1:12" x14ac:dyDescent="0.3">
      <c r="A67331" t="s">
        <v>22</v>
      </c>
      <c r="B67331" s="1">
        <v>43913</v>
      </c>
      <c r="C67331">
        <v>2020</v>
      </c>
      <c r="D67331" t="s">
        <v>233</v>
      </c>
      <c r="E67331">
        <v>4105268</v>
      </c>
      <c r="F67331">
        <v>315</v>
      </c>
      <c r="G67331">
        <v>7.6730678727917408E-5</v>
      </c>
      <c r="H67331">
        <v>0</v>
      </c>
      <c r="I67331">
        <v>0</v>
      </c>
      <c r="J67331">
        <v>0</v>
      </c>
      <c r="K67331" t="s">
        <v>232</v>
      </c>
      <c r="L67331">
        <v>0</v>
      </c>
    </row>
    <row r="67332" spans="1:12" x14ac:dyDescent="0.3">
      <c r="A67332" t="s">
        <v>125</v>
      </c>
      <c r="B67332" s="1">
        <v>43983</v>
      </c>
      <c r="C67332">
        <v>2020</v>
      </c>
      <c r="D67332" t="s">
        <v>242</v>
      </c>
      <c r="E67332">
        <v>21413250</v>
      </c>
      <c r="F67332">
        <v>1643</v>
      </c>
      <c r="G67332">
        <v>7.6728193992037604E-5</v>
      </c>
      <c r="H67332">
        <v>0</v>
      </c>
      <c r="I67332">
        <v>0</v>
      </c>
      <c r="J67332">
        <v>0</v>
      </c>
      <c r="K67332" t="s">
        <v>232</v>
      </c>
      <c r="L67332">
        <v>0</v>
      </c>
    </row>
    <row r="67333" spans="1:12" x14ac:dyDescent="0.3">
      <c r="A67333" t="s">
        <v>24</v>
      </c>
      <c r="B67333" s="1">
        <v>43936</v>
      </c>
      <c r="C67333">
        <v>2020</v>
      </c>
      <c r="D67333" t="s">
        <v>231</v>
      </c>
      <c r="E67333">
        <v>3989175</v>
      </c>
      <c r="F67333">
        <v>306</v>
      </c>
      <c r="G67333">
        <v>7.6707589915208E-5</v>
      </c>
      <c r="H67333">
        <v>0</v>
      </c>
      <c r="I67333">
        <v>0</v>
      </c>
      <c r="J67333">
        <v>0</v>
      </c>
      <c r="K67333" t="s">
        <v>232</v>
      </c>
      <c r="L67333">
        <v>0</v>
      </c>
    </row>
    <row r="67334" spans="1:12" x14ac:dyDescent="0.3">
      <c r="A67334" t="s">
        <v>173</v>
      </c>
      <c r="B67334" s="1">
        <v>43964</v>
      </c>
      <c r="C67334">
        <v>2020</v>
      </c>
      <c r="D67334" t="s">
        <v>243</v>
      </c>
      <c r="E67334">
        <v>15893219</v>
      </c>
      <c r="F67334">
        <v>1219</v>
      </c>
      <c r="G67334">
        <v>7.66993772627181E-5</v>
      </c>
      <c r="H67334">
        <v>0</v>
      </c>
      <c r="I67334">
        <v>0</v>
      </c>
      <c r="J67334">
        <v>0</v>
      </c>
      <c r="K67334" t="s">
        <v>232</v>
      </c>
      <c r="L67334">
        <v>0</v>
      </c>
    </row>
    <row r="67335" spans="1:12" x14ac:dyDescent="0.3">
      <c r="A67335" t="s">
        <v>40</v>
      </c>
      <c r="B67335" s="1">
        <v>43896</v>
      </c>
      <c r="C67335">
        <v>2020</v>
      </c>
      <c r="D67335" t="s">
        <v>233</v>
      </c>
      <c r="E67335">
        <v>60461828</v>
      </c>
      <c r="F67335">
        <v>4636</v>
      </c>
      <c r="G67335">
        <v>7.6676477595086901E-5</v>
      </c>
      <c r="H67335">
        <v>0</v>
      </c>
      <c r="I67335">
        <v>0</v>
      </c>
      <c r="J67335">
        <v>0</v>
      </c>
      <c r="K67335" t="s">
        <v>232</v>
      </c>
      <c r="L67335">
        <v>0</v>
      </c>
    </row>
    <row r="67336" spans="1:12" x14ac:dyDescent="0.3">
      <c r="A67336" t="s">
        <v>189</v>
      </c>
      <c r="B67336" s="1">
        <v>44171</v>
      </c>
      <c r="C67336">
        <v>2020</v>
      </c>
      <c r="D67336" t="s">
        <v>236</v>
      </c>
      <c r="E67336">
        <v>24206636</v>
      </c>
      <c r="F67336">
        <v>1856</v>
      </c>
      <c r="G67336">
        <v>7.6673189946756704E-5</v>
      </c>
      <c r="H67336">
        <v>0</v>
      </c>
      <c r="I67336">
        <v>0</v>
      </c>
      <c r="J67336">
        <v>0</v>
      </c>
      <c r="K67336" t="s">
        <v>232</v>
      </c>
      <c r="L67336">
        <v>0</v>
      </c>
    </row>
    <row r="67337" spans="1:12" x14ac:dyDescent="0.3">
      <c r="A67337" t="s">
        <v>67</v>
      </c>
      <c r="B67337" s="1">
        <v>43901</v>
      </c>
      <c r="C67337">
        <v>2020</v>
      </c>
      <c r="D67337" t="s">
        <v>233</v>
      </c>
      <c r="E67337">
        <v>5792203</v>
      </c>
      <c r="F67337">
        <v>444</v>
      </c>
      <c r="G67337">
        <v>7.6654771940831503E-5</v>
      </c>
      <c r="H67337">
        <v>0</v>
      </c>
      <c r="I67337">
        <v>0</v>
      </c>
      <c r="J67337">
        <v>0</v>
      </c>
      <c r="K67337" t="s">
        <v>232</v>
      </c>
      <c r="L67337">
        <v>0</v>
      </c>
    </row>
    <row r="67338" spans="1:12" x14ac:dyDescent="0.3">
      <c r="A67338" t="s">
        <v>80</v>
      </c>
      <c r="B67338" s="1">
        <v>43947</v>
      </c>
      <c r="C67338">
        <v>2020</v>
      </c>
      <c r="D67338" t="s">
        <v>231</v>
      </c>
      <c r="E67338">
        <v>59308690</v>
      </c>
      <c r="F67338">
        <v>4546</v>
      </c>
      <c r="G67338">
        <v>7.66498130375161E-5</v>
      </c>
      <c r="H67338">
        <v>0</v>
      </c>
      <c r="I67338">
        <v>0</v>
      </c>
      <c r="J67338">
        <v>0</v>
      </c>
      <c r="K67338" t="s">
        <v>232</v>
      </c>
      <c r="L67338">
        <v>0</v>
      </c>
    </row>
    <row r="67339" spans="1:12" x14ac:dyDescent="0.3">
      <c r="A67339" t="s">
        <v>53</v>
      </c>
      <c r="B67339" s="1">
        <v>43970</v>
      </c>
      <c r="C67339">
        <v>2020</v>
      </c>
      <c r="D67339" t="s">
        <v>243</v>
      </c>
      <c r="E67339">
        <v>5101416</v>
      </c>
      <c r="F67339">
        <v>391</v>
      </c>
      <c r="G67339">
        <v>7.6645386300587895E-5</v>
      </c>
      <c r="H67339">
        <v>0</v>
      </c>
      <c r="I67339">
        <v>0</v>
      </c>
      <c r="J67339">
        <v>0</v>
      </c>
      <c r="K67339" t="s">
        <v>232</v>
      </c>
      <c r="L67339">
        <v>0</v>
      </c>
    </row>
    <row r="67340" spans="1:12" x14ac:dyDescent="0.3">
      <c r="A67340" t="s">
        <v>190</v>
      </c>
      <c r="B67340" s="1">
        <v>44255</v>
      </c>
      <c r="C67340">
        <v>2021</v>
      </c>
      <c r="D67340" t="s">
        <v>234</v>
      </c>
      <c r="E67340">
        <v>29825968</v>
      </c>
      <c r="F67340">
        <v>2285</v>
      </c>
      <c r="G67340">
        <v>7.6611092722958694E-5</v>
      </c>
      <c r="H67340">
        <v>0</v>
      </c>
      <c r="I67340">
        <v>0</v>
      </c>
      <c r="J67340">
        <v>0</v>
      </c>
      <c r="K67340" t="s">
        <v>232</v>
      </c>
      <c r="L67340">
        <v>0</v>
      </c>
    </row>
    <row r="67341" spans="1:12" x14ac:dyDescent="0.3">
      <c r="A67341" t="s">
        <v>153</v>
      </c>
      <c r="B67341" s="1">
        <v>44240</v>
      </c>
      <c r="C67341">
        <v>2021</v>
      </c>
      <c r="D67341" t="s">
        <v>234</v>
      </c>
      <c r="E67341">
        <v>1318442</v>
      </c>
      <c r="F67341">
        <v>101</v>
      </c>
      <c r="G67341">
        <v>7.66055693007353E-5</v>
      </c>
      <c r="H67341">
        <v>0</v>
      </c>
      <c r="I67341">
        <v>0</v>
      </c>
      <c r="J67341">
        <v>0</v>
      </c>
      <c r="K67341" t="s">
        <v>232</v>
      </c>
      <c r="L67341">
        <v>0</v>
      </c>
    </row>
    <row r="67342" spans="1:12" x14ac:dyDescent="0.3">
      <c r="A67342" t="s">
        <v>145</v>
      </c>
      <c r="B67342" s="1">
        <v>44029</v>
      </c>
      <c r="C67342">
        <v>2020</v>
      </c>
      <c r="D67342" t="s">
        <v>241</v>
      </c>
      <c r="E67342">
        <v>114963583</v>
      </c>
      <c r="F67342">
        <v>8803</v>
      </c>
      <c r="G67342">
        <v>7.6572074132379798E-5</v>
      </c>
      <c r="H67342">
        <v>0</v>
      </c>
      <c r="I67342">
        <v>0</v>
      </c>
      <c r="J67342">
        <v>0</v>
      </c>
      <c r="K67342" t="s">
        <v>232</v>
      </c>
      <c r="L67342">
        <v>0</v>
      </c>
    </row>
    <row r="67343" spans="1:12" x14ac:dyDescent="0.3">
      <c r="A67343" t="s">
        <v>29</v>
      </c>
      <c r="B67343" s="1">
        <v>43909</v>
      </c>
      <c r="C67343">
        <v>2020</v>
      </c>
      <c r="D67343" t="s">
        <v>233</v>
      </c>
      <c r="E67343">
        <v>875899</v>
      </c>
      <c r="F67343">
        <v>67</v>
      </c>
      <c r="G67343">
        <v>7.6492837644522903E-5</v>
      </c>
      <c r="H67343">
        <v>0</v>
      </c>
      <c r="I67343">
        <v>0</v>
      </c>
      <c r="J67343">
        <v>0</v>
      </c>
      <c r="K67343" t="s">
        <v>232</v>
      </c>
      <c r="L67343">
        <v>0</v>
      </c>
    </row>
    <row r="67344" spans="1:12" x14ac:dyDescent="0.3">
      <c r="A67344" t="s">
        <v>29</v>
      </c>
      <c r="B67344" s="1">
        <v>43910</v>
      </c>
      <c r="C67344">
        <v>2020</v>
      </c>
      <c r="D67344" t="s">
        <v>233</v>
      </c>
      <c r="E67344">
        <v>875899</v>
      </c>
      <c r="F67344">
        <v>67</v>
      </c>
      <c r="G67344">
        <v>7.6492837644522903E-5</v>
      </c>
      <c r="H67344">
        <v>0</v>
      </c>
      <c r="I67344">
        <v>0</v>
      </c>
      <c r="J67344">
        <v>0</v>
      </c>
      <c r="K67344" t="s">
        <v>232</v>
      </c>
      <c r="L67344">
        <v>0</v>
      </c>
    </row>
    <row r="67345" spans="1:12" x14ac:dyDescent="0.3">
      <c r="A67345" t="s">
        <v>152</v>
      </c>
      <c r="B67345" s="1">
        <v>43966</v>
      </c>
      <c r="C67345">
        <v>2020</v>
      </c>
      <c r="D67345" t="s">
        <v>243</v>
      </c>
      <c r="E67345">
        <v>26378275</v>
      </c>
      <c r="F67345">
        <v>2017</v>
      </c>
      <c r="G67345">
        <v>7.6464439012786104E-5</v>
      </c>
      <c r="H67345">
        <v>0</v>
      </c>
      <c r="I67345">
        <v>0</v>
      </c>
      <c r="J67345">
        <v>0</v>
      </c>
      <c r="K67345" t="s">
        <v>232</v>
      </c>
      <c r="L67345">
        <v>0</v>
      </c>
    </row>
    <row r="67346" spans="1:12" x14ac:dyDescent="0.3">
      <c r="A67346" t="s">
        <v>159</v>
      </c>
      <c r="B67346" s="1">
        <v>43989</v>
      </c>
      <c r="C67346">
        <v>2020</v>
      </c>
      <c r="D67346" t="s">
        <v>242</v>
      </c>
      <c r="E67346">
        <v>771612</v>
      </c>
      <c r="F67346">
        <v>59</v>
      </c>
      <c r="G67346">
        <v>7.6463300207876505E-5</v>
      </c>
      <c r="H67346">
        <v>0</v>
      </c>
      <c r="I67346">
        <v>0</v>
      </c>
      <c r="J67346">
        <v>0</v>
      </c>
      <c r="K67346" t="s">
        <v>232</v>
      </c>
      <c r="L67346">
        <v>0</v>
      </c>
    </row>
    <row r="67347" spans="1:12" x14ac:dyDescent="0.3">
      <c r="A67347" t="s">
        <v>159</v>
      </c>
      <c r="B67347" s="1">
        <v>43990</v>
      </c>
      <c r="C67347">
        <v>2020</v>
      </c>
      <c r="D67347" t="s">
        <v>242</v>
      </c>
      <c r="E67347">
        <v>771612</v>
      </c>
      <c r="F67347">
        <v>59</v>
      </c>
      <c r="G67347">
        <v>7.6463300207876505E-5</v>
      </c>
      <c r="H67347">
        <v>0</v>
      </c>
      <c r="I67347">
        <v>0</v>
      </c>
      <c r="J67347">
        <v>0</v>
      </c>
      <c r="K67347" t="s">
        <v>232</v>
      </c>
      <c r="L67347">
        <v>0</v>
      </c>
    </row>
    <row r="67348" spans="1:12" x14ac:dyDescent="0.3">
      <c r="A67348" t="s">
        <v>159</v>
      </c>
      <c r="B67348" s="1">
        <v>43991</v>
      </c>
      <c r="C67348">
        <v>2020</v>
      </c>
      <c r="D67348" t="s">
        <v>242</v>
      </c>
      <c r="E67348">
        <v>771612</v>
      </c>
      <c r="F67348">
        <v>59</v>
      </c>
      <c r="G67348">
        <v>7.6463300207876505E-5</v>
      </c>
      <c r="H67348">
        <v>0</v>
      </c>
      <c r="I67348">
        <v>0</v>
      </c>
      <c r="J67348">
        <v>0</v>
      </c>
      <c r="K67348" t="s">
        <v>232</v>
      </c>
      <c r="L67348">
        <v>0</v>
      </c>
    </row>
    <row r="67349" spans="1:12" x14ac:dyDescent="0.3">
      <c r="A67349" t="s">
        <v>159</v>
      </c>
      <c r="B67349" s="1">
        <v>43992</v>
      </c>
      <c r="C67349">
        <v>2020</v>
      </c>
      <c r="D67349" t="s">
        <v>242</v>
      </c>
      <c r="E67349">
        <v>771612</v>
      </c>
      <c r="F67349">
        <v>59</v>
      </c>
      <c r="G67349">
        <v>7.6463300207876505E-5</v>
      </c>
      <c r="H67349">
        <v>0</v>
      </c>
      <c r="I67349">
        <v>0</v>
      </c>
      <c r="J67349">
        <v>0</v>
      </c>
      <c r="K67349" t="s">
        <v>232</v>
      </c>
      <c r="L67349">
        <v>0</v>
      </c>
    </row>
    <row r="67350" spans="1:12" x14ac:dyDescent="0.3">
      <c r="A67350" t="s">
        <v>121</v>
      </c>
      <c r="B67350" s="1">
        <v>43928</v>
      </c>
      <c r="C67350">
        <v>2020</v>
      </c>
      <c r="D67350" t="s">
        <v>231</v>
      </c>
      <c r="E67350">
        <v>1399491</v>
      </c>
      <c r="F67350">
        <v>107</v>
      </c>
      <c r="G67350">
        <v>7.6456368779792105E-5</v>
      </c>
      <c r="H67350">
        <v>0</v>
      </c>
      <c r="I67350">
        <v>0</v>
      </c>
      <c r="J67350">
        <v>0</v>
      </c>
      <c r="K67350" t="s">
        <v>232</v>
      </c>
      <c r="L67350">
        <v>0</v>
      </c>
    </row>
    <row r="67351" spans="1:12" x14ac:dyDescent="0.3">
      <c r="A67351" t="s">
        <v>121</v>
      </c>
      <c r="B67351" s="1">
        <v>43929</v>
      </c>
      <c r="C67351">
        <v>2020</v>
      </c>
      <c r="D67351" t="s">
        <v>231</v>
      </c>
      <c r="E67351">
        <v>1399491</v>
      </c>
      <c r="F67351">
        <v>107</v>
      </c>
      <c r="G67351">
        <v>7.6456368779792105E-5</v>
      </c>
      <c r="H67351">
        <v>0</v>
      </c>
      <c r="I67351">
        <v>0</v>
      </c>
      <c r="J67351">
        <v>0</v>
      </c>
      <c r="K67351" t="s">
        <v>232</v>
      </c>
      <c r="L67351">
        <v>0</v>
      </c>
    </row>
    <row r="67352" spans="1:12" x14ac:dyDescent="0.3">
      <c r="A67352" t="s">
        <v>163</v>
      </c>
      <c r="B67352" s="1">
        <v>44173</v>
      </c>
      <c r="C67352">
        <v>2020</v>
      </c>
      <c r="D67352" t="s">
        <v>236</v>
      </c>
      <c r="E67352">
        <v>8947027</v>
      </c>
      <c r="F67352">
        <v>684</v>
      </c>
      <c r="G67352">
        <v>7.6449976064674898E-5</v>
      </c>
      <c r="H67352">
        <v>0</v>
      </c>
      <c r="I67352">
        <v>0</v>
      </c>
      <c r="J67352">
        <v>0</v>
      </c>
      <c r="K67352" t="s">
        <v>232</v>
      </c>
      <c r="L67352">
        <v>0</v>
      </c>
    </row>
    <row r="67353" spans="1:12" x14ac:dyDescent="0.3">
      <c r="A67353" t="s">
        <v>163</v>
      </c>
      <c r="B67353" s="1">
        <v>44174</v>
      </c>
      <c r="C67353">
        <v>2020</v>
      </c>
      <c r="D67353" t="s">
        <v>236</v>
      </c>
      <c r="E67353">
        <v>8947027</v>
      </c>
      <c r="F67353">
        <v>684</v>
      </c>
      <c r="G67353">
        <v>7.6449976064674898E-5</v>
      </c>
      <c r="H67353">
        <v>0</v>
      </c>
      <c r="I67353">
        <v>0</v>
      </c>
      <c r="J67353">
        <v>0</v>
      </c>
      <c r="K67353" t="s">
        <v>232</v>
      </c>
      <c r="L67353">
        <v>0</v>
      </c>
    </row>
    <row r="67354" spans="1:12" x14ac:dyDescent="0.3">
      <c r="A67354" t="s">
        <v>163</v>
      </c>
      <c r="B67354" s="1">
        <v>44175</v>
      </c>
      <c r="C67354">
        <v>2020</v>
      </c>
      <c r="D67354" t="s">
        <v>236</v>
      </c>
      <c r="E67354">
        <v>8947027</v>
      </c>
      <c r="F67354">
        <v>684</v>
      </c>
      <c r="G67354">
        <v>7.6449976064674898E-5</v>
      </c>
      <c r="H67354">
        <v>0</v>
      </c>
      <c r="I67354">
        <v>0</v>
      </c>
      <c r="J67354">
        <v>0</v>
      </c>
      <c r="K67354" t="s">
        <v>232</v>
      </c>
      <c r="L67354">
        <v>0</v>
      </c>
    </row>
    <row r="67355" spans="1:12" x14ac:dyDescent="0.3">
      <c r="A67355" t="s">
        <v>18</v>
      </c>
      <c r="B67355" s="1">
        <v>43905</v>
      </c>
      <c r="C67355">
        <v>2020</v>
      </c>
      <c r="D67355" t="s">
        <v>233</v>
      </c>
      <c r="E67355">
        <v>11589616</v>
      </c>
      <c r="F67355">
        <v>886</v>
      </c>
      <c r="G67355">
        <v>7.6447744256582804E-5</v>
      </c>
      <c r="H67355">
        <v>0</v>
      </c>
      <c r="I67355">
        <v>0</v>
      </c>
      <c r="J67355">
        <v>0</v>
      </c>
      <c r="K67355" t="s">
        <v>232</v>
      </c>
      <c r="L67355">
        <v>0</v>
      </c>
    </row>
    <row r="67356" spans="1:12" x14ac:dyDescent="0.3">
      <c r="A67356" t="s">
        <v>158</v>
      </c>
      <c r="B67356" s="1">
        <v>43963</v>
      </c>
      <c r="C67356">
        <v>2020</v>
      </c>
      <c r="D67356" t="s">
        <v>243</v>
      </c>
      <c r="E67356">
        <v>9537642</v>
      </c>
      <c r="F67356">
        <v>729</v>
      </c>
      <c r="G67356">
        <v>7.64339865136477E-5</v>
      </c>
      <c r="H67356">
        <v>0</v>
      </c>
      <c r="I67356">
        <v>0</v>
      </c>
      <c r="J67356">
        <v>0</v>
      </c>
      <c r="K67356" t="s">
        <v>232</v>
      </c>
      <c r="L67356">
        <v>0</v>
      </c>
    </row>
    <row r="67357" spans="1:12" x14ac:dyDescent="0.3">
      <c r="A67357" t="s">
        <v>127</v>
      </c>
      <c r="B67357" s="1">
        <v>43998</v>
      </c>
      <c r="C67357">
        <v>2020</v>
      </c>
      <c r="D67357" t="s">
        <v>242</v>
      </c>
      <c r="E67357">
        <v>18383956</v>
      </c>
      <c r="F67357">
        <v>1405</v>
      </c>
      <c r="G67357">
        <v>7.6425335221646504E-5</v>
      </c>
      <c r="H67357">
        <v>0</v>
      </c>
      <c r="I67357">
        <v>0</v>
      </c>
      <c r="J67357">
        <v>0</v>
      </c>
      <c r="K67357" t="s">
        <v>232</v>
      </c>
      <c r="L67357">
        <v>0</v>
      </c>
    </row>
    <row r="67358" spans="1:12" x14ac:dyDescent="0.3">
      <c r="A67358" t="s">
        <v>52</v>
      </c>
      <c r="B67358" s="1">
        <v>43926</v>
      </c>
      <c r="C67358">
        <v>2020</v>
      </c>
      <c r="D67358" t="s">
        <v>231</v>
      </c>
      <c r="E67358">
        <v>6948445</v>
      </c>
      <c r="F67358">
        <v>531</v>
      </c>
      <c r="G67358">
        <v>7.6419975980237303E-5</v>
      </c>
      <c r="H67358">
        <v>0</v>
      </c>
      <c r="I67358">
        <v>0</v>
      </c>
      <c r="J67358">
        <v>0</v>
      </c>
      <c r="K67358" t="s">
        <v>232</v>
      </c>
      <c r="L67358">
        <v>0</v>
      </c>
    </row>
    <row r="67359" spans="1:12" x14ac:dyDescent="0.3">
      <c r="A67359" t="s">
        <v>16</v>
      </c>
      <c r="B67359" s="1">
        <v>43915</v>
      </c>
      <c r="C67359">
        <v>2020</v>
      </c>
      <c r="D67359" t="s">
        <v>233</v>
      </c>
      <c r="E67359">
        <v>2722291</v>
      </c>
      <c r="F67359">
        <v>208</v>
      </c>
      <c r="G67359">
        <v>7.6406232838443797E-5</v>
      </c>
      <c r="H67359">
        <v>0</v>
      </c>
      <c r="I67359">
        <v>0</v>
      </c>
      <c r="J67359">
        <v>0</v>
      </c>
      <c r="K67359" t="s">
        <v>232</v>
      </c>
      <c r="L67359">
        <v>0</v>
      </c>
    </row>
    <row r="67360" spans="1:12" x14ac:dyDescent="0.3">
      <c r="A67360" t="s">
        <v>179</v>
      </c>
      <c r="B67360" s="1">
        <v>43990</v>
      </c>
      <c r="C67360">
        <v>2020</v>
      </c>
      <c r="D67360" t="s">
        <v>242</v>
      </c>
      <c r="E67360">
        <v>20250834</v>
      </c>
      <c r="F67360">
        <v>1547</v>
      </c>
      <c r="G67360">
        <v>7.6391915513208004E-5</v>
      </c>
      <c r="H67360">
        <v>0</v>
      </c>
      <c r="I67360">
        <v>0</v>
      </c>
      <c r="J67360">
        <v>0</v>
      </c>
      <c r="K67360" t="s">
        <v>232</v>
      </c>
      <c r="L67360">
        <v>0</v>
      </c>
    </row>
    <row r="67361" spans="1:12" x14ac:dyDescent="0.3">
      <c r="A67361" t="s">
        <v>14</v>
      </c>
      <c r="B67361" s="1">
        <v>43902</v>
      </c>
      <c r="C67361">
        <v>2020</v>
      </c>
      <c r="D67361" t="s">
        <v>233</v>
      </c>
      <c r="E67361">
        <v>10099270</v>
      </c>
      <c r="F67361">
        <v>771</v>
      </c>
      <c r="G67361">
        <v>7.6342151462432408E-5</v>
      </c>
      <c r="H67361">
        <v>0</v>
      </c>
      <c r="I67361">
        <v>0</v>
      </c>
      <c r="J67361">
        <v>0</v>
      </c>
      <c r="K67361" t="s">
        <v>232</v>
      </c>
      <c r="L67361">
        <v>0</v>
      </c>
    </row>
    <row r="67362" spans="1:12" x14ac:dyDescent="0.3">
      <c r="A67362" t="s">
        <v>108</v>
      </c>
      <c r="B67362" s="1">
        <v>43919</v>
      </c>
      <c r="C67362">
        <v>2020</v>
      </c>
      <c r="D67362" t="s">
        <v>233</v>
      </c>
      <c r="E67362">
        <v>32365998</v>
      </c>
      <c r="F67362">
        <v>2470</v>
      </c>
      <c r="G67362">
        <v>7.6314655892891108E-5</v>
      </c>
      <c r="H67362">
        <v>0</v>
      </c>
      <c r="I67362">
        <v>0</v>
      </c>
      <c r="J67362">
        <v>0</v>
      </c>
      <c r="K67362" t="s">
        <v>232</v>
      </c>
      <c r="L67362">
        <v>0</v>
      </c>
    </row>
    <row r="67363" spans="1:12" x14ac:dyDescent="0.3">
      <c r="A67363" t="s">
        <v>182</v>
      </c>
      <c r="B67363" s="1">
        <v>43917</v>
      </c>
      <c r="C67363">
        <v>2020</v>
      </c>
      <c r="D67363" t="s">
        <v>233</v>
      </c>
      <c r="E67363">
        <v>4822233</v>
      </c>
      <c r="F67363">
        <v>368</v>
      </c>
      <c r="G67363">
        <v>7.6313193493553698E-5</v>
      </c>
      <c r="H67363">
        <v>0</v>
      </c>
      <c r="I67363">
        <v>0</v>
      </c>
      <c r="J67363">
        <v>0</v>
      </c>
      <c r="K67363" t="s">
        <v>232</v>
      </c>
      <c r="L67363">
        <v>0</v>
      </c>
    </row>
    <row r="67364" spans="1:12" x14ac:dyDescent="0.3">
      <c r="A67364" t="s">
        <v>125</v>
      </c>
      <c r="B67364" s="1">
        <v>43982</v>
      </c>
      <c r="C67364">
        <v>2020</v>
      </c>
      <c r="D67364" t="s">
        <v>243</v>
      </c>
      <c r="E67364">
        <v>21413250</v>
      </c>
      <c r="F67364">
        <v>1633</v>
      </c>
      <c r="G67364">
        <v>7.6261193419961898E-5</v>
      </c>
      <c r="H67364">
        <v>0</v>
      </c>
      <c r="I67364">
        <v>0</v>
      </c>
      <c r="J67364">
        <v>0</v>
      </c>
      <c r="K67364" t="s">
        <v>232</v>
      </c>
      <c r="L67364">
        <v>0</v>
      </c>
    </row>
    <row r="67365" spans="1:12" x14ac:dyDescent="0.3">
      <c r="A67365" t="s">
        <v>86</v>
      </c>
      <c r="B67365" s="1">
        <v>43925</v>
      </c>
      <c r="C67365">
        <v>2020</v>
      </c>
      <c r="D67365" t="s">
        <v>231</v>
      </c>
      <c r="E67365">
        <v>183629</v>
      </c>
      <c r="F67365">
        <v>14</v>
      </c>
      <c r="G67365">
        <v>7.6240680938195995E-5</v>
      </c>
      <c r="H67365">
        <v>0</v>
      </c>
      <c r="I67365">
        <v>0</v>
      </c>
      <c r="J67365">
        <v>0</v>
      </c>
      <c r="K67365" t="s">
        <v>232</v>
      </c>
      <c r="L67365">
        <v>0</v>
      </c>
    </row>
    <row r="67366" spans="1:12" x14ac:dyDescent="0.3">
      <c r="A67366" t="s">
        <v>86</v>
      </c>
      <c r="B67366" s="1">
        <v>43926</v>
      </c>
      <c r="C67366">
        <v>2020</v>
      </c>
      <c r="D67366" t="s">
        <v>231</v>
      </c>
      <c r="E67366">
        <v>183629</v>
      </c>
      <c r="F67366">
        <v>14</v>
      </c>
      <c r="G67366">
        <v>7.6240680938195995E-5</v>
      </c>
      <c r="H67366">
        <v>0</v>
      </c>
      <c r="I67366">
        <v>0</v>
      </c>
      <c r="J67366">
        <v>0</v>
      </c>
      <c r="K67366" t="s">
        <v>232</v>
      </c>
      <c r="L67366">
        <v>0</v>
      </c>
    </row>
    <row r="67367" spans="1:12" x14ac:dyDescent="0.3">
      <c r="A67367" t="s">
        <v>86</v>
      </c>
      <c r="B67367" s="1">
        <v>43927</v>
      </c>
      <c r="C67367">
        <v>2020</v>
      </c>
      <c r="D67367" t="s">
        <v>231</v>
      </c>
      <c r="E67367">
        <v>183629</v>
      </c>
      <c r="F67367">
        <v>14</v>
      </c>
      <c r="G67367">
        <v>7.6240680938195995E-5</v>
      </c>
      <c r="H67367">
        <v>0</v>
      </c>
      <c r="I67367">
        <v>0</v>
      </c>
      <c r="J67367">
        <v>0</v>
      </c>
      <c r="K67367" t="s">
        <v>232</v>
      </c>
      <c r="L67367">
        <v>0</v>
      </c>
    </row>
    <row r="67368" spans="1:12" x14ac:dyDescent="0.3">
      <c r="A67368" t="s">
        <v>86</v>
      </c>
      <c r="B67368" s="1">
        <v>43928</v>
      </c>
      <c r="C67368">
        <v>2020</v>
      </c>
      <c r="D67368" t="s">
        <v>231</v>
      </c>
      <c r="E67368">
        <v>183629</v>
      </c>
      <c r="F67368">
        <v>14</v>
      </c>
      <c r="G67368">
        <v>7.6240680938195995E-5</v>
      </c>
      <c r="H67368">
        <v>0</v>
      </c>
      <c r="I67368">
        <v>0</v>
      </c>
      <c r="J67368">
        <v>0</v>
      </c>
      <c r="K67368" t="s">
        <v>232</v>
      </c>
      <c r="L67368">
        <v>0</v>
      </c>
    </row>
    <row r="67369" spans="1:12" x14ac:dyDescent="0.3">
      <c r="A67369" t="s">
        <v>86</v>
      </c>
      <c r="B67369" s="1">
        <v>43929</v>
      </c>
      <c r="C67369">
        <v>2020</v>
      </c>
      <c r="D67369" t="s">
        <v>231</v>
      </c>
      <c r="E67369">
        <v>183629</v>
      </c>
      <c r="F67369">
        <v>14</v>
      </c>
      <c r="G67369">
        <v>7.6240680938195995E-5</v>
      </c>
      <c r="H67369">
        <v>0</v>
      </c>
      <c r="I67369">
        <v>0</v>
      </c>
      <c r="J67369">
        <v>0</v>
      </c>
      <c r="K67369" t="s">
        <v>232</v>
      </c>
      <c r="L67369">
        <v>0</v>
      </c>
    </row>
    <row r="67370" spans="1:12" x14ac:dyDescent="0.3">
      <c r="A67370" t="s">
        <v>86</v>
      </c>
      <c r="B67370" s="1">
        <v>43930</v>
      </c>
      <c r="C67370">
        <v>2020</v>
      </c>
      <c r="D67370" t="s">
        <v>231</v>
      </c>
      <c r="E67370">
        <v>183629</v>
      </c>
      <c r="F67370">
        <v>14</v>
      </c>
      <c r="G67370">
        <v>7.6240680938195995E-5</v>
      </c>
      <c r="H67370">
        <v>0</v>
      </c>
      <c r="I67370">
        <v>0</v>
      </c>
      <c r="J67370">
        <v>0</v>
      </c>
      <c r="K67370" t="s">
        <v>232</v>
      </c>
      <c r="L67370">
        <v>0</v>
      </c>
    </row>
    <row r="67371" spans="1:12" x14ac:dyDescent="0.3">
      <c r="A67371" t="s">
        <v>187</v>
      </c>
      <c r="B67371" s="1">
        <v>44010</v>
      </c>
      <c r="C67371">
        <v>2020</v>
      </c>
      <c r="D67371" t="s">
        <v>242</v>
      </c>
      <c r="E67371">
        <v>89561404</v>
      </c>
      <c r="F67371">
        <v>6827</v>
      </c>
      <c r="G67371">
        <v>7.6227031903162201E-5</v>
      </c>
      <c r="H67371">
        <v>0</v>
      </c>
      <c r="I67371">
        <v>0</v>
      </c>
      <c r="J67371">
        <v>0</v>
      </c>
      <c r="K67371" t="s">
        <v>232</v>
      </c>
      <c r="L67371">
        <v>0</v>
      </c>
    </row>
    <row r="67372" spans="1:12" x14ac:dyDescent="0.3">
      <c r="A67372" t="s">
        <v>95</v>
      </c>
      <c r="B67372" s="1">
        <v>43894</v>
      </c>
      <c r="C67372">
        <v>2020</v>
      </c>
      <c r="D67372" t="s">
        <v>233</v>
      </c>
      <c r="E67372">
        <v>341250</v>
      </c>
      <c r="F67372">
        <v>26</v>
      </c>
      <c r="G67372">
        <v>7.6190476190476198E-5</v>
      </c>
      <c r="H67372">
        <v>0</v>
      </c>
      <c r="I67372">
        <v>0</v>
      </c>
      <c r="J67372">
        <v>0</v>
      </c>
      <c r="K67372" t="s">
        <v>232</v>
      </c>
      <c r="L67372">
        <v>0</v>
      </c>
    </row>
    <row r="67373" spans="1:12" x14ac:dyDescent="0.3">
      <c r="A67373" t="s">
        <v>25</v>
      </c>
      <c r="B67373" s="1">
        <v>43925</v>
      </c>
      <c r="C67373">
        <v>2020</v>
      </c>
      <c r="D67373" t="s">
        <v>231</v>
      </c>
      <c r="E67373">
        <v>6825442</v>
      </c>
      <c r="F67373">
        <v>520</v>
      </c>
      <c r="G67373">
        <v>7.6185542269643499E-5</v>
      </c>
      <c r="H67373">
        <v>0</v>
      </c>
      <c r="I67373">
        <v>0</v>
      </c>
      <c r="J67373">
        <v>0</v>
      </c>
      <c r="K67373" t="s">
        <v>232</v>
      </c>
      <c r="L67373">
        <v>0</v>
      </c>
    </row>
    <row r="67374" spans="1:12" x14ac:dyDescent="0.3">
      <c r="A67374" t="s">
        <v>188</v>
      </c>
      <c r="B67374" s="1">
        <v>44111</v>
      </c>
      <c r="C67374">
        <v>2020</v>
      </c>
      <c r="D67374" t="s">
        <v>238</v>
      </c>
      <c r="E67374">
        <v>16425859</v>
      </c>
      <c r="F67374">
        <v>1251</v>
      </c>
      <c r="G67374">
        <v>7.6160400500211299E-5</v>
      </c>
      <c r="H67374">
        <v>0</v>
      </c>
      <c r="I67374">
        <v>0</v>
      </c>
      <c r="J67374">
        <v>0</v>
      </c>
      <c r="K67374" t="s">
        <v>232</v>
      </c>
      <c r="L67374">
        <v>0</v>
      </c>
    </row>
    <row r="67375" spans="1:12" x14ac:dyDescent="0.3">
      <c r="A67375" t="s">
        <v>132</v>
      </c>
      <c r="B67375" s="1">
        <v>43950</v>
      </c>
      <c r="C67375">
        <v>2020</v>
      </c>
      <c r="D67375" t="s">
        <v>231</v>
      </c>
      <c r="E67375">
        <v>220892331</v>
      </c>
      <c r="F67375">
        <v>16817</v>
      </c>
      <c r="G67375">
        <v>7.6132113432222297E-5</v>
      </c>
      <c r="H67375">
        <v>0</v>
      </c>
      <c r="I67375">
        <v>0</v>
      </c>
      <c r="J67375">
        <v>0</v>
      </c>
      <c r="K67375" t="s">
        <v>232</v>
      </c>
      <c r="L67375">
        <v>0</v>
      </c>
    </row>
    <row r="67376" spans="1:12" x14ac:dyDescent="0.3">
      <c r="A67376" t="s">
        <v>149</v>
      </c>
      <c r="B67376" s="1">
        <v>43970</v>
      </c>
      <c r="C67376">
        <v>2020</v>
      </c>
      <c r="D67376" t="s">
        <v>243</v>
      </c>
      <c r="E67376">
        <v>5518092</v>
      </c>
      <c r="F67376">
        <v>420</v>
      </c>
      <c r="G67376">
        <v>7.6113265237331997E-5</v>
      </c>
      <c r="H67376">
        <v>0</v>
      </c>
      <c r="I67376">
        <v>0</v>
      </c>
      <c r="J67376">
        <v>0</v>
      </c>
      <c r="K67376" t="s">
        <v>232</v>
      </c>
      <c r="L67376">
        <v>0</v>
      </c>
    </row>
    <row r="67377" spans="1:12" x14ac:dyDescent="0.3">
      <c r="A67377" t="s">
        <v>149</v>
      </c>
      <c r="B67377" s="1">
        <v>43971</v>
      </c>
      <c r="C67377">
        <v>2020</v>
      </c>
      <c r="D67377" t="s">
        <v>243</v>
      </c>
      <c r="E67377">
        <v>5518092</v>
      </c>
      <c r="F67377">
        <v>420</v>
      </c>
      <c r="G67377">
        <v>7.6113265237331997E-5</v>
      </c>
      <c r="H67377">
        <v>0</v>
      </c>
      <c r="I67377">
        <v>0</v>
      </c>
      <c r="J67377">
        <v>0</v>
      </c>
      <c r="K67377" t="s">
        <v>232</v>
      </c>
      <c r="L67377">
        <v>0</v>
      </c>
    </row>
    <row r="67378" spans="1:12" x14ac:dyDescent="0.3">
      <c r="A67378" t="s">
        <v>119</v>
      </c>
      <c r="B67378" s="1">
        <v>43937</v>
      </c>
      <c r="C67378">
        <v>2020</v>
      </c>
      <c r="D67378" t="s">
        <v>231</v>
      </c>
      <c r="E67378">
        <v>11326616</v>
      </c>
      <c r="F67378">
        <v>862</v>
      </c>
      <c r="G67378">
        <v>7.6103930776853405E-5</v>
      </c>
      <c r="H67378">
        <v>0</v>
      </c>
      <c r="I67378">
        <v>0</v>
      </c>
      <c r="J67378">
        <v>0</v>
      </c>
      <c r="K67378" t="s">
        <v>232</v>
      </c>
      <c r="L67378">
        <v>0</v>
      </c>
    </row>
    <row r="67379" spans="1:12" x14ac:dyDescent="0.3">
      <c r="A67379" t="s">
        <v>177</v>
      </c>
      <c r="B67379" s="1">
        <v>43995</v>
      </c>
      <c r="C67379">
        <v>2020</v>
      </c>
      <c r="D67379" t="s">
        <v>242</v>
      </c>
      <c r="E67379">
        <v>206139587</v>
      </c>
      <c r="F67379">
        <v>15682</v>
      </c>
      <c r="G67379">
        <v>7.6074664882296494E-5</v>
      </c>
      <c r="H67379">
        <v>0</v>
      </c>
      <c r="I67379">
        <v>0</v>
      </c>
      <c r="J67379">
        <v>0</v>
      </c>
      <c r="K67379" t="s">
        <v>232</v>
      </c>
      <c r="L67379">
        <v>0</v>
      </c>
    </row>
    <row r="67380" spans="1:12" x14ac:dyDescent="0.3">
      <c r="A67380" t="s">
        <v>190</v>
      </c>
      <c r="B67380" s="1">
        <v>44254</v>
      </c>
      <c r="C67380">
        <v>2021</v>
      </c>
      <c r="D67380" t="s">
        <v>234</v>
      </c>
      <c r="E67380">
        <v>29825968</v>
      </c>
      <c r="F67380">
        <v>2269</v>
      </c>
      <c r="G67380">
        <v>7.6074647434745495E-5</v>
      </c>
      <c r="H67380">
        <v>0</v>
      </c>
      <c r="I67380">
        <v>0</v>
      </c>
      <c r="J67380">
        <v>0</v>
      </c>
      <c r="K67380" t="s">
        <v>232</v>
      </c>
      <c r="L67380">
        <v>0</v>
      </c>
    </row>
    <row r="67381" spans="1:12" x14ac:dyDescent="0.3">
      <c r="A67381" t="s">
        <v>37</v>
      </c>
      <c r="B67381" s="1">
        <v>43929</v>
      </c>
      <c r="C67381">
        <v>2020</v>
      </c>
      <c r="D67381" t="s">
        <v>231</v>
      </c>
      <c r="E67381">
        <v>212559409</v>
      </c>
      <c r="F67381">
        <v>16170</v>
      </c>
      <c r="G67381">
        <v>7.6072849826186703E-5</v>
      </c>
      <c r="H67381">
        <v>0</v>
      </c>
      <c r="I67381">
        <v>0</v>
      </c>
      <c r="J67381">
        <v>0</v>
      </c>
      <c r="K67381" t="s">
        <v>232</v>
      </c>
      <c r="L67381">
        <v>0</v>
      </c>
    </row>
    <row r="67382" spans="1:12" x14ac:dyDescent="0.3">
      <c r="A67382" t="s">
        <v>53</v>
      </c>
      <c r="B67382" s="1">
        <v>43969</v>
      </c>
      <c r="C67382">
        <v>2020</v>
      </c>
      <c r="D67382" t="s">
        <v>243</v>
      </c>
      <c r="E67382">
        <v>5101416</v>
      </c>
      <c r="F67382">
        <v>388</v>
      </c>
      <c r="G67382">
        <v>7.6057314282936299E-5</v>
      </c>
      <c r="H67382">
        <v>0</v>
      </c>
      <c r="I67382">
        <v>0</v>
      </c>
      <c r="J67382">
        <v>0</v>
      </c>
      <c r="K67382" t="s">
        <v>232</v>
      </c>
      <c r="L67382">
        <v>0</v>
      </c>
    </row>
    <row r="67383" spans="1:12" x14ac:dyDescent="0.3">
      <c r="A67383" t="s">
        <v>123</v>
      </c>
      <c r="B67383" s="1">
        <v>43973</v>
      </c>
      <c r="C67383">
        <v>2020</v>
      </c>
      <c r="D67383" t="s">
        <v>243</v>
      </c>
      <c r="E67383">
        <v>273523621</v>
      </c>
      <c r="F67383">
        <v>20796</v>
      </c>
      <c r="G67383">
        <v>7.6029996692680496E-5</v>
      </c>
      <c r="H67383">
        <v>0</v>
      </c>
      <c r="I67383">
        <v>0</v>
      </c>
      <c r="J67383">
        <v>0</v>
      </c>
      <c r="K67383" t="s">
        <v>232</v>
      </c>
      <c r="L67383">
        <v>0</v>
      </c>
    </row>
    <row r="67384" spans="1:12" x14ac:dyDescent="0.3">
      <c r="A67384" t="s">
        <v>190</v>
      </c>
      <c r="B67384" s="1">
        <v>44253</v>
      </c>
      <c r="C67384">
        <v>2021</v>
      </c>
      <c r="D67384" t="s">
        <v>234</v>
      </c>
      <c r="E67384">
        <v>29825968</v>
      </c>
      <c r="F67384">
        <v>2267</v>
      </c>
      <c r="G67384">
        <v>7.6007591773718792E-5</v>
      </c>
      <c r="H67384">
        <v>0</v>
      </c>
      <c r="I67384">
        <v>0</v>
      </c>
      <c r="J67384">
        <v>0</v>
      </c>
      <c r="K67384" t="s">
        <v>232</v>
      </c>
      <c r="L67384">
        <v>0</v>
      </c>
    </row>
    <row r="67385" spans="1:12" x14ac:dyDescent="0.3">
      <c r="A67385" t="s">
        <v>41</v>
      </c>
      <c r="B67385" s="1">
        <v>43944</v>
      </c>
      <c r="C67385">
        <v>2020</v>
      </c>
      <c r="D67385" t="s">
        <v>231</v>
      </c>
      <c r="E67385">
        <v>45195777</v>
      </c>
      <c r="F67385">
        <v>3435</v>
      </c>
      <c r="G67385">
        <v>7.6002676090732995E-5</v>
      </c>
      <c r="H67385">
        <v>0</v>
      </c>
      <c r="I67385">
        <v>0</v>
      </c>
      <c r="J67385">
        <v>0</v>
      </c>
      <c r="K67385" t="s">
        <v>232</v>
      </c>
      <c r="L67385">
        <v>0</v>
      </c>
    </row>
    <row r="67386" spans="1:12" x14ac:dyDescent="0.3">
      <c r="A67386" t="s">
        <v>50</v>
      </c>
      <c r="B67386" s="1">
        <v>43905</v>
      </c>
      <c r="C67386">
        <v>2020</v>
      </c>
      <c r="D67386" t="s">
        <v>233</v>
      </c>
      <c r="E67386">
        <v>748680069</v>
      </c>
      <c r="F67386">
        <v>56894</v>
      </c>
      <c r="G67386">
        <v>7.5992406310471705E-5</v>
      </c>
      <c r="H67386">
        <v>0</v>
      </c>
      <c r="I67386">
        <v>0</v>
      </c>
      <c r="J67386">
        <v>0</v>
      </c>
      <c r="K67386" t="s">
        <v>232</v>
      </c>
      <c r="L67386">
        <v>0</v>
      </c>
    </row>
    <row r="67387" spans="1:12" x14ac:dyDescent="0.3">
      <c r="A67387" t="s">
        <v>184</v>
      </c>
      <c r="B67387" s="1">
        <v>43973</v>
      </c>
      <c r="C67387">
        <v>2020</v>
      </c>
      <c r="D67387" t="s">
        <v>243</v>
      </c>
      <c r="E67387">
        <v>7976985</v>
      </c>
      <c r="F67387">
        <v>606</v>
      </c>
      <c r="G67387">
        <v>7.5968552028115902E-5</v>
      </c>
      <c r="H67387">
        <v>0</v>
      </c>
      <c r="I67387">
        <v>0</v>
      </c>
      <c r="J67387">
        <v>0</v>
      </c>
      <c r="K67387" t="s">
        <v>232</v>
      </c>
      <c r="L67387">
        <v>0</v>
      </c>
    </row>
    <row r="67388" spans="1:12" x14ac:dyDescent="0.3">
      <c r="A67388" t="s">
        <v>143</v>
      </c>
      <c r="B67388" s="1">
        <v>43955</v>
      </c>
      <c r="C67388">
        <v>2020</v>
      </c>
      <c r="D67388" t="s">
        <v>243</v>
      </c>
      <c r="E67388">
        <v>16743930</v>
      </c>
      <c r="F67388">
        <v>1271</v>
      </c>
      <c r="G67388">
        <v>7.5908105205886597E-5</v>
      </c>
      <c r="H67388">
        <v>0</v>
      </c>
      <c r="I67388">
        <v>0</v>
      </c>
      <c r="J67388">
        <v>0</v>
      </c>
      <c r="K67388" t="s">
        <v>232</v>
      </c>
      <c r="L67388">
        <v>0</v>
      </c>
    </row>
    <row r="67389" spans="1:12" x14ac:dyDescent="0.3">
      <c r="A67389" t="s">
        <v>23</v>
      </c>
      <c r="B67389" s="1">
        <v>43926</v>
      </c>
      <c r="C67389">
        <v>2020</v>
      </c>
      <c r="D67389" t="s">
        <v>231</v>
      </c>
      <c r="E67389">
        <v>9660350</v>
      </c>
      <c r="F67389">
        <v>733</v>
      </c>
      <c r="G67389">
        <v>7.5877168011511E-5</v>
      </c>
      <c r="H67389">
        <v>0</v>
      </c>
      <c r="I67389">
        <v>0</v>
      </c>
      <c r="J67389">
        <v>0</v>
      </c>
      <c r="K67389" t="s">
        <v>232</v>
      </c>
      <c r="L67389">
        <v>0</v>
      </c>
    </row>
    <row r="67390" spans="1:12" x14ac:dyDescent="0.3">
      <c r="A67390" t="s">
        <v>165</v>
      </c>
      <c r="B67390" s="1">
        <v>43976</v>
      </c>
      <c r="C67390">
        <v>2020</v>
      </c>
      <c r="D67390" t="s">
        <v>243</v>
      </c>
      <c r="E67390">
        <v>11402533</v>
      </c>
      <c r="F67390">
        <v>865</v>
      </c>
      <c r="G67390">
        <v>7.5860337347850699E-5</v>
      </c>
      <c r="H67390">
        <v>0</v>
      </c>
      <c r="I67390">
        <v>0</v>
      </c>
      <c r="J67390">
        <v>0</v>
      </c>
      <c r="K67390" t="s">
        <v>232</v>
      </c>
      <c r="L67390">
        <v>0</v>
      </c>
    </row>
    <row r="67391" spans="1:12" x14ac:dyDescent="0.3">
      <c r="A67391" t="s">
        <v>191</v>
      </c>
      <c r="B67391" s="1">
        <v>44295</v>
      </c>
      <c r="C67391">
        <v>2021</v>
      </c>
      <c r="D67391" t="s">
        <v>231</v>
      </c>
      <c r="E67391">
        <v>896444</v>
      </c>
      <c r="F67391">
        <v>68</v>
      </c>
      <c r="G67391">
        <v>7.5855268148372902E-5</v>
      </c>
      <c r="H67391">
        <v>0</v>
      </c>
      <c r="I67391">
        <v>0</v>
      </c>
      <c r="J67391">
        <v>0</v>
      </c>
      <c r="K67391" t="s">
        <v>232</v>
      </c>
      <c r="L67391">
        <v>0</v>
      </c>
    </row>
    <row r="67392" spans="1:12" x14ac:dyDescent="0.3">
      <c r="A67392" t="s">
        <v>191</v>
      </c>
      <c r="B67392" s="1">
        <v>44296</v>
      </c>
      <c r="C67392">
        <v>2021</v>
      </c>
      <c r="D67392" t="s">
        <v>231</v>
      </c>
      <c r="E67392">
        <v>896444</v>
      </c>
      <c r="F67392">
        <v>68</v>
      </c>
      <c r="G67392">
        <v>7.5855268148372902E-5</v>
      </c>
      <c r="H67392">
        <v>0</v>
      </c>
      <c r="I67392">
        <v>0</v>
      </c>
      <c r="J67392">
        <v>0</v>
      </c>
      <c r="K67392" t="s">
        <v>232</v>
      </c>
      <c r="L67392">
        <v>0</v>
      </c>
    </row>
    <row r="67393" spans="1:12" x14ac:dyDescent="0.3">
      <c r="A67393" t="s">
        <v>191</v>
      </c>
      <c r="B67393" s="1">
        <v>44297</v>
      </c>
      <c r="C67393">
        <v>2021</v>
      </c>
      <c r="D67393" t="s">
        <v>231</v>
      </c>
      <c r="E67393">
        <v>896444</v>
      </c>
      <c r="F67393">
        <v>68</v>
      </c>
      <c r="G67393">
        <v>7.5855268148372902E-5</v>
      </c>
      <c r="H67393">
        <v>0</v>
      </c>
      <c r="I67393">
        <v>0</v>
      </c>
      <c r="J67393">
        <v>0</v>
      </c>
      <c r="K67393" t="s">
        <v>232</v>
      </c>
      <c r="L67393">
        <v>0</v>
      </c>
    </row>
    <row r="67394" spans="1:12" x14ac:dyDescent="0.3">
      <c r="A67394" t="s">
        <v>191</v>
      </c>
      <c r="B67394" s="1">
        <v>44298</v>
      </c>
      <c r="C67394">
        <v>2021</v>
      </c>
      <c r="D67394" t="s">
        <v>231</v>
      </c>
      <c r="E67394">
        <v>896444</v>
      </c>
      <c r="F67394">
        <v>68</v>
      </c>
      <c r="G67394">
        <v>7.5855268148372902E-5</v>
      </c>
      <c r="H67394">
        <v>0</v>
      </c>
      <c r="I67394">
        <v>0</v>
      </c>
      <c r="J67394">
        <v>0</v>
      </c>
      <c r="K67394" t="s">
        <v>232</v>
      </c>
      <c r="L67394">
        <v>0</v>
      </c>
    </row>
    <row r="67395" spans="1:12" x14ac:dyDescent="0.3">
      <c r="A67395" t="s">
        <v>191</v>
      </c>
      <c r="B67395" s="1">
        <v>44299</v>
      </c>
      <c r="C67395">
        <v>2021</v>
      </c>
      <c r="D67395" t="s">
        <v>231</v>
      </c>
      <c r="E67395">
        <v>896444</v>
      </c>
      <c r="F67395">
        <v>68</v>
      </c>
      <c r="G67395">
        <v>7.5855268148372902E-5</v>
      </c>
      <c r="H67395">
        <v>0</v>
      </c>
      <c r="I67395">
        <v>0</v>
      </c>
      <c r="J67395">
        <v>0</v>
      </c>
      <c r="K67395" t="s">
        <v>232</v>
      </c>
      <c r="L67395">
        <v>0</v>
      </c>
    </row>
    <row r="67396" spans="1:12" x14ac:dyDescent="0.3">
      <c r="A67396" t="s">
        <v>191</v>
      </c>
      <c r="B67396" s="1">
        <v>44300</v>
      </c>
      <c r="C67396">
        <v>2021</v>
      </c>
      <c r="D67396" t="s">
        <v>231</v>
      </c>
      <c r="E67396">
        <v>896444</v>
      </c>
      <c r="F67396">
        <v>68</v>
      </c>
      <c r="G67396">
        <v>7.5855268148372902E-5</v>
      </c>
      <c r="H67396">
        <v>0</v>
      </c>
      <c r="I67396">
        <v>0</v>
      </c>
      <c r="J67396">
        <v>0</v>
      </c>
      <c r="K67396" t="s">
        <v>232</v>
      </c>
      <c r="L67396">
        <v>0</v>
      </c>
    </row>
    <row r="67397" spans="1:12" x14ac:dyDescent="0.3">
      <c r="A67397" t="s">
        <v>191</v>
      </c>
      <c r="B67397" s="1">
        <v>44301</v>
      </c>
      <c r="C67397">
        <v>2021</v>
      </c>
      <c r="D67397" t="s">
        <v>231</v>
      </c>
      <c r="E67397">
        <v>896444</v>
      </c>
      <c r="F67397">
        <v>68</v>
      </c>
      <c r="G67397">
        <v>7.5855268148372902E-5</v>
      </c>
      <c r="H67397">
        <v>0</v>
      </c>
      <c r="I67397">
        <v>0</v>
      </c>
      <c r="J67397">
        <v>0</v>
      </c>
      <c r="K67397" t="s">
        <v>232</v>
      </c>
      <c r="L67397">
        <v>0</v>
      </c>
    </row>
    <row r="67398" spans="1:12" x14ac:dyDescent="0.3">
      <c r="A67398" t="s">
        <v>191</v>
      </c>
      <c r="B67398" s="1">
        <v>44302</v>
      </c>
      <c r="C67398">
        <v>2021</v>
      </c>
      <c r="D67398" t="s">
        <v>231</v>
      </c>
      <c r="E67398">
        <v>896444</v>
      </c>
      <c r="F67398">
        <v>68</v>
      </c>
      <c r="G67398">
        <v>7.5855268148372902E-5</v>
      </c>
      <c r="H67398">
        <v>0</v>
      </c>
      <c r="I67398">
        <v>0</v>
      </c>
      <c r="J67398">
        <v>0</v>
      </c>
      <c r="K67398" t="s">
        <v>232</v>
      </c>
      <c r="L67398">
        <v>0</v>
      </c>
    </row>
    <row r="67399" spans="1:12" x14ac:dyDescent="0.3">
      <c r="A67399" t="s">
        <v>153</v>
      </c>
      <c r="B67399" s="1">
        <v>44238</v>
      </c>
      <c r="C67399">
        <v>2021</v>
      </c>
      <c r="D67399" t="s">
        <v>234</v>
      </c>
      <c r="E67399">
        <v>1318442</v>
      </c>
      <c r="F67399">
        <v>100</v>
      </c>
      <c r="G67399">
        <v>7.5847098317559695E-5</v>
      </c>
      <c r="H67399">
        <v>0</v>
      </c>
      <c r="I67399">
        <v>0</v>
      </c>
      <c r="J67399">
        <v>0</v>
      </c>
      <c r="K67399" t="s">
        <v>232</v>
      </c>
      <c r="L67399">
        <v>0</v>
      </c>
    </row>
    <row r="67400" spans="1:12" x14ac:dyDescent="0.3">
      <c r="A67400" t="s">
        <v>153</v>
      </c>
      <c r="B67400" s="1">
        <v>44239</v>
      </c>
      <c r="C67400">
        <v>2021</v>
      </c>
      <c r="D67400" t="s">
        <v>234</v>
      </c>
      <c r="E67400">
        <v>1318442</v>
      </c>
      <c r="F67400">
        <v>100</v>
      </c>
      <c r="G67400">
        <v>7.5847098317559695E-5</v>
      </c>
      <c r="H67400">
        <v>0</v>
      </c>
      <c r="I67400">
        <v>0</v>
      </c>
      <c r="J67400">
        <v>0</v>
      </c>
      <c r="K67400" t="s">
        <v>232</v>
      </c>
      <c r="L67400">
        <v>0</v>
      </c>
    </row>
    <row r="67401" spans="1:12" x14ac:dyDescent="0.3">
      <c r="A67401" t="s">
        <v>154</v>
      </c>
      <c r="B67401" s="1">
        <v>43946</v>
      </c>
      <c r="C67401">
        <v>2020</v>
      </c>
      <c r="D67401" t="s">
        <v>231</v>
      </c>
      <c r="E67401">
        <v>13132792</v>
      </c>
      <c r="F67401">
        <v>996</v>
      </c>
      <c r="G67401">
        <v>7.5840689474104199E-5</v>
      </c>
      <c r="H67401">
        <v>0</v>
      </c>
      <c r="I67401">
        <v>0</v>
      </c>
      <c r="J67401">
        <v>0</v>
      </c>
      <c r="K67401" t="s">
        <v>232</v>
      </c>
      <c r="L67401">
        <v>0</v>
      </c>
    </row>
    <row r="67402" spans="1:12" x14ac:dyDescent="0.3">
      <c r="A67402" t="s">
        <v>154</v>
      </c>
      <c r="B67402" s="1">
        <v>43947</v>
      </c>
      <c r="C67402">
        <v>2020</v>
      </c>
      <c r="D67402" t="s">
        <v>231</v>
      </c>
      <c r="E67402">
        <v>13132792</v>
      </c>
      <c r="F67402">
        <v>996</v>
      </c>
      <c r="G67402">
        <v>7.5840689474104199E-5</v>
      </c>
      <c r="H67402">
        <v>0</v>
      </c>
      <c r="I67402">
        <v>0</v>
      </c>
      <c r="J67402">
        <v>0</v>
      </c>
      <c r="K67402" t="s">
        <v>232</v>
      </c>
      <c r="L67402">
        <v>0</v>
      </c>
    </row>
    <row r="67403" spans="1:12" x14ac:dyDescent="0.3">
      <c r="A67403" t="s">
        <v>162</v>
      </c>
      <c r="B67403" s="1">
        <v>44054</v>
      </c>
      <c r="C67403">
        <v>2020</v>
      </c>
      <c r="D67403" t="s">
        <v>240</v>
      </c>
      <c r="E67403">
        <v>17500657</v>
      </c>
      <c r="F67403">
        <v>1327</v>
      </c>
      <c r="G67403">
        <v>7.5825724714220696E-5</v>
      </c>
      <c r="H67403">
        <v>0</v>
      </c>
      <c r="I67403">
        <v>0</v>
      </c>
      <c r="J67403">
        <v>0</v>
      </c>
      <c r="K67403" t="s">
        <v>232</v>
      </c>
      <c r="L67403">
        <v>0</v>
      </c>
    </row>
    <row r="67404" spans="1:12" x14ac:dyDescent="0.3">
      <c r="A67404" t="s">
        <v>162</v>
      </c>
      <c r="B67404" s="1">
        <v>44055</v>
      </c>
      <c r="C67404">
        <v>2020</v>
      </c>
      <c r="D67404" t="s">
        <v>240</v>
      </c>
      <c r="E67404">
        <v>17500657</v>
      </c>
      <c r="F67404">
        <v>1327</v>
      </c>
      <c r="G67404">
        <v>7.5825724714220696E-5</v>
      </c>
      <c r="H67404">
        <v>0</v>
      </c>
      <c r="I67404">
        <v>0</v>
      </c>
      <c r="J67404">
        <v>0</v>
      </c>
      <c r="K67404" t="s">
        <v>232</v>
      </c>
      <c r="L67404">
        <v>0</v>
      </c>
    </row>
    <row r="67405" spans="1:12" x14ac:dyDescent="0.3">
      <c r="A67405" t="s">
        <v>161</v>
      </c>
      <c r="B67405" s="1">
        <v>43970</v>
      </c>
      <c r="C67405">
        <v>2020</v>
      </c>
      <c r="D67405" t="s">
        <v>243</v>
      </c>
      <c r="E67405">
        <v>4829764</v>
      </c>
      <c r="F67405">
        <v>366</v>
      </c>
      <c r="G67405">
        <v>7.5780100228499799E-5</v>
      </c>
      <c r="H67405">
        <v>0</v>
      </c>
      <c r="I67405">
        <v>0</v>
      </c>
      <c r="J67405">
        <v>0</v>
      </c>
      <c r="K67405" t="s">
        <v>232</v>
      </c>
      <c r="L67405">
        <v>0</v>
      </c>
    </row>
    <row r="67406" spans="1:12" x14ac:dyDescent="0.3">
      <c r="A67406" t="s">
        <v>171</v>
      </c>
      <c r="B67406" s="1">
        <v>44185</v>
      </c>
      <c r="C67406">
        <v>2020</v>
      </c>
      <c r="D67406" t="s">
        <v>236</v>
      </c>
      <c r="E67406">
        <v>69799978</v>
      </c>
      <c r="F67406">
        <v>5289</v>
      </c>
      <c r="G67406">
        <v>7.5773662851297703E-5</v>
      </c>
      <c r="H67406">
        <v>0</v>
      </c>
      <c r="I67406">
        <v>0</v>
      </c>
      <c r="J67406">
        <v>0</v>
      </c>
      <c r="K67406" t="s">
        <v>232</v>
      </c>
      <c r="L67406">
        <v>0</v>
      </c>
    </row>
    <row r="67407" spans="1:12" x14ac:dyDescent="0.3">
      <c r="A67407" t="s">
        <v>185</v>
      </c>
      <c r="B67407" s="1">
        <v>43991</v>
      </c>
      <c r="C67407">
        <v>2020</v>
      </c>
      <c r="D67407" t="s">
        <v>242</v>
      </c>
      <c r="E67407">
        <v>5057677</v>
      </c>
      <c r="F67407">
        <v>383</v>
      </c>
      <c r="G67407">
        <v>7.5726464936372998E-5</v>
      </c>
      <c r="H67407">
        <v>0</v>
      </c>
      <c r="I67407">
        <v>0</v>
      </c>
      <c r="J67407">
        <v>0</v>
      </c>
      <c r="K67407" t="s">
        <v>232</v>
      </c>
      <c r="L67407">
        <v>0</v>
      </c>
    </row>
    <row r="67408" spans="1:12" x14ac:dyDescent="0.3">
      <c r="A67408" t="s">
        <v>179</v>
      </c>
      <c r="B67408" s="1">
        <v>43989</v>
      </c>
      <c r="C67408">
        <v>2020</v>
      </c>
      <c r="D67408" t="s">
        <v>242</v>
      </c>
      <c r="E67408">
        <v>20250834</v>
      </c>
      <c r="F67408">
        <v>1533</v>
      </c>
      <c r="G67408">
        <v>7.57005859610523E-5</v>
      </c>
      <c r="H67408">
        <v>0</v>
      </c>
      <c r="I67408">
        <v>0</v>
      </c>
      <c r="J67408">
        <v>0</v>
      </c>
      <c r="K67408" t="s">
        <v>232</v>
      </c>
      <c r="L67408">
        <v>0</v>
      </c>
    </row>
    <row r="67409" spans="1:12" x14ac:dyDescent="0.3">
      <c r="A67409" t="s">
        <v>85</v>
      </c>
      <c r="B67409" s="1">
        <v>44001</v>
      </c>
      <c r="C67409">
        <v>2020</v>
      </c>
      <c r="D67409" t="s">
        <v>242</v>
      </c>
      <c r="E67409">
        <v>6871287</v>
      </c>
      <c r="F67409">
        <v>520</v>
      </c>
      <c r="G67409">
        <v>7.5677234846979903E-5</v>
      </c>
      <c r="H67409">
        <v>0</v>
      </c>
      <c r="I67409">
        <v>0</v>
      </c>
      <c r="J67409">
        <v>0</v>
      </c>
      <c r="K67409" t="s">
        <v>232</v>
      </c>
      <c r="L67409">
        <v>0</v>
      </c>
    </row>
    <row r="67410" spans="1:12" x14ac:dyDescent="0.3">
      <c r="A67410" t="s">
        <v>125</v>
      </c>
      <c r="B67410" s="1">
        <v>43981</v>
      </c>
      <c r="C67410">
        <v>2020</v>
      </c>
      <c r="D67410" t="s">
        <v>243</v>
      </c>
      <c r="E67410">
        <v>21413250</v>
      </c>
      <c r="F67410">
        <v>1620</v>
      </c>
      <c r="G67410">
        <v>7.5654092676263505E-5</v>
      </c>
      <c r="H67410">
        <v>0</v>
      </c>
      <c r="I67410">
        <v>0</v>
      </c>
      <c r="J67410">
        <v>0</v>
      </c>
      <c r="K67410" t="s">
        <v>232</v>
      </c>
      <c r="L67410">
        <v>0</v>
      </c>
    </row>
    <row r="67411" spans="1:12" x14ac:dyDescent="0.3">
      <c r="A67411" t="s">
        <v>190</v>
      </c>
      <c r="B67411" s="1">
        <v>44252</v>
      </c>
      <c r="C67411">
        <v>2021</v>
      </c>
      <c r="D67411" t="s">
        <v>234</v>
      </c>
      <c r="E67411">
        <v>29825968</v>
      </c>
      <c r="F67411">
        <v>2255</v>
      </c>
      <c r="G67411">
        <v>7.5605257807558808E-5</v>
      </c>
      <c r="H67411">
        <v>0</v>
      </c>
      <c r="I67411">
        <v>0</v>
      </c>
      <c r="J67411">
        <v>0</v>
      </c>
      <c r="K67411" t="s">
        <v>232</v>
      </c>
      <c r="L67411">
        <v>0</v>
      </c>
    </row>
    <row r="67412" spans="1:12" x14ac:dyDescent="0.3">
      <c r="A67412" t="s">
        <v>176</v>
      </c>
      <c r="B67412" s="1">
        <v>44267</v>
      </c>
      <c r="C67412">
        <v>2021</v>
      </c>
      <c r="D67412" t="s">
        <v>233</v>
      </c>
      <c r="E67412">
        <v>16718971</v>
      </c>
      <c r="F67412">
        <v>1264</v>
      </c>
      <c r="G67412">
        <v>7.56027389484676E-5</v>
      </c>
      <c r="H67412">
        <v>0</v>
      </c>
      <c r="I67412">
        <v>0</v>
      </c>
      <c r="J67412">
        <v>0</v>
      </c>
      <c r="K67412" t="s">
        <v>232</v>
      </c>
      <c r="L67412">
        <v>0</v>
      </c>
    </row>
    <row r="67413" spans="1:12" x14ac:dyDescent="0.3">
      <c r="A67413" t="s">
        <v>114</v>
      </c>
      <c r="B67413" s="1">
        <v>43954</v>
      </c>
      <c r="C67413">
        <v>2020</v>
      </c>
      <c r="D67413" t="s">
        <v>243</v>
      </c>
      <c r="E67413">
        <v>6486201</v>
      </c>
      <c r="F67413">
        <v>490</v>
      </c>
      <c r="G67413">
        <v>7.5544991590609109E-5</v>
      </c>
      <c r="H67413">
        <v>0</v>
      </c>
      <c r="I67413">
        <v>0</v>
      </c>
      <c r="J67413">
        <v>0</v>
      </c>
      <c r="K67413" t="s">
        <v>232</v>
      </c>
      <c r="L67413">
        <v>0</v>
      </c>
    </row>
    <row r="67414" spans="1:12" x14ac:dyDescent="0.3">
      <c r="A67414" t="s">
        <v>59</v>
      </c>
      <c r="B67414" s="1">
        <v>43918</v>
      </c>
      <c r="C67414">
        <v>2020</v>
      </c>
      <c r="D67414" t="s">
        <v>233</v>
      </c>
      <c r="E67414">
        <v>19237682</v>
      </c>
      <c r="F67414">
        <v>1452</v>
      </c>
      <c r="G67414">
        <v>7.5476868782839798E-5</v>
      </c>
      <c r="H67414">
        <v>0</v>
      </c>
      <c r="I67414">
        <v>0</v>
      </c>
      <c r="J67414">
        <v>0</v>
      </c>
      <c r="K67414" t="s">
        <v>232</v>
      </c>
      <c r="L67414">
        <v>0</v>
      </c>
    </row>
    <row r="67415" spans="1:12" x14ac:dyDescent="0.3">
      <c r="A67415" t="s">
        <v>77</v>
      </c>
      <c r="B67415" s="1">
        <v>44015</v>
      </c>
      <c r="C67415">
        <v>2020</v>
      </c>
      <c r="D67415" t="s">
        <v>241</v>
      </c>
      <c r="E67415">
        <v>397621</v>
      </c>
      <c r="F67415">
        <v>30</v>
      </c>
      <c r="G67415">
        <v>7.5448731329582695E-5</v>
      </c>
      <c r="H67415">
        <v>0</v>
      </c>
      <c r="I67415">
        <v>0</v>
      </c>
      <c r="J67415">
        <v>0</v>
      </c>
      <c r="K67415" t="s">
        <v>232</v>
      </c>
      <c r="L67415">
        <v>0</v>
      </c>
    </row>
    <row r="67416" spans="1:12" x14ac:dyDescent="0.3">
      <c r="A67416" t="s">
        <v>77</v>
      </c>
      <c r="B67416" s="1">
        <v>44016</v>
      </c>
      <c r="C67416">
        <v>2020</v>
      </c>
      <c r="D67416" t="s">
        <v>241</v>
      </c>
      <c r="E67416">
        <v>397621</v>
      </c>
      <c r="F67416">
        <v>30</v>
      </c>
      <c r="G67416">
        <v>7.5448731329582695E-5</v>
      </c>
      <c r="H67416">
        <v>0</v>
      </c>
      <c r="I67416">
        <v>0</v>
      </c>
      <c r="J67416">
        <v>0</v>
      </c>
      <c r="K67416" t="s">
        <v>232</v>
      </c>
      <c r="L67416">
        <v>0</v>
      </c>
    </row>
    <row r="67417" spans="1:12" x14ac:dyDescent="0.3">
      <c r="A67417" t="s">
        <v>77</v>
      </c>
      <c r="B67417" s="1">
        <v>44017</v>
      </c>
      <c r="C67417">
        <v>2020</v>
      </c>
      <c r="D67417" t="s">
        <v>241</v>
      </c>
      <c r="E67417">
        <v>397621</v>
      </c>
      <c r="F67417">
        <v>30</v>
      </c>
      <c r="G67417">
        <v>7.5448731329582695E-5</v>
      </c>
      <c r="H67417">
        <v>0</v>
      </c>
      <c r="I67417">
        <v>0</v>
      </c>
      <c r="J67417">
        <v>0</v>
      </c>
      <c r="K67417" t="s">
        <v>232</v>
      </c>
      <c r="L67417">
        <v>0</v>
      </c>
    </row>
    <row r="67418" spans="1:12" x14ac:dyDescent="0.3">
      <c r="A67418" t="s">
        <v>77</v>
      </c>
      <c r="B67418" s="1">
        <v>44018</v>
      </c>
      <c r="C67418">
        <v>2020</v>
      </c>
      <c r="D67418" t="s">
        <v>241</v>
      </c>
      <c r="E67418">
        <v>397621</v>
      </c>
      <c r="F67418">
        <v>30</v>
      </c>
      <c r="G67418">
        <v>7.5448731329582695E-5</v>
      </c>
      <c r="H67418">
        <v>0</v>
      </c>
      <c r="I67418">
        <v>0</v>
      </c>
      <c r="J67418">
        <v>0</v>
      </c>
      <c r="K67418" t="s">
        <v>232</v>
      </c>
      <c r="L67418">
        <v>0</v>
      </c>
    </row>
    <row r="67419" spans="1:12" x14ac:dyDescent="0.3">
      <c r="A67419" t="s">
        <v>77</v>
      </c>
      <c r="B67419" s="1">
        <v>44019</v>
      </c>
      <c r="C67419">
        <v>2020</v>
      </c>
      <c r="D67419" t="s">
        <v>241</v>
      </c>
      <c r="E67419">
        <v>397621</v>
      </c>
      <c r="F67419">
        <v>30</v>
      </c>
      <c r="G67419">
        <v>7.5448731329582695E-5</v>
      </c>
      <c r="H67419">
        <v>0</v>
      </c>
      <c r="I67419">
        <v>0</v>
      </c>
      <c r="J67419">
        <v>0</v>
      </c>
      <c r="K67419" t="s">
        <v>232</v>
      </c>
      <c r="L67419">
        <v>0</v>
      </c>
    </row>
    <row r="67420" spans="1:12" x14ac:dyDescent="0.3">
      <c r="A67420" t="s">
        <v>77</v>
      </c>
      <c r="B67420" s="1">
        <v>44020</v>
      </c>
      <c r="C67420">
        <v>2020</v>
      </c>
      <c r="D67420" t="s">
        <v>241</v>
      </c>
      <c r="E67420">
        <v>397621</v>
      </c>
      <c r="F67420">
        <v>30</v>
      </c>
      <c r="G67420">
        <v>7.5448731329582695E-5</v>
      </c>
      <c r="H67420">
        <v>0</v>
      </c>
      <c r="I67420">
        <v>0</v>
      </c>
      <c r="J67420">
        <v>0</v>
      </c>
      <c r="K67420" t="s">
        <v>232</v>
      </c>
      <c r="L67420">
        <v>0</v>
      </c>
    </row>
    <row r="67421" spans="1:12" x14ac:dyDescent="0.3">
      <c r="A67421" t="s">
        <v>77</v>
      </c>
      <c r="B67421" s="1">
        <v>44021</v>
      </c>
      <c r="C67421">
        <v>2020</v>
      </c>
      <c r="D67421" t="s">
        <v>241</v>
      </c>
      <c r="E67421">
        <v>397621</v>
      </c>
      <c r="F67421">
        <v>30</v>
      </c>
      <c r="G67421">
        <v>7.5448731329582695E-5</v>
      </c>
      <c r="H67421">
        <v>0</v>
      </c>
      <c r="I67421">
        <v>0</v>
      </c>
      <c r="J67421">
        <v>0</v>
      </c>
      <c r="K67421" t="s">
        <v>232</v>
      </c>
      <c r="L67421">
        <v>0</v>
      </c>
    </row>
    <row r="67422" spans="1:12" x14ac:dyDescent="0.3">
      <c r="A67422" t="s">
        <v>129</v>
      </c>
      <c r="B67422" s="1">
        <v>43958</v>
      </c>
      <c r="C67422">
        <v>2020</v>
      </c>
      <c r="D67422" t="s">
        <v>243</v>
      </c>
      <c r="E67422">
        <v>164689383</v>
      </c>
      <c r="F67422">
        <v>12425</v>
      </c>
      <c r="G67422">
        <v>7.5445057681708605E-5</v>
      </c>
      <c r="H67422">
        <v>0</v>
      </c>
      <c r="I67422">
        <v>0</v>
      </c>
      <c r="J67422">
        <v>0</v>
      </c>
      <c r="K67422" t="s">
        <v>232</v>
      </c>
      <c r="L67422">
        <v>0</v>
      </c>
    </row>
    <row r="67423" spans="1:12" x14ac:dyDescent="0.3">
      <c r="A67423" t="s">
        <v>122</v>
      </c>
      <c r="B67423" s="1">
        <v>43987</v>
      </c>
      <c r="C67423">
        <v>2020</v>
      </c>
      <c r="D67423" t="s">
        <v>242</v>
      </c>
      <c r="E67423">
        <v>28435943</v>
      </c>
      <c r="F67423">
        <v>2145</v>
      </c>
      <c r="G67423">
        <v>7.5432701493317799E-5</v>
      </c>
      <c r="H67423">
        <v>0</v>
      </c>
      <c r="I67423">
        <v>0</v>
      </c>
      <c r="J67423">
        <v>0</v>
      </c>
      <c r="K67423" t="s">
        <v>232</v>
      </c>
      <c r="L67423">
        <v>0</v>
      </c>
    </row>
    <row r="67424" spans="1:12" x14ac:dyDescent="0.3">
      <c r="A67424" t="s">
        <v>82</v>
      </c>
      <c r="B67424" s="1">
        <v>43964</v>
      </c>
      <c r="C67424">
        <v>2020</v>
      </c>
      <c r="D67424" t="s">
        <v>243</v>
      </c>
      <c r="E67424">
        <v>40222503</v>
      </c>
      <c r="F67424">
        <v>3032</v>
      </c>
      <c r="G67424">
        <v>7.5380689262426092E-5</v>
      </c>
      <c r="H67424">
        <v>0</v>
      </c>
      <c r="I67424">
        <v>0</v>
      </c>
      <c r="J67424">
        <v>0</v>
      </c>
      <c r="K67424" t="s">
        <v>232</v>
      </c>
      <c r="L67424">
        <v>0</v>
      </c>
    </row>
    <row r="67425" spans="1:12" x14ac:dyDescent="0.3">
      <c r="A67425" t="s">
        <v>188</v>
      </c>
      <c r="B67425" s="1">
        <v>44110</v>
      </c>
      <c r="C67425">
        <v>2020</v>
      </c>
      <c r="D67425" t="s">
        <v>238</v>
      </c>
      <c r="E67425">
        <v>16425859</v>
      </c>
      <c r="F67425">
        <v>1238</v>
      </c>
      <c r="G67425">
        <v>7.5368965483022795E-5</v>
      </c>
      <c r="H67425">
        <v>0</v>
      </c>
      <c r="I67425">
        <v>0</v>
      </c>
      <c r="J67425">
        <v>0</v>
      </c>
      <c r="K67425" t="s">
        <v>232</v>
      </c>
      <c r="L67425">
        <v>0</v>
      </c>
    </row>
    <row r="67426" spans="1:12" x14ac:dyDescent="0.3">
      <c r="A67426" t="s">
        <v>27</v>
      </c>
      <c r="B67426" s="1">
        <v>43901</v>
      </c>
      <c r="C67426">
        <v>2020</v>
      </c>
      <c r="D67426" t="s">
        <v>233</v>
      </c>
      <c r="E67426">
        <v>8654618</v>
      </c>
      <c r="F67426">
        <v>652</v>
      </c>
      <c r="G67426">
        <v>7.5335502965006703E-5</v>
      </c>
      <c r="H67426">
        <v>0</v>
      </c>
      <c r="I67426">
        <v>0</v>
      </c>
      <c r="J67426">
        <v>0</v>
      </c>
      <c r="K67426" t="s">
        <v>232</v>
      </c>
      <c r="L67426">
        <v>0</v>
      </c>
    </row>
    <row r="67427" spans="1:12" x14ac:dyDescent="0.3">
      <c r="A67427" t="s">
        <v>27</v>
      </c>
      <c r="B67427" s="1">
        <v>43902</v>
      </c>
      <c r="C67427">
        <v>2020</v>
      </c>
      <c r="D67427" t="s">
        <v>233</v>
      </c>
      <c r="E67427">
        <v>8654618</v>
      </c>
      <c r="F67427">
        <v>652</v>
      </c>
      <c r="G67427">
        <v>7.5335502965006703E-5</v>
      </c>
      <c r="H67427">
        <v>0</v>
      </c>
      <c r="I67427">
        <v>0</v>
      </c>
      <c r="J67427">
        <v>0</v>
      </c>
      <c r="K67427" t="s">
        <v>232</v>
      </c>
      <c r="L67427">
        <v>0</v>
      </c>
    </row>
    <row r="67428" spans="1:12" x14ac:dyDescent="0.3">
      <c r="A67428" t="s">
        <v>102</v>
      </c>
      <c r="B67428" s="1">
        <v>43941</v>
      </c>
      <c r="C67428">
        <v>2020</v>
      </c>
      <c r="D67428" t="s">
        <v>231</v>
      </c>
      <c r="E67428">
        <v>2961161</v>
      </c>
      <c r="F67428">
        <v>223</v>
      </c>
      <c r="G67428">
        <v>7.5308299683806394E-5</v>
      </c>
      <c r="H67428">
        <v>0</v>
      </c>
      <c r="I67428">
        <v>0</v>
      </c>
      <c r="J67428">
        <v>0</v>
      </c>
      <c r="K67428" t="s">
        <v>232</v>
      </c>
      <c r="L67428">
        <v>0</v>
      </c>
    </row>
    <row r="67429" spans="1:12" x14ac:dyDescent="0.3">
      <c r="A67429" t="s">
        <v>102</v>
      </c>
      <c r="B67429" s="1">
        <v>43942</v>
      </c>
      <c r="C67429">
        <v>2020</v>
      </c>
      <c r="D67429" t="s">
        <v>231</v>
      </c>
      <c r="E67429">
        <v>2961161</v>
      </c>
      <c r="F67429">
        <v>223</v>
      </c>
      <c r="G67429">
        <v>7.5308299683806394E-5</v>
      </c>
      <c r="H67429">
        <v>0</v>
      </c>
      <c r="I67429">
        <v>0</v>
      </c>
      <c r="J67429">
        <v>0</v>
      </c>
      <c r="K67429" t="s">
        <v>232</v>
      </c>
      <c r="L67429">
        <v>0</v>
      </c>
    </row>
    <row r="67430" spans="1:12" x14ac:dyDescent="0.3">
      <c r="A67430" t="s">
        <v>138</v>
      </c>
      <c r="B67430" s="1">
        <v>43963</v>
      </c>
      <c r="C67430">
        <v>2020</v>
      </c>
      <c r="D67430" t="s">
        <v>243</v>
      </c>
      <c r="E67430">
        <v>33469199</v>
      </c>
      <c r="F67430">
        <v>2519</v>
      </c>
      <c r="G67430">
        <v>7.5263229335126899E-5</v>
      </c>
      <c r="H67430">
        <v>0</v>
      </c>
      <c r="I67430">
        <v>0</v>
      </c>
      <c r="J67430">
        <v>0</v>
      </c>
      <c r="K67430" t="s">
        <v>232</v>
      </c>
      <c r="L67430">
        <v>0</v>
      </c>
    </row>
    <row r="67431" spans="1:12" x14ac:dyDescent="0.3">
      <c r="A67431" t="s">
        <v>135</v>
      </c>
      <c r="B67431" s="1">
        <v>43999</v>
      </c>
      <c r="C67431">
        <v>2020</v>
      </c>
      <c r="D67431" t="s">
        <v>242</v>
      </c>
      <c r="E67431">
        <v>53771300</v>
      </c>
      <c r="F67431">
        <v>4044</v>
      </c>
      <c r="G67431">
        <v>7.5207406181364408E-5</v>
      </c>
      <c r="H67431">
        <v>0</v>
      </c>
      <c r="I67431">
        <v>0</v>
      </c>
      <c r="J67431">
        <v>0</v>
      </c>
      <c r="K67431" t="s">
        <v>232</v>
      </c>
      <c r="L67431">
        <v>0</v>
      </c>
    </row>
    <row r="67432" spans="1:12" x14ac:dyDescent="0.3">
      <c r="A67432" t="s">
        <v>179</v>
      </c>
      <c r="B67432" s="1">
        <v>43988</v>
      </c>
      <c r="C67432">
        <v>2020</v>
      </c>
      <c r="D67432" t="s">
        <v>242</v>
      </c>
      <c r="E67432">
        <v>20250834</v>
      </c>
      <c r="F67432">
        <v>1523</v>
      </c>
      <c r="G67432">
        <v>7.5206779138083896E-5</v>
      </c>
      <c r="H67432">
        <v>0</v>
      </c>
      <c r="I67432">
        <v>0</v>
      </c>
      <c r="J67432">
        <v>0</v>
      </c>
      <c r="K67432" t="s">
        <v>232</v>
      </c>
      <c r="L67432">
        <v>0</v>
      </c>
    </row>
    <row r="67433" spans="1:12" x14ac:dyDescent="0.3">
      <c r="A67433" t="s">
        <v>24</v>
      </c>
      <c r="B67433" s="1">
        <v>43935</v>
      </c>
      <c r="C67433">
        <v>2020</v>
      </c>
      <c r="D67433" t="s">
        <v>231</v>
      </c>
      <c r="E67433">
        <v>3989175</v>
      </c>
      <c r="F67433">
        <v>300</v>
      </c>
      <c r="G67433">
        <v>7.5203519524713808E-5</v>
      </c>
      <c r="H67433">
        <v>0</v>
      </c>
      <c r="I67433">
        <v>0</v>
      </c>
      <c r="J67433">
        <v>0</v>
      </c>
      <c r="K67433" t="s">
        <v>232</v>
      </c>
      <c r="L67433">
        <v>0</v>
      </c>
    </row>
    <row r="67434" spans="1:12" x14ac:dyDescent="0.3">
      <c r="A67434" t="s">
        <v>175</v>
      </c>
      <c r="B67434" s="1">
        <v>44071</v>
      </c>
      <c r="C67434">
        <v>2020</v>
      </c>
      <c r="D67434" t="s">
        <v>240</v>
      </c>
      <c r="E67434">
        <v>32866268</v>
      </c>
      <c r="F67434">
        <v>2471</v>
      </c>
      <c r="G67434">
        <v>7.5183467742671609E-5</v>
      </c>
      <c r="H67434">
        <v>0</v>
      </c>
      <c r="I67434">
        <v>0</v>
      </c>
      <c r="J67434">
        <v>0</v>
      </c>
      <c r="K67434" t="s">
        <v>232</v>
      </c>
      <c r="L67434">
        <v>0</v>
      </c>
    </row>
    <row r="67435" spans="1:12" x14ac:dyDescent="0.3">
      <c r="A67435" t="s">
        <v>127</v>
      </c>
      <c r="B67435" s="1">
        <v>43997</v>
      </c>
      <c r="C67435">
        <v>2020</v>
      </c>
      <c r="D67435" t="s">
        <v>242</v>
      </c>
      <c r="E67435">
        <v>18383956</v>
      </c>
      <c r="F67435">
        <v>1382</v>
      </c>
      <c r="G67435">
        <v>7.5174244324779696E-5</v>
      </c>
      <c r="H67435">
        <v>0</v>
      </c>
      <c r="I67435">
        <v>0</v>
      </c>
      <c r="J67435">
        <v>0</v>
      </c>
      <c r="K67435" t="s">
        <v>232</v>
      </c>
      <c r="L67435">
        <v>0</v>
      </c>
    </row>
    <row r="67436" spans="1:12" x14ac:dyDescent="0.3">
      <c r="A67436" t="s">
        <v>160</v>
      </c>
      <c r="B67436" s="1">
        <v>44010</v>
      </c>
      <c r="C67436">
        <v>2020</v>
      </c>
      <c r="D67436" t="s">
        <v>242</v>
      </c>
      <c r="E67436">
        <v>27691019</v>
      </c>
      <c r="F67436">
        <v>2078</v>
      </c>
      <c r="G67436">
        <v>7.5042381069472395E-5</v>
      </c>
      <c r="H67436">
        <v>0</v>
      </c>
      <c r="I67436">
        <v>0</v>
      </c>
      <c r="J67436">
        <v>0</v>
      </c>
      <c r="K67436" t="s">
        <v>232</v>
      </c>
      <c r="L67436">
        <v>0</v>
      </c>
    </row>
    <row r="67437" spans="1:12" x14ac:dyDescent="0.3">
      <c r="A67437" t="s">
        <v>117</v>
      </c>
      <c r="B67437" s="1">
        <v>43944</v>
      </c>
      <c r="C67437">
        <v>2020</v>
      </c>
      <c r="D67437" t="s">
        <v>231</v>
      </c>
      <c r="E67437">
        <v>2225728</v>
      </c>
      <c r="F67437">
        <v>167</v>
      </c>
      <c r="G67437">
        <v>7.5031630100353709E-5</v>
      </c>
      <c r="H67437">
        <v>0</v>
      </c>
      <c r="I67437">
        <v>0</v>
      </c>
      <c r="J67437">
        <v>0</v>
      </c>
      <c r="K67437" t="s">
        <v>232</v>
      </c>
      <c r="L67437">
        <v>0</v>
      </c>
    </row>
    <row r="67438" spans="1:12" x14ac:dyDescent="0.3">
      <c r="A67438" t="s">
        <v>121</v>
      </c>
      <c r="B67438" s="1">
        <v>43927</v>
      </c>
      <c r="C67438">
        <v>2020</v>
      </c>
      <c r="D67438" t="s">
        <v>231</v>
      </c>
      <c r="E67438">
        <v>1399491</v>
      </c>
      <c r="F67438">
        <v>105</v>
      </c>
      <c r="G67438">
        <v>7.5027277774562302E-5</v>
      </c>
      <c r="H67438">
        <v>0</v>
      </c>
      <c r="I67438">
        <v>0</v>
      </c>
      <c r="J67438">
        <v>0</v>
      </c>
      <c r="K67438" t="s">
        <v>232</v>
      </c>
      <c r="L67438">
        <v>0</v>
      </c>
    </row>
    <row r="67439" spans="1:12" x14ac:dyDescent="0.3">
      <c r="A67439" t="s">
        <v>61</v>
      </c>
      <c r="B67439" s="1">
        <v>43927</v>
      </c>
      <c r="C67439">
        <v>2020</v>
      </c>
      <c r="D67439" t="s">
        <v>231</v>
      </c>
      <c r="E67439">
        <v>1932774</v>
      </c>
      <c r="F67439">
        <v>145</v>
      </c>
      <c r="G67439">
        <v>7.5021704555214394E-5</v>
      </c>
      <c r="H67439">
        <v>0</v>
      </c>
      <c r="I67439">
        <v>0</v>
      </c>
      <c r="J67439">
        <v>0</v>
      </c>
      <c r="K67439" t="s">
        <v>232</v>
      </c>
      <c r="L67439">
        <v>0</v>
      </c>
    </row>
    <row r="67440" spans="1:12" x14ac:dyDescent="0.3">
      <c r="A67440" t="s">
        <v>97</v>
      </c>
      <c r="B67440" s="1">
        <v>43983</v>
      </c>
      <c r="C67440">
        <v>2020</v>
      </c>
      <c r="D67440" t="s">
        <v>242</v>
      </c>
      <c r="E67440">
        <v>586634</v>
      </c>
      <c r="F67440">
        <v>44</v>
      </c>
      <c r="G67440">
        <v>7.5004176368911407E-5</v>
      </c>
      <c r="H67440">
        <v>0</v>
      </c>
      <c r="I67440">
        <v>0</v>
      </c>
      <c r="J67440">
        <v>0</v>
      </c>
      <c r="K67440" t="s">
        <v>232</v>
      </c>
      <c r="L67440">
        <v>0</v>
      </c>
    </row>
    <row r="67441" spans="1:12" x14ac:dyDescent="0.3">
      <c r="A67441" t="s">
        <v>163</v>
      </c>
      <c r="B67441" s="1">
        <v>44168</v>
      </c>
      <c r="C67441">
        <v>2020</v>
      </c>
      <c r="D67441" t="s">
        <v>236</v>
      </c>
      <c r="E67441">
        <v>8947027</v>
      </c>
      <c r="F67441">
        <v>671</v>
      </c>
      <c r="G67441">
        <v>7.4996979443562602E-5</v>
      </c>
      <c r="H67441">
        <v>0</v>
      </c>
      <c r="I67441">
        <v>0</v>
      </c>
      <c r="J67441">
        <v>0</v>
      </c>
      <c r="K67441" t="s">
        <v>232</v>
      </c>
      <c r="L67441">
        <v>0</v>
      </c>
    </row>
    <row r="67442" spans="1:12" x14ac:dyDescent="0.3">
      <c r="A67442" t="s">
        <v>163</v>
      </c>
      <c r="B67442" s="1">
        <v>44169</v>
      </c>
      <c r="C67442">
        <v>2020</v>
      </c>
      <c r="D67442" t="s">
        <v>236</v>
      </c>
      <c r="E67442">
        <v>8947027</v>
      </c>
      <c r="F67442">
        <v>671</v>
      </c>
      <c r="G67442">
        <v>7.4996979443562602E-5</v>
      </c>
      <c r="H67442">
        <v>0</v>
      </c>
      <c r="I67442">
        <v>0</v>
      </c>
      <c r="J67442">
        <v>0</v>
      </c>
      <c r="K67442" t="s">
        <v>232</v>
      </c>
      <c r="L67442">
        <v>0</v>
      </c>
    </row>
    <row r="67443" spans="1:12" x14ac:dyDescent="0.3">
      <c r="A67443" t="s">
        <v>163</v>
      </c>
      <c r="B67443" s="1">
        <v>44170</v>
      </c>
      <c r="C67443">
        <v>2020</v>
      </c>
      <c r="D67443" t="s">
        <v>236</v>
      </c>
      <c r="E67443">
        <v>8947027</v>
      </c>
      <c r="F67443">
        <v>671</v>
      </c>
      <c r="G67443">
        <v>7.4996979443562602E-5</v>
      </c>
      <c r="H67443">
        <v>0</v>
      </c>
      <c r="I67443">
        <v>0</v>
      </c>
      <c r="J67443">
        <v>0</v>
      </c>
      <c r="K67443" t="s">
        <v>232</v>
      </c>
      <c r="L67443">
        <v>0</v>
      </c>
    </row>
    <row r="67444" spans="1:12" x14ac:dyDescent="0.3">
      <c r="A67444" t="s">
        <v>163</v>
      </c>
      <c r="B67444" s="1">
        <v>44171</v>
      </c>
      <c r="C67444">
        <v>2020</v>
      </c>
      <c r="D67444" t="s">
        <v>236</v>
      </c>
      <c r="E67444">
        <v>8947027</v>
      </c>
      <c r="F67444">
        <v>671</v>
      </c>
      <c r="G67444">
        <v>7.4996979443562602E-5</v>
      </c>
      <c r="H67444">
        <v>0</v>
      </c>
      <c r="I67444">
        <v>0</v>
      </c>
      <c r="J67444">
        <v>0</v>
      </c>
      <c r="K67444" t="s">
        <v>232</v>
      </c>
      <c r="L67444">
        <v>0</v>
      </c>
    </row>
    <row r="67445" spans="1:12" x14ac:dyDescent="0.3">
      <c r="A67445" t="s">
        <v>163</v>
      </c>
      <c r="B67445" s="1">
        <v>44172</v>
      </c>
      <c r="C67445">
        <v>2020</v>
      </c>
      <c r="D67445" t="s">
        <v>236</v>
      </c>
      <c r="E67445">
        <v>8947027</v>
      </c>
      <c r="F67445">
        <v>671</v>
      </c>
      <c r="G67445">
        <v>7.4996979443562602E-5</v>
      </c>
      <c r="H67445">
        <v>0</v>
      </c>
      <c r="I67445">
        <v>0</v>
      </c>
      <c r="J67445">
        <v>0</v>
      </c>
      <c r="K67445" t="s">
        <v>232</v>
      </c>
      <c r="L67445">
        <v>0</v>
      </c>
    </row>
    <row r="67446" spans="1:12" x14ac:dyDescent="0.3">
      <c r="A67446" t="s">
        <v>35</v>
      </c>
      <c r="B67446" s="1">
        <v>43986</v>
      </c>
      <c r="C67446">
        <v>2020</v>
      </c>
      <c r="D67446" t="s">
        <v>242</v>
      </c>
      <c r="E67446">
        <v>10203140</v>
      </c>
      <c r="F67446">
        <v>765</v>
      </c>
      <c r="G67446">
        <v>7.49769188700733E-5</v>
      </c>
      <c r="H67446">
        <v>0</v>
      </c>
      <c r="I67446">
        <v>0</v>
      </c>
      <c r="J67446">
        <v>0</v>
      </c>
      <c r="K67446" t="s">
        <v>232</v>
      </c>
      <c r="L67446">
        <v>0</v>
      </c>
    </row>
    <row r="67447" spans="1:12" x14ac:dyDescent="0.3">
      <c r="A67447" t="s">
        <v>103</v>
      </c>
      <c r="B67447" s="1">
        <v>43938</v>
      </c>
      <c r="C67447">
        <v>2020</v>
      </c>
      <c r="D67447" t="s">
        <v>231</v>
      </c>
      <c r="E67447">
        <v>6524191</v>
      </c>
      <c r="F67447">
        <v>489</v>
      </c>
      <c r="G67447">
        <v>7.4951821612825309E-5</v>
      </c>
      <c r="H67447">
        <v>0</v>
      </c>
      <c r="I67447">
        <v>0</v>
      </c>
      <c r="J67447">
        <v>0</v>
      </c>
      <c r="K67447" t="s">
        <v>232</v>
      </c>
      <c r="L67447">
        <v>0</v>
      </c>
    </row>
    <row r="67448" spans="1:12" x14ac:dyDescent="0.3">
      <c r="A67448" t="s">
        <v>118</v>
      </c>
      <c r="B67448" s="1">
        <v>43950</v>
      </c>
      <c r="C67448">
        <v>2020</v>
      </c>
      <c r="D67448" t="s">
        <v>231</v>
      </c>
      <c r="E67448">
        <v>109581085</v>
      </c>
      <c r="F67448">
        <v>8212</v>
      </c>
      <c r="G67448">
        <v>7.4939940592849602E-5</v>
      </c>
      <c r="H67448">
        <v>0</v>
      </c>
      <c r="I67448">
        <v>0</v>
      </c>
      <c r="J67448">
        <v>0</v>
      </c>
      <c r="K67448" t="s">
        <v>232</v>
      </c>
      <c r="L67448">
        <v>0</v>
      </c>
    </row>
    <row r="67449" spans="1:12" x14ac:dyDescent="0.3">
      <c r="A67449" t="s">
        <v>107</v>
      </c>
      <c r="B67449" s="1">
        <v>43964</v>
      </c>
      <c r="C67449">
        <v>2020</v>
      </c>
      <c r="D67449" t="s">
        <v>243</v>
      </c>
      <c r="E67449">
        <v>17915567</v>
      </c>
      <c r="F67449">
        <v>1342</v>
      </c>
      <c r="G67449">
        <v>7.4906923124453699E-5</v>
      </c>
      <c r="H67449">
        <v>0</v>
      </c>
      <c r="I67449">
        <v>0</v>
      </c>
      <c r="J67449">
        <v>0</v>
      </c>
      <c r="K67449" t="s">
        <v>232</v>
      </c>
      <c r="L67449">
        <v>0</v>
      </c>
    </row>
    <row r="67450" spans="1:12" x14ac:dyDescent="0.3">
      <c r="A67450" t="s">
        <v>5</v>
      </c>
      <c r="B67450" s="1">
        <v>43914</v>
      </c>
      <c r="C67450">
        <v>2020</v>
      </c>
      <c r="D67450" t="s">
        <v>233</v>
      </c>
      <c r="E67450">
        <v>628062</v>
      </c>
      <c r="F67450">
        <v>47</v>
      </c>
      <c r="G67450">
        <v>7.4833376322719697E-5</v>
      </c>
      <c r="H67450">
        <v>0</v>
      </c>
      <c r="I67450">
        <v>0</v>
      </c>
      <c r="J67450">
        <v>0</v>
      </c>
      <c r="K67450" t="s">
        <v>232</v>
      </c>
      <c r="L67450">
        <v>0</v>
      </c>
    </row>
    <row r="67451" spans="1:12" x14ac:dyDescent="0.3">
      <c r="A67451" t="s">
        <v>110</v>
      </c>
      <c r="B67451" s="1">
        <v>43927</v>
      </c>
      <c r="C67451">
        <v>2020</v>
      </c>
      <c r="D67451" t="s">
        <v>231</v>
      </c>
      <c r="E67451">
        <v>34813867</v>
      </c>
      <c r="F67451">
        <v>2605</v>
      </c>
      <c r="G67451">
        <v>7.4826505196908997E-5</v>
      </c>
      <c r="H67451">
        <v>0</v>
      </c>
      <c r="I67451">
        <v>0</v>
      </c>
      <c r="J67451">
        <v>0</v>
      </c>
      <c r="K67451" t="s">
        <v>232</v>
      </c>
      <c r="L67451">
        <v>0</v>
      </c>
    </row>
    <row r="67452" spans="1:12" x14ac:dyDescent="0.3">
      <c r="A67452" t="s">
        <v>83</v>
      </c>
      <c r="B67452" s="1">
        <v>43941</v>
      </c>
      <c r="C67452">
        <v>2020</v>
      </c>
      <c r="D67452" t="s">
        <v>231</v>
      </c>
      <c r="E67452">
        <v>11818618</v>
      </c>
      <c r="F67452">
        <v>884</v>
      </c>
      <c r="G67452">
        <v>7.4797239406502498E-5</v>
      </c>
      <c r="H67452">
        <v>0</v>
      </c>
      <c r="I67452">
        <v>0</v>
      </c>
      <c r="J67452">
        <v>0</v>
      </c>
      <c r="K67452" t="s">
        <v>232</v>
      </c>
      <c r="L67452">
        <v>0</v>
      </c>
    </row>
    <row r="67453" spans="1:12" x14ac:dyDescent="0.3">
      <c r="A67453" t="s">
        <v>83</v>
      </c>
      <c r="B67453" s="1">
        <v>43942</v>
      </c>
      <c r="C67453">
        <v>2020</v>
      </c>
      <c r="D67453" t="s">
        <v>231</v>
      </c>
      <c r="E67453">
        <v>11818618</v>
      </c>
      <c r="F67453">
        <v>884</v>
      </c>
      <c r="G67453">
        <v>7.4797239406502498E-5</v>
      </c>
      <c r="H67453">
        <v>0</v>
      </c>
      <c r="I67453">
        <v>0</v>
      </c>
      <c r="J67453">
        <v>0</v>
      </c>
      <c r="K67453" t="s">
        <v>232</v>
      </c>
      <c r="L67453">
        <v>0</v>
      </c>
    </row>
    <row r="67454" spans="1:12" x14ac:dyDescent="0.3">
      <c r="A67454" t="s">
        <v>163</v>
      </c>
      <c r="B67454" s="1">
        <v>44166</v>
      </c>
      <c r="C67454">
        <v>2020</v>
      </c>
      <c r="D67454" t="s">
        <v>236</v>
      </c>
      <c r="E67454">
        <v>8947027</v>
      </c>
      <c r="F67454">
        <v>669</v>
      </c>
      <c r="G67454">
        <v>7.47734415018531E-5</v>
      </c>
      <c r="H67454">
        <v>0</v>
      </c>
      <c r="I67454">
        <v>0</v>
      </c>
      <c r="J67454">
        <v>0</v>
      </c>
      <c r="K67454" t="s">
        <v>232</v>
      </c>
      <c r="L67454">
        <v>0</v>
      </c>
    </row>
    <row r="67455" spans="1:12" x14ac:dyDescent="0.3">
      <c r="A67455" t="s">
        <v>163</v>
      </c>
      <c r="B67455" s="1">
        <v>44167</v>
      </c>
      <c r="C67455">
        <v>2020</v>
      </c>
      <c r="D67455" t="s">
        <v>236</v>
      </c>
      <c r="E67455">
        <v>8947027</v>
      </c>
      <c r="F67455">
        <v>669</v>
      </c>
      <c r="G67455">
        <v>7.47734415018531E-5</v>
      </c>
      <c r="H67455">
        <v>0</v>
      </c>
      <c r="I67455">
        <v>0</v>
      </c>
      <c r="J67455">
        <v>0</v>
      </c>
      <c r="K67455" t="s">
        <v>232</v>
      </c>
      <c r="L67455">
        <v>0</v>
      </c>
    </row>
    <row r="67456" spans="1:12" x14ac:dyDescent="0.3">
      <c r="A67456" t="s">
        <v>191</v>
      </c>
      <c r="B67456" s="1">
        <v>44273</v>
      </c>
      <c r="C67456">
        <v>2021</v>
      </c>
      <c r="D67456" t="s">
        <v>233</v>
      </c>
      <c r="E67456">
        <v>896444</v>
      </c>
      <c r="F67456">
        <v>67</v>
      </c>
      <c r="G67456">
        <v>7.47397494991321E-5</v>
      </c>
      <c r="H67456">
        <v>0</v>
      </c>
      <c r="I67456">
        <v>0</v>
      </c>
      <c r="J67456">
        <v>0</v>
      </c>
      <c r="K67456" t="s">
        <v>232</v>
      </c>
      <c r="L67456">
        <v>0</v>
      </c>
    </row>
    <row r="67457" spans="1:12" x14ac:dyDescent="0.3">
      <c r="A67457" t="s">
        <v>191</v>
      </c>
      <c r="B67457" s="1">
        <v>44274</v>
      </c>
      <c r="C67457">
        <v>2021</v>
      </c>
      <c r="D67457" t="s">
        <v>233</v>
      </c>
      <c r="E67457">
        <v>896444</v>
      </c>
      <c r="F67457">
        <v>67</v>
      </c>
      <c r="G67457">
        <v>7.47397494991321E-5</v>
      </c>
      <c r="H67457">
        <v>0</v>
      </c>
      <c r="I67457">
        <v>0</v>
      </c>
      <c r="J67457">
        <v>0</v>
      </c>
      <c r="K67457" t="s">
        <v>232</v>
      </c>
      <c r="L67457">
        <v>0</v>
      </c>
    </row>
    <row r="67458" spans="1:12" x14ac:dyDescent="0.3">
      <c r="A67458" t="s">
        <v>191</v>
      </c>
      <c r="B67458" s="1">
        <v>44275</v>
      </c>
      <c r="C67458">
        <v>2021</v>
      </c>
      <c r="D67458" t="s">
        <v>233</v>
      </c>
      <c r="E67458">
        <v>896444</v>
      </c>
      <c r="F67458">
        <v>67</v>
      </c>
      <c r="G67458">
        <v>7.47397494991321E-5</v>
      </c>
      <c r="H67458">
        <v>0</v>
      </c>
      <c r="I67458">
        <v>0</v>
      </c>
      <c r="J67458">
        <v>0</v>
      </c>
      <c r="K67458" t="s">
        <v>232</v>
      </c>
      <c r="L67458">
        <v>0</v>
      </c>
    </row>
    <row r="67459" spans="1:12" x14ac:dyDescent="0.3">
      <c r="A67459" t="s">
        <v>191</v>
      </c>
      <c r="B67459" s="1">
        <v>44276</v>
      </c>
      <c r="C67459">
        <v>2021</v>
      </c>
      <c r="D67459" t="s">
        <v>233</v>
      </c>
      <c r="E67459">
        <v>896444</v>
      </c>
      <c r="F67459">
        <v>67</v>
      </c>
      <c r="G67459">
        <v>7.47397494991321E-5</v>
      </c>
      <c r="H67459">
        <v>0</v>
      </c>
      <c r="I67459">
        <v>0</v>
      </c>
      <c r="J67459">
        <v>0</v>
      </c>
      <c r="K67459" t="s">
        <v>232</v>
      </c>
      <c r="L67459">
        <v>0</v>
      </c>
    </row>
    <row r="67460" spans="1:12" x14ac:dyDescent="0.3">
      <c r="A67460" t="s">
        <v>191</v>
      </c>
      <c r="B67460" s="1">
        <v>44277</v>
      </c>
      <c r="C67460">
        <v>2021</v>
      </c>
      <c r="D67460" t="s">
        <v>233</v>
      </c>
      <c r="E67460">
        <v>896444</v>
      </c>
      <c r="F67460">
        <v>67</v>
      </c>
      <c r="G67460">
        <v>7.47397494991321E-5</v>
      </c>
      <c r="H67460">
        <v>0</v>
      </c>
      <c r="I67460">
        <v>0</v>
      </c>
      <c r="J67460">
        <v>0</v>
      </c>
      <c r="K67460" t="s">
        <v>232</v>
      </c>
      <c r="L67460">
        <v>0</v>
      </c>
    </row>
    <row r="67461" spans="1:12" x14ac:dyDescent="0.3">
      <c r="A67461" t="s">
        <v>191</v>
      </c>
      <c r="B67461" s="1">
        <v>44278</v>
      </c>
      <c r="C67461">
        <v>2021</v>
      </c>
      <c r="D67461" t="s">
        <v>233</v>
      </c>
      <c r="E67461">
        <v>896444</v>
      </c>
      <c r="F67461">
        <v>67</v>
      </c>
      <c r="G67461">
        <v>7.47397494991321E-5</v>
      </c>
      <c r="H67461">
        <v>0</v>
      </c>
      <c r="I67461">
        <v>0</v>
      </c>
      <c r="J67461">
        <v>0</v>
      </c>
      <c r="K67461" t="s">
        <v>232</v>
      </c>
      <c r="L67461">
        <v>0</v>
      </c>
    </row>
    <row r="67462" spans="1:12" x14ac:dyDescent="0.3">
      <c r="A67462" t="s">
        <v>191</v>
      </c>
      <c r="B67462" s="1">
        <v>44279</v>
      </c>
      <c r="C67462">
        <v>2021</v>
      </c>
      <c r="D67462" t="s">
        <v>233</v>
      </c>
      <c r="E67462">
        <v>896444</v>
      </c>
      <c r="F67462">
        <v>67</v>
      </c>
      <c r="G67462">
        <v>7.47397494991321E-5</v>
      </c>
      <c r="H67462">
        <v>0</v>
      </c>
      <c r="I67462">
        <v>0</v>
      </c>
      <c r="J67462">
        <v>0</v>
      </c>
      <c r="K67462" t="s">
        <v>232</v>
      </c>
      <c r="L67462">
        <v>0</v>
      </c>
    </row>
    <row r="67463" spans="1:12" x14ac:dyDescent="0.3">
      <c r="A67463" t="s">
        <v>191</v>
      </c>
      <c r="B67463" s="1">
        <v>44280</v>
      </c>
      <c r="C67463">
        <v>2021</v>
      </c>
      <c r="D67463" t="s">
        <v>233</v>
      </c>
      <c r="E67463">
        <v>896444</v>
      </c>
      <c r="F67463">
        <v>67</v>
      </c>
      <c r="G67463">
        <v>7.47397494991321E-5</v>
      </c>
      <c r="H67463">
        <v>0</v>
      </c>
      <c r="I67463">
        <v>0</v>
      </c>
      <c r="J67463">
        <v>0</v>
      </c>
      <c r="K67463" t="s">
        <v>232</v>
      </c>
      <c r="L67463">
        <v>0</v>
      </c>
    </row>
    <row r="67464" spans="1:12" x14ac:dyDescent="0.3">
      <c r="A67464" t="s">
        <v>191</v>
      </c>
      <c r="B67464" s="1">
        <v>44281</v>
      </c>
      <c r="C67464">
        <v>2021</v>
      </c>
      <c r="D67464" t="s">
        <v>233</v>
      </c>
      <c r="E67464">
        <v>896444</v>
      </c>
      <c r="F67464">
        <v>67</v>
      </c>
      <c r="G67464">
        <v>7.47397494991321E-5</v>
      </c>
      <c r="H67464">
        <v>0</v>
      </c>
      <c r="I67464">
        <v>0</v>
      </c>
      <c r="J67464">
        <v>0</v>
      </c>
      <c r="K67464" t="s">
        <v>232</v>
      </c>
      <c r="L67464">
        <v>0</v>
      </c>
    </row>
    <row r="67465" spans="1:12" x14ac:dyDescent="0.3">
      <c r="A67465" t="s">
        <v>191</v>
      </c>
      <c r="B67465" s="1">
        <v>44282</v>
      </c>
      <c r="C67465">
        <v>2021</v>
      </c>
      <c r="D67465" t="s">
        <v>233</v>
      </c>
      <c r="E67465">
        <v>896444</v>
      </c>
      <c r="F67465">
        <v>67</v>
      </c>
      <c r="G67465">
        <v>7.47397494991321E-5</v>
      </c>
      <c r="H67465">
        <v>0</v>
      </c>
      <c r="I67465">
        <v>0</v>
      </c>
      <c r="J67465">
        <v>0</v>
      </c>
      <c r="K67465" t="s">
        <v>232</v>
      </c>
      <c r="L67465">
        <v>0</v>
      </c>
    </row>
    <row r="67466" spans="1:12" x14ac:dyDescent="0.3">
      <c r="A67466" t="s">
        <v>191</v>
      </c>
      <c r="B67466" s="1">
        <v>44283</v>
      </c>
      <c r="C67466">
        <v>2021</v>
      </c>
      <c r="D67466" t="s">
        <v>233</v>
      </c>
      <c r="E67466">
        <v>896444</v>
      </c>
      <c r="F67466">
        <v>67</v>
      </c>
      <c r="G67466">
        <v>7.47397494991321E-5</v>
      </c>
      <c r="H67466">
        <v>0</v>
      </c>
      <c r="I67466">
        <v>0</v>
      </c>
      <c r="J67466">
        <v>0</v>
      </c>
      <c r="K67466" t="s">
        <v>232</v>
      </c>
      <c r="L67466">
        <v>0</v>
      </c>
    </row>
    <row r="67467" spans="1:12" x14ac:dyDescent="0.3">
      <c r="A67467" t="s">
        <v>191</v>
      </c>
      <c r="B67467" s="1">
        <v>44284</v>
      </c>
      <c r="C67467">
        <v>2021</v>
      </c>
      <c r="D67467" t="s">
        <v>233</v>
      </c>
      <c r="E67467">
        <v>896444</v>
      </c>
      <c r="F67467">
        <v>67</v>
      </c>
      <c r="G67467">
        <v>7.47397494991321E-5</v>
      </c>
      <c r="H67467">
        <v>0</v>
      </c>
      <c r="I67467">
        <v>0</v>
      </c>
      <c r="J67467">
        <v>0</v>
      </c>
      <c r="K67467" t="s">
        <v>232</v>
      </c>
      <c r="L67467">
        <v>0</v>
      </c>
    </row>
    <row r="67468" spans="1:12" x14ac:dyDescent="0.3">
      <c r="A67468" t="s">
        <v>191</v>
      </c>
      <c r="B67468" s="1">
        <v>44285</v>
      </c>
      <c r="C67468">
        <v>2021</v>
      </c>
      <c r="D67468" t="s">
        <v>233</v>
      </c>
      <c r="E67468">
        <v>896444</v>
      </c>
      <c r="F67468">
        <v>67</v>
      </c>
      <c r="G67468">
        <v>7.47397494991321E-5</v>
      </c>
      <c r="H67468">
        <v>0</v>
      </c>
      <c r="I67468">
        <v>0</v>
      </c>
      <c r="J67468">
        <v>0</v>
      </c>
      <c r="K67468" t="s">
        <v>232</v>
      </c>
      <c r="L67468">
        <v>0</v>
      </c>
    </row>
    <row r="67469" spans="1:12" x14ac:dyDescent="0.3">
      <c r="A67469" t="s">
        <v>191</v>
      </c>
      <c r="B67469" s="1">
        <v>44286</v>
      </c>
      <c r="C67469">
        <v>2021</v>
      </c>
      <c r="D67469" t="s">
        <v>233</v>
      </c>
      <c r="E67469">
        <v>896444</v>
      </c>
      <c r="F67469">
        <v>67</v>
      </c>
      <c r="G67469">
        <v>7.47397494991321E-5</v>
      </c>
      <c r="H67469">
        <v>0</v>
      </c>
      <c r="I67469">
        <v>0</v>
      </c>
      <c r="J67469">
        <v>0</v>
      </c>
      <c r="K67469" t="s">
        <v>232</v>
      </c>
      <c r="L67469">
        <v>0</v>
      </c>
    </row>
    <row r="67470" spans="1:12" x14ac:dyDescent="0.3">
      <c r="A67470" t="s">
        <v>191</v>
      </c>
      <c r="B67470" s="1">
        <v>44287</v>
      </c>
      <c r="C67470">
        <v>2021</v>
      </c>
      <c r="D67470" t="s">
        <v>231</v>
      </c>
      <c r="E67470">
        <v>896444</v>
      </c>
      <c r="F67470">
        <v>67</v>
      </c>
      <c r="G67470">
        <v>7.47397494991321E-5</v>
      </c>
      <c r="H67470">
        <v>0</v>
      </c>
      <c r="I67470">
        <v>0</v>
      </c>
      <c r="J67470">
        <v>0</v>
      </c>
      <c r="K67470" t="s">
        <v>232</v>
      </c>
      <c r="L67470">
        <v>0</v>
      </c>
    </row>
    <row r="67471" spans="1:12" x14ac:dyDescent="0.3">
      <c r="A67471" t="s">
        <v>191</v>
      </c>
      <c r="B67471" s="1">
        <v>44288</v>
      </c>
      <c r="C67471">
        <v>2021</v>
      </c>
      <c r="D67471" t="s">
        <v>231</v>
      </c>
      <c r="E67471">
        <v>896444</v>
      </c>
      <c r="F67471">
        <v>67</v>
      </c>
      <c r="G67471">
        <v>7.47397494991321E-5</v>
      </c>
      <c r="H67471">
        <v>0</v>
      </c>
      <c r="I67471">
        <v>0</v>
      </c>
      <c r="J67471">
        <v>0</v>
      </c>
      <c r="K67471" t="s">
        <v>232</v>
      </c>
      <c r="L67471">
        <v>0</v>
      </c>
    </row>
    <row r="67472" spans="1:12" x14ac:dyDescent="0.3">
      <c r="A67472" t="s">
        <v>191</v>
      </c>
      <c r="B67472" s="1">
        <v>44289</v>
      </c>
      <c r="C67472">
        <v>2021</v>
      </c>
      <c r="D67472" t="s">
        <v>231</v>
      </c>
      <c r="E67472">
        <v>896444</v>
      </c>
      <c r="F67472">
        <v>67</v>
      </c>
      <c r="G67472">
        <v>7.47397494991321E-5</v>
      </c>
      <c r="H67472">
        <v>0</v>
      </c>
      <c r="I67472">
        <v>0</v>
      </c>
      <c r="J67472">
        <v>0</v>
      </c>
      <c r="K67472" t="s">
        <v>232</v>
      </c>
      <c r="L67472">
        <v>0</v>
      </c>
    </row>
    <row r="67473" spans="1:12" x14ac:dyDescent="0.3">
      <c r="A67473" t="s">
        <v>191</v>
      </c>
      <c r="B67473" s="1">
        <v>44290</v>
      </c>
      <c r="C67473">
        <v>2021</v>
      </c>
      <c r="D67473" t="s">
        <v>231</v>
      </c>
      <c r="E67473">
        <v>896444</v>
      </c>
      <c r="F67473">
        <v>67</v>
      </c>
      <c r="G67473">
        <v>7.47397494991321E-5</v>
      </c>
      <c r="H67473">
        <v>0</v>
      </c>
      <c r="I67473">
        <v>0</v>
      </c>
      <c r="J67473">
        <v>0</v>
      </c>
      <c r="K67473" t="s">
        <v>232</v>
      </c>
      <c r="L67473">
        <v>0</v>
      </c>
    </row>
    <row r="67474" spans="1:12" x14ac:dyDescent="0.3">
      <c r="A67474" t="s">
        <v>191</v>
      </c>
      <c r="B67474" s="1">
        <v>44291</v>
      </c>
      <c r="C67474">
        <v>2021</v>
      </c>
      <c r="D67474" t="s">
        <v>231</v>
      </c>
      <c r="E67474">
        <v>896444</v>
      </c>
      <c r="F67474">
        <v>67</v>
      </c>
      <c r="G67474">
        <v>7.47397494991321E-5</v>
      </c>
      <c r="H67474">
        <v>0</v>
      </c>
      <c r="I67474">
        <v>0</v>
      </c>
      <c r="J67474">
        <v>0</v>
      </c>
      <c r="K67474" t="s">
        <v>232</v>
      </c>
      <c r="L67474">
        <v>0</v>
      </c>
    </row>
    <row r="67475" spans="1:12" x14ac:dyDescent="0.3">
      <c r="A67475" t="s">
        <v>191</v>
      </c>
      <c r="B67475" s="1">
        <v>44292</v>
      </c>
      <c r="C67475">
        <v>2021</v>
      </c>
      <c r="D67475" t="s">
        <v>231</v>
      </c>
      <c r="E67475">
        <v>896444</v>
      </c>
      <c r="F67475">
        <v>67</v>
      </c>
      <c r="G67475">
        <v>7.47397494991321E-5</v>
      </c>
      <c r="H67475">
        <v>0</v>
      </c>
      <c r="I67475">
        <v>0</v>
      </c>
      <c r="J67475">
        <v>0</v>
      </c>
      <c r="K67475" t="s">
        <v>232</v>
      </c>
      <c r="L67475">
        <v>0</v>
      </c>
    </row>
    <row r="67476" spans="1:12" x14ac:dyDescent="0.3">
      <c r="A67476" t="s">
        <v>191</v>
      </c>
      <c r="B67476" s="1">
        <v>44293</v>
      </c>
      <c r="C67476">
        <v>2021</v>
      </c>
      <c r="D67476" t="s">
        <v>231</v>
      </c>
      <c r="E67476">
        <v>896444</v>
      </c>
      <c r="F67476">
        <v>67</v>
      </c>
      <c r="G67476">
        <v>7.47397494991321E-5</v>
      </c>
      <c r="H67476">
        <v>0</v>
      </c>
      <c r="I67476">
        <v>0</v>
      </c>
      <c r="J67476">
        <v>0</v>
      </c>
      <c r="K67476" t="s">
        <v>232</v>
      </c>
      <c r="L67476">
        <v>0</v>
      </c>
    </row>
    <row r="67477" spans="1:12" x14ac:dyDescent="0.3">
      <c r="A67477" t="s">
        <v>191</v>
      </c>
      <c r="B67477" s="1">
        <v>44294</v>
      </c>
      <c r="C67477">
        <v>2021</v>
      </c>
      <c r="D67477" t="s">
        <v>231</v>
      </c>
      <c r="E67477">
        <v>896444</v>
      </c>
      <c r="F67477">
        <v>67</v>
      </c>
      <c r="G67477">
        <v>7.47397494991321E-5</v>
      </c>
      <c r="H67477">
        <v>0</v>
      </c>
      <c r="I67477">
        <v>0</v>
      </c>
      <c r="J67477">
        <v>0</v>
      </c>
      <c r="K67477" t="s">
        <v>232</v>
      </c>
      <c r="L67477">
        <v>0</v>
      </c>
    </row>
    <row r="67478" spans="1:12" x14ac:dyDescent="0.3">
      <c r="A67478" t="s">
        <v>167</v>
      </c>
      <c r="B67478" s="1">
        <v>44039</v>
      </c>
      <c r="C67478">
        <v>2020</v>
      </c>
      <c r="D67478" t="s">
        <v>241</v>
      </c>
      <c r="E67478">
        <v>3546427</v>
      </c>
      <c r="F67478">
        <v>265</v>
      </c>
      <c r="G67478">
        <v>7.4723094539941206E-5</v>
      </c>
      <c r="H67478">
        <v>0</v>
      </c>
      <c r="I67478">
        <v>0</v>
      </c>
      <c r="J67478">
        <v>0</v>
      </c>
      <c r="K67478" t="s">
        <v>232</v>
      </c>
      <c r="L67478">
        <v>0</v>
      </c>
    </row>
    <row r="67479" spans="1:12" x14ac:dyDescent="0.3">
      <c r="A67479" t="s">
        <v>167</v>
      </c>
      <c r="B67479" s="1">
        <v>44040</v>
      </c>
      <c r="C67479">
        <v>2020</v>
      </c>
      <c r="D67479" t="s">
        <v>241</v>
      </c>
      <c r="E67479">
        <v>3546427</v>
      </c>
      <c r="F67479">
        <v>265</v>
      </c>
      <c r="G67479">
        <v>7.4723094539941206E-5</v>
      </c>
      <c r="H67479">
        <v>0</v>
      </c>
      <c r="I67479">
        <v>0</v>
      </c>
      <c r="J67479">
        <v>0</v>
      </c>
      <c r="K67479" t="s">
        <v>232</v>
      </c>
      <c r="L67479">
        <v>0</v>
      </c>
    </row>
    <row r="67480" spans="1:12" x14ac:dyDescent="0.3">
      <c r="A67480" t="s">
        <v>167</v>
      </c>
      <c r="B67480" s="1">
        <v>44041</v>
      </c>
      <c r="C67480">
        <v>2020</v>
      </c>
      <c r="D67480" t="s">
        <v>241</v>
      </c>
      <c r="E67480">
        <v>3546427</v>
      </c>
      <c r="F67480">
        <v>265</v>
      </c>
      <c r="G67480">
        <v>7.4723094539941206E-5</v>
      </c>
      <c r="H67480">
        <v>0</v>
      </c>
      <c r="I67480">
        <v>0</v>
      </c>
      <c r="J67480">
        <v>0</v>
      </c>
      <c r="K67480" t="s">
        <v>232</v>
      </c>
      <c r="L67480">
        <v>0</v>
      </c>
    </row>
    <row r="67481" spans="1:12" x14ac:dyDescent="0.3">
      <c r="A67481" t="s">
        <v>152</v>
      </c>
      <c r="B67481" s="1">
        <v>43965</v>
      </c>
      <c r="C67481">
        <v>2020</v>
      </c>
      <c r="D67481" t="s">
        <v>243</v>
      </c>
      <c r="E67481">
        <v>26378275</v>
      </c>
      <c r="F67481">
        <v>1971</v>
      </c>
      <c r="G67481">
        <v>7.4720579719485107E-5</v>
      </c>
      <c r="H67481">
        <v>0</v>
      </c>
      <c r="I67481">
        <v>0</v>
      </c>
      <c r="J67481">
        <v>0</v>
      </c>
      <c r="K67481" t="s">
        <v>232</v>
      </c>
      <c r="L67481">
        <v>0</v>
      </c>
    </row>
    <row r="67482" spans="1:12" x14ac:dyDescent="0.3">
      <c r="A67482" t="s">
        <v>187</v>
      </c>
      <c r="B67482" s="1">
        <v>44009</v>
      </c>
      <c r="C67482">
        <v>2020</v>
      </c>
      <c r="D67482" t="s">
        <v>242</v>
      </c>
      <c r="E67482">
        <v>89561404</v>
      </c>
      <c r="F67482">
        <v>6690</v>
      </c>
      <c r="G67482">
        <v>7.4697355124088901E-5</v>
      </c>
      <c r="H67482">
        <v>0</v>
      </c>
      <c r="I67482">
        <v>0</v>
      </c>
      <c r="J67482">
        <v>0</v>
      </c>
      <c r="K67482" t="s">
        <v>232</v>
      </c>
      <c r="L67482">
        <v>0</v>
      </c>
    </row>
    <row r="67483" spans="1:12" x14ac:dyDescent="0.3">
      <c r="A67483" t="s">
        <v>53</v>
      </c>
      <c r="B67483" s="1">
        <v>43968</v>
      </c>
      <c r="C67483">
        <v>2020</v>
      </c>
      <c r="D67483" t="s">
        <v>243</v>
      </c>
      <c r="E67483">
        <v>5101416</v>
      </c>
      <c r="F67483">
        <v>381</v>
      </c>
      <c r="G67483">
        <v>7.4685146241749309E-5</v>
      </c>
      <c r="H67483">
        <v>0</v>
      </c>
      <c r="I67483">
        <v>0</v>
      </c>
      <c r="J67483">
        <v>0</v>
      </c>
      <c r="K67483" t="s">
        <v>232</v>
      </c>
      <c r="L67483">
        <v>0</v>
      </c>
    </row>
    <row r="67484" spans="1:12" x14ac:dyDescent="0.3">
      <c r="A67484" t="s">
        <v>91</v>
      </c>
      <c r="B67484" s="1">
        <v>43937</v>
      </c>
      <c r="C67484">
        <v>2020</v>
      </c>
      <c r="D67484" t="s">
        <v>231</v>
      </c>
      <c r="E67484">
        <v>18776707</v>
      </c>
      <c r="F67484">
        <v>1402</v>
      </c>
      <c r="G67484">
        <v>7.46669796785986E-5</v>
      </c>
      <c r="H67484">
        <v>0</v>
      </c>
      <c r="I67484">
        <v>0</v>
      </c>
      <c r="J67484">
        <v>0</v>
      </c>
      <c r="K67484" t="s">
        <v>232</v>
      </c>
      <c r="L67484">
        <v>0</v>
      </c>
    </row>
    <row r="67485" spans="1:12" x14ac:dyDescent="0.3">
      <c r="A67485" t="s">
        <v>149</v>
      </c>
      <c r="B67485" s="1">
        <v>43969</v>
      </c>
      <c r="C67485">
        <v>2020</v>
      </c>
      <c r="D67485" t="s">
        <v>243</v>
      </c>
      <c r="E67485">
        <v>5518092</v>
      </c>
      <c r="F67485">
        <v>412</v>
      </c>
      <c r="G67485">
        <v>7.4663488756621004E-5</v>
      </c>
      <c r="H67485">
        <v>0</v>
      </c>
      <c r="I67485">
        <v>0</v>
      </c>
      <c r="J67485">
        <v>0</v>
      </c>
      <c r="K67485" t="s">
        <v>232</v>
      </c>
      <c r="L67485">
        <v>0</v>
      </c>
    </row>
    <row r="67486" spans="1:12" x14ac:dyDescent="0.3">
      <c r="A67486" t="s">
        <v>117</v>
      </c>
      <c r="B67486" s="1">
        <v>43943</v>
      </c>
      <c r="C67486">
        <v>2020</v>
      </c>
      <c r="D67486" t="s">
        <v>231</v>
      </c>
      <c r="E67486">
        <v>2225728</v>
      </c>
      <c r="F67486">
        <v>166</v>
      </c>
      <c r="G67486">
        <v>7.4582338902148002E-5</v>
      </c>
      <c r="H67486">
        <v>0</v>
      </c>
      <c r="I67486">
        <v>0</v>
      </c>
      <c r="J67486">
        <v>0</v>
      </c>
      <c r="K67486" t="s">
        <v>232</v>
      </c>
      <c r="L67486">
        <v>0</v>
      </c>
    </row>
    <row r="67487" spans="1:12" x14ac:dyDescent="0.3">
      <c r="A67487" t="s">
        <v>57</v>
      </c>
      <c r="B67487" s="1">
        <v>43940</v>
      </c>
      <c r="C67487">
        <v>2020</v>
      </c>
      <c r="D67487" t="s">
        <v>231</v>
      </c>
      <c r="E67487">
        <v>50882884</v>
      </c>
      <c r="F67487">
        <v>3792</v>
      </c>
      <c r="G67487">
        <v>7.4524077683961497E-5</v>
      </c>
      <c r="H67487">
        <v>0</v>
      </c>
      <c r="I67487">
        <v>0</v>
      </c>
      <c r="J67487">
        <v>0</v>
      </c>
      <c r="K67487" t="s">
        <v>232</v>
      </c>
      <c r="L67487">
        <v>0</v>
      </c>
    </row>
    <row r="67488" spans="1:12" x14ac:dyDescent="0.3">
      <c r="A67488" t="s">
        <v>89</v>
      </c>
      <c r="B67488" s="1">
        <v>43950</v>
      </c>
      <c r="C67488">
        <v>2020</v>
      </c>
      <c r="D67488" t="s">
        <v>231</v>
      </c>
      <c r="E67488">
        <v>9904608</v>
      </c>
      <c r="F67488">
        <v>738</v>
      </c>
      <c r="G67488">
        <v>7.4510773167398394E-5</v>
      </c>
      <c r="H67488">
        <v>0</v>
      </c>
      <c r="I67488">
        <v>0</v>
      </c>
      <c r="J67488">
        <v>0</v>
      </c>
      <c r="K67488" t="s">
        <v>232</v>
      </c>
      <c r="L67488">
        <v>0</v>
      </c>
    </row>
    <row r="67489" spans="1:12" x14ac:dyDescent="0.3">
      <c r="A67489" t="s">
        <v>120</v>
      </c>
      <c r="B67489" s="1">
        <v>43937</v>
      </c>
      <c r="C67489">
        <v>2020</v>
      </c>
      <c r="D67489" t="s">
        <v>231</v>
      </c>
      <c r="E67489">
        <v>4639847425</v>
      </c>
      <c r="F67489">
        <v>345618</v>
      </c>
      <c r="G67489">
        <v>7.4489087321659097E-5</v>
      </c>
      <c r="H67489">
        <v>0</v>
      </c>
      <c r="I67489">
        <v>0</v>
      </c>
      <c r="J67489">
        <v>0</v>
      </c>
      <c r="K67489" t="s">
        <v>232</v>
      </c>
      <c r="L67489">
        <v>0</v>
      </c>
    </row>
    <row r="67490" spans="1:12" x14ac:dyDescent="0.3">
      <c r="A67490" t="s">
        <v>190</v>
      </c>
      <c r="B67490" s="1">
        <v>44251</v>
      </c>
      <c r="C67490">
        <v>2021</v>
      </c>
      <c r="D67490" t="s">
        <v>234</v>
      </c>
      <c r="E67490">
        <v>29825968</v>
      </c>
      <c r="F67490">
        <v>2221</v>
      </c>
      <c r="G67490">
        <v>7.4465311570105598E-5</v>
      </c>
      <c r="H67490">
        <v>0</v>
      </c>
      <c r="I67490">
        <v>0</v>
      </c>
      <c r="J67490">
        <v>0</v>
      </c>
      <c r="K67490" t="s">
        <v>232</v>
      </c>
      <c r="L67490">
        <v>0</v>
      </c>
    </row>
    <row r="67491" spans="1:12" x14ac:dyDescent="0.3">
      <c r="A67491" t="s">
        <v>188</v>
      </c>
      <c r="B67491" s="1">
        <v>44109</v>
      </c>
      <c r="C67491">
        <v>2020</v>
      </c>
      <c r="D67491" t="s">
        <v>238</v>
      </c>
      <c r="E67491">
        <v>16425859</v>
      </c>
      <c r="F67491">
        <v>1223</v>
      </c>
      <c r="G67491">
        <v>7.4455771232420799E-5</v>
      </c>
      <c r="H67491">
        <v>0</v>
      </c>
      <c r="I67491">
        <v>0</v>
      </c>
      <c r="J67491">
        <v>0</v>
      </c>
      <c r="K67491" t="s">
        <v>232</v>
      </c>
      <c r="L67491">
        <v>0</v>
      </c>
    </row>
    <row r="67492" spans="1:12" x14ac:dyDescent="0.3">
      <c r="A67492" t="s">
        <v>25</v>
      </c>
      <c r="B67492" s="1">
        <v>43924</v>
      </c>
      <c r="C67492">
        <v>2020</v>
      </c>
      <c r="D67492" t="s">
        <v>231</v>
      </c>
      <c r="E67492">
        <v>6825442</v>
      </c>
      <c r="F67492">
        <v>508</v>
      </c>
      <c r="G67492">
        <v>7.4427414371113293E-5</v>
      </c>
      <c r="H67492">
        <v>0</v>
      </c>
      <c r="I67492">
        <v>0</v>
      </c>
      <c r="J67492">
        <v>0</v>
      </c>
      <c r="K67492" t="s">
        <v>232</v>
      </c>
      <c r="L67492">
        <v>0</v>
      </c>
    </row>
    <row r="67493" spans="1:12" x14ac:dyDescent="0.3">
      <c r="A67493" t="s">
        <v>186</v>
      </c>
      <c r="B67493" s="1">
        <v>44203</v>
      </c>
      <c r="C67493">
        <v>2021</v>
      </c>
      <c r="D67493" t="s">
        <v>235</v>
      </c>
      <c r="E67493">
        <v>11890781</v>
      </c>
      <c r="F67493">
        <v>885</v>
      </c>
      <c r="G67493">
        <v>7.4427407249364003E-5</v>
      </c>
      <c r="H67493">
        <v>0</v>
      </c>
      <c r="I67493">
        <v>0</v>
      </c>
      <c r="J67493">
        <v>0</v>
      </c>
      <c r="K67493" t="s">
        <v>232</v>
      </c>
      <c r="L67493">
        <v>0</v>
      </c>
    </row>
    <row r="67494" spans="1:12" x14ac:dyDescent="0.3">
      <c r="A67494" t="s">
        <v>186</v>
      </c>
      <c r="B67494" s="1">
        <v>44204</v>
      </c>
      <c r="C67494">
        <v>2021</v>
      </c>
      <c r="D67494" t="s">
        <v>235</v>
      </c>
      <c r="E67494">
        <v>11890781</v>
      </c>
      <c r="F67494">
        <v>885</v>
      </c>
      <c r="G67494">
        <v>7.4427407249364003E-5</v>
      </c>
      <c r="H67494">
        <v>0</v>
      </c>
      <c r="I67494">
        <v>0</v>
      </c>
      <c r="J67494">
        <v>0</v>
      </c>
      <c r="K67494" t="s">
        <v>232</v>
      </c>
      <c r="L67494">
        <v>0</v>
      </c>
    </row>
    <row r="67495" spans="1:12" x14ac:dyDescent="0.3">
      <c r="A67495" t="s">
        <v>186</v>
      </c>
      <c r="B67495" s="1">
        <v>44205</v>
      </c>
      <c r="C67495">
        <v>2021</v>
      </c>
      <c r="D67495" t="s">
        <v>235</v>
      </c>
      <c r="E67495">
        <v>11890781</v>
      </c>
      <c r="F67495">
        <v>885</v>
      </c>
      <c r="G67495">
        <v>7.4427407249364003E-5</v>
      </c>
      <c r="H67495">
        <v>0</v>
      </c>
      <c r="I67495">
        <v>0</v>
      </c>
      <c r="J67495">
        <v>0</v>
      </c>
      <c r="K67495" t="s">
        <v>232</v>
      </c>
      <c r="L67495">
        <v>0</v>
      </c>
    </row>
    <row r="67496" spans="1:12" x14ac:dyDescent="0.3">
      <c r="A67496" t="s">
        <v>92</v>
      </c>
      <c r="B67496" s="1">
        <v>44011</v>
      </c>
      <c r="C67496">
        <v>2020</v>
      </c>
      <c r="D67496" t="s">
        <v>242</v>
      </c>
      <c r="E67496">
        <v>2351625</v>
      </c>
      <c r="F67496">
        <v>175</v>
      </c>
      <c r="G67496">
        <v>7.4416626800616592E-5</v>
      </c>
      <c r="H67496">
        <v>0</v>
      </c>
      <c r="I67496">
        <v>0</v>
      </c>
      <c r="J67496">
        <v>0</v>
      </c>
      <c r="K67496" t="s">
        <v>232</v>
      </c>
      <c r="L67496">
        <v>0</v>
      </c>
    </row>
    <row r="67497" spans="1:12" x14ac:dyDescent="0.3">
      <c r="A67497" t="s">
        <v>131</v>
      </c>
      <c r="B67497" s="1">
        <v>43979</v>
      </c>
      <c r="C67497">
        <v>2020</v>
      </c>
      <c r="D67497" t="s">
        <v>243</v>
      </c>
      <c r="E67497">
        <v>4649660</v>
      </c>
      <c r="F67497">
        <v>346</v>
      </c>
      <c r="G67497">
        <v>7.4414043177350607E-5</v>
      </c>
      <c r="H67497">
        <v>0</v>
      </c>
      <c r="I67497">
        <v>0</v>
      </c>
      <c r="J67497">
        <v>0</v>
      </c>
      <c r="K67497" t="s">
        <v>232</v>
      </c>
      <c r="L67497">
        <v>0</v>
      </c>
    </row>
    <row r="67498" spans="1:12" x14ac:dyDescent="0.3">
      <c r="A67498" t="s">
        <v>133</v>
      </c>
      <c r="B67498" s="1">
        <v>43972</v>
      </c>
      <c r="C67498">
        <v>2020</v>
      </c>
      <c r="D67498" t="s">
        <v>243</v>
      </c>
      <c r="E67498">
        <v>1340598113</v>
      </c>
      <c r="F67498">
        <v>99754</v>
      </c>
      <c r="G67498">
        <v>7.441007042503569E-5</v>
      </c>
      <c r="H67498">
        <v>0</v>
      </c>
      <c r="I67498">
        <v>0</v>
      </c>
      <c r="J67498">
        <v>0</v>
      </c>
      <c r="K67498" t="s">
        <v>232</v>
      </c>
      <c r="L67498">
        <v>0</v>
      </c>
    </row>
    <row r="67499" spans="1:12" x14ac:dyDescent="0.3">
      <c r="A67499" t="s">
        <v>180</v>
      </c>
      <c r="B67499" s="1">
        <v>44006</v>
      </c>
      <c r="C67499">
        <v>2020</v>
      </c>
      <c r="D67499" t="s">
        <v>242</v>
      </c>
      <c r="E67499">
        <v>12123198</v>
      </c>
      <c r="F67499">
        <v>902</v>
      </c>
      <c r="G67499">
        <v>7.4402810215588302E-5</v>
      </c>
      <c r="H67499">
        <v>0</v>
      </c>
      <c r="I67499">
        <v>0</v>
      </c>
      <c r="J67499">
        <v>0</v>
      </c>
      <c r="K67499" t="s">
        <v>232</v>
      </c>
      <c r="L67499">
        <v>0</v>
      </c>
    </row>
    <row r="67500" spans="1:12" x14ac:dyDescent="0.3">
      <c r="A67500" t="s">
        <v>83</v>
      </c>
      <c r="B67500" s="1">
        <v>43940</v>
      </c>
      <c r="C67500">
        <v>2020</v>
      </c>
      <c r="D67500" t="s">
        <v>231</v>
      </c>
      <c r="E67500">
        <v>11818618</v>
      </c>
      <c r="F67500">
        <v>879</v>
      </c>
      <c r="G67500">
        <v>7.4374178097642201E-5</v>
      </c>
      <c r="H67500">
        <v>0</v>
      </c>
      <c r="I67500">
        <v>0</v>
      </c>
      <c r="J67500">
        <v>0</v>
      </c>
      <c r="K67500" t="s">
        <v>232</v>
      </c>
      <c r="L67500">
        <v>0</v>
      </c>
    </row>
    <row r="67501" spans="1:12" x14ac:dyDescent="0.3">
      <c r="A67501" t="s">
        <v>156</v>
      </c>
      <c r="B67501" s="1">
        <v>43955</v>
      </c>
      <c r="C67501">
        <v>2020</v>
      </c>
      <c r="D67501" t="s">
        <v>243</v>
      </c>
      <c r="E67501">
        <v>38928341</v>
      </c>
      <c r="F67501">
        <v>2895</v>
      </c>
      <c r="G67501">
        <v>7.4367412677565692E-5</v>
      </c>
      <c r="H67501">
        <v>0</v>
      </c>
      <c r="I67501">
        <v>0</v>
      </c>
      <c r="J67501">
        <v>0</v>
      </c>
      <c r="K67501" t="s">
        <v>232</v>
      </c>
      <c r="L67501">
        <v>0</v>
      </c>
    </row>
    <row r="67502" spans="1:12" x14ac:dyDescent="0.3">
      <c r="A67502" t="s">
        <v>186</v>
      </c>
      <c r="B67502" s="1">
        <v>44202</v>
      </c>
      <c r="C67502">
        <v>2021</v>
      </c>
      <c r="D67502" t="s">
        <v>235</v>
      </c>
      <c r="E67502">
        <v>11890781</v>
      </c>
      <c r="F67502">
        <v>884</v>
      </c>
      <c r="G67502">
        <v>7.4343308484110506E-5</v>
      </c>
      <c r="H67502">
        <v>0</v>
      </c>
      <c r="I67502">
        <v>0</v>
      </c>
      <c r="J67502">
        <v>0</v>
      </c>
      <c r="K67502" t="s">
        <v>232</v>
      </c>
      <c r="L67502">
        <v>0</v>
      </c>
    </row>
    <row r="67503" spans="1:12" x14ac:dyDescent="0.3">
      <c r="A67503" t="s">
        <v>121</v>
      </c>
      <c r="B67503" s="1">
        <v>43926</v>
      </c>
      <c r="C67503">
        <v>2020</v>
      </c>
      <c r="D67503" t="s">
        <v>231</v>
      </c>
      <c r="E67503">
        <v>1399491</v>
      </c>
      <c r="F67503">
        <v>104</v>
      </c>
      <c r="G67503">
        <v>7.43127322719474E-5</v>
      </c>
      <c r="H67503">
        <v>0</v>
      </c>
      <c r="I67503">
        <v>0</v>
      </c>
      <c r="J67503">
        <v>0</v>
      </c>
      <c r="K67503" t="s">
        <v>232</v>
      </c>
      <c r="L67503">
        <v>0</v>
      </c>
    </row>
    <row r="67504" spans="1:12" x14ac:dyDescent="0.3">
      <c r="A67504" t="s">
        <v>128</v>
      </c>
      <c r="B67504" s="1">
        <v>43937</v>
      </c>
      <c r="C67504">
        <v>2020</v>
      </c>
      <c r="D67504" t="s">
        <v>231</v>
      </c>
      <c r="E67504">
        <v>126476458</v>
      </c>
      <c r="F67504">
        <v>9398</v>
      </c>
      <c r="G67504">
        <v>7.4306318730083291E-5</v>
      </c>
      <c r="H67504">
        <v>0</v>
      </c>
      <c r="I67504">
        <v>0</v>
      </c>
      <c r="J67504">
        <v>0</v>
      </c>
      <c r="K67504" t="s">
        <v>232</v>
      </c>
      <c r="L67504">
        <v>0</v>
      </c>
    </row>
    <row r="67505" spans="1:12" x14ac:dyDescent="0.3">
      <c r="A67505" t="s">
        <v>155</v>
      </c>
      <c r="B67505" s="1">
        <v>44009</v>
      </c>
      <c r="C67505">
        <v>2020</v>
      </c>
      <c r="D67505" t="s">
        <v>242</v>
      </c>
      <c r="E67505">
        <v>8278737</v>
      </c>
      <c r="F67505">
        <v>615</v>
      </c>
      <c r="G67505">
        <v>7.4286693731181495E-5</v>
      </c>
      <c r="H67505">
        <v>0</v>
      </c>
      <c r="I67505">
        <v>0</v>
      </c>
      <c r="J67505">
        <v>0</v>
      </c>
      <c r="K67505" t="s">
        <v>232</v>
      </c>
      <c r="L67505">
        <v>0</v>
      </c>
    </row>
    <row r="67506" spans="1:12" x14ac:dyDescent="0.3">
      <c r="A67506" t="s">
        <v>138</v>
      </c>
      <c r="B67506" s="1">
        <v>43962</v>
      </c>
      <c r="C67506">
        <v>2020</v>
      </c>
      <c r="D67506" t="s">
        <v>243</v>
      </c>
      <c r="E67506">
        <v>33469199</v>
      </c>
      <c r="F67506">
        <v>2486</v>
      </c>
      <c r="G67506">
        <v>7.4277248164797706E-5</v>
      </c>
      <c r="H67506">
        <v>0</v>
      </c>
      <c r="I67506">
        <v>0</v>
      </c>
      <c r="J67506">
        <v>0</v>
      </c>
      <c r="K67506" t="s">
        <v>232</v>
      </c>
      <c r="L67506">
        <v>0</v>
      </c>
    </row>
    <row r="67507" spans="1:12" x14ac:dyDescent="0.3">
      <c r="A67507" t="s">
        <v>136</v>
      </c>
      <c r="B67507" s="1">
        <v>43946</v>
      </c>
      <c r="C67507">
        <v>2020</v>
      </c>
      <c r="D67507" t="s">
        <v>231</v>
      </c>
      <c r="E67507">
        <v>43851043</v>
      </c>
      <c r="F67507">
        <v>3256</v>
      </c>
      <c r="G67507">
        <v>7.4251369574037298E-5</v>
      </c>
      <c r="H67507">
        <v>0</v>
      </c>
      <c r="I67507">
        <v>0</v>
      </c>
      <c r="J67507">
        <v>0</v>
      </c>
      <c r="K67507" t="s">
        <v>232</v>
      </c>
      <c r="L67507">
        <v>0</v>
      </c>
    </row>
    <row r="67508" spans="1:12" x14ac:dyDescent="0.3">
      <c r="A67508" t="s">
        <v>43</v>
      </c>
      <c r="B67508" s="1">
        <v>43922</v>
      </c>
      <c r="C67508">
        <v>2020</v>
      </c>
      <c r="D67508" t="s">
        <v>231</v>
      </c>
      <c r="E67508">
        <v>4270563</v>
      </c>
      <c r="F67508">
        <v>317</v>
      </c>
      <c r="G67508">
        <v>7.4229088764174691E-5</v>
      </c>
      <c r="H67508">
        <v>0</v>
      </c>
      <c r="I67508">
        <v>0</v>
      </c>
      <c r="J67508">
        <v>0</v>
      </c>
      <c r="K67508" t="s">
        <v>232</v>
      </c>
      <c r="L67508">
        <v>0</v>
      </c>
    </row>
    <row r="67509" spans="1:12" x14ac:dyDescent="0.3">
      <c r="A67509" t="s">
        <v>85</v>
      </c>
      <c r="B67509" s="1">
        <v>44000</v>
      </c>
      <c r="C67509">
        <v>2020</v>
      </c>
      <c r="D67509" t="s">
        <v>242</v>
      </c>
      <c r="E67509">
        <v>6871287</v>
      </c>
      <c r="F67509">
        <v>510</v>
      </c>
      <c r="G67509">
        <v>7.4221903407614904E-5</v>
      </c>
      <c r="H67509">
        <v>0</v>
      </c>
      <c r="I67509">
        <v>0</v>
      </c>
      <c r="J67509">
        <v>0</v>
      </c>
      <c r="K67509" t="s">
        <v>232</v>
      </c>
      <c r="L67509">
        <v>0</v>
      </c>
    </row>
    <row r="67510" spans="1:12" x14ac:dyDescent="0.3">
      <c r="A67510" t="s">
        <v>35</v>
      </c>
      <c r="B67510" s="1">
        <v>43985</v>
      </c>
      <c r="C67510">
        <v>2020</v>
      </c>
      <c r="D67510" t="s">
        <v>242</v>
      </c>
      <c r="E67510">
        <v>10203140</v>
      </c>
      <c r="F67510">
        <v>757</v>
      </c>
      <c r="G67510">
        <v>7.4192846515876504E-5</v>
      </c>
      <c r="H67510">
        <v>0</v>
      </c>
      <c r="I67510">
        <v>0</v>
      </c>
      <c r="J67510">
        <v>0</v>
      </c>
      <c r="K67510" t="s">
        <v>232</v>
      </c>
      <c r="L67510">
        <v>0</v>
      </c>
    </row>
    <row r="67511" spans="1:12" x14ac:dyDescent="0.3">
      <c r="A67511" t="s">
        <v>84</v>
      </c>
      <c r="B67511" s="1">
        <v>43946</v>
      </c>
      <c r="C67511">
        <v>2020</v>
      </c>
      <c r="D67511" t="s">
        <v>231</v>
      </c>
      <c r="E67511">
        <v>11673029</v>
      </c>
      <c r="F67511">
        <v>866</v>
      </c>
      <c r="G67511">
        <v>7.4188113470805196E-5</v>
      </c>
      <c r="H67511">
        <v>0</v>
      </c>
      <c r="I67511">
        <v>0</v>
      </c>
      <c r="J67511">
        <v>0</v>
      </c>
      <c r="K67511" t="s">
        <v>232</v>
      </c>
      <c r="L67511">
        <v>0</v>
      </c>
    </row>
    <row r="67512" spans="1:12" x14ac:dyDescent="0.3">
      <c r="A67512" t="s">
        <v>167</v>
      </c>
      <c r="B67512" s="1">
        <v>44037</v>
      </c>
      <c r="C67512">
        <v>2020</v>
      </c>
      <c r="D67512" t="s">
        <v>241</v>
      </c>
      <c r="E67512">
        <v>3546427</v>
      </c>
      <c r="F67512">
        <v>263</v>
      </c>
      <c r="G67512">
        <v>7.4159146656620895E-5</v>
      </c>
      <c r="H67512">
        <v>0</v>
      </c>
      <c r="I67512">
        <v>0</v>
      </c>
      <c r="J67512">
        <v>0</v>
      </c>
      <c r="K67512" t="s">
        <v>232</v>
      </c>
      <c r="L67512">
        <v>0</v>
      </c>
    </row>
    <row r="67513" spans="1:12" x14ac:dyDescent="0.3">
      <c r="A67513" t="s">
        <v>167</v>
      </c>
      <c r="B67513" s="1">
        <v>44038</v>
      </c>
      <c r="C67513">
        <v>2020</v>
      </c>
      <c r="D67513" t="s">
        <v>241</v>
      </c>
      <c r="E67513">
        <v>3546427</v>
      </c>
      <c r="F67513">
        <v>263</v>
      </c>
      <c r="G67513">
        <v>7.4159146656620895E-5</v>
      </c>
      <c r="H67513">
        <v>0</v>
      </c>
      <c r="I67513">
        <v>0</v>
      </c>
      <c r="J67513">
        <v>0</v>
      </c>
      <c r="K67513" t="s">
        <v>232</v>
      </c>
      <c r="L67513">
        <v>0</v>
      </c>
    </row>
    <row r="67514" spans="1:12" x14ac:dyDescent="0.3">
      <c r="A67514" t="s">
        <v>147</v>
      </c>
      <c r="B67514" s="1">
        <v>43957</v>
      </c>
      <c r="C67514">
        <v>2020</v>
      </c>
      <c r="D67514" t="s">
        <v>243</v>
      </c>
      <c r="E67514">
        <v>102334403</v>
      </c>
      <c r="F67514">
        <v>7588</v>
      </c>
      <c r="G67514">
        <v>7.4149062070553095E-5</v>
      </c>
      <c r="H67514">
        <v>0</v>
      </c>
      <c r="I67514">
        <v>0</v>
      </c>
      <c r="J67514">
        <v>0</v>
      </c>
      <c r="K67514" t="s">
        <v>232</v>
      </c>
      <c r="L67514">
        <v>0</v>
      </c>
    </row>
    <row r="67515" spans="1:12" x14ac:dyDescent="0.3">
      <c r="A67515" t="s">
        <v>111</v>
      </c>
      <c r="B67515" s="1">
        <v>44025</v>
      </c>
      <c r="C67515">
        <v>2020</v>
      </c>
      <c r="D67515" t="s">
        <v>241</v>
      </c>
      <c r="E67515">
        <v>3278292</v>
      </c>
      <c r="F67515">
        <v>243</v>
      </c>
      <c r="G67515">
        <v>7.4123964552273009E-5</v>
      </c>
      <c r="H67515">
        <v>0</v>
      </c>
      <c r="I67515">
        <v>0</v>
      </c>
      <c r="J67515">
        <v>0</v>
      </c>
      <c r="K67515" t="s">
        <v>232</v>
      </c>
      <c r="L67515">
        <v>0</v>
      </c>
    </row>
    <row r="67516" spans="1:12" x14ac:dyDescent="0.3">
      <c r="A67516" t="s">
        <v>188</v>
      </c>
      <c r="B67516" s="1">
        <v>44108</v>
      </c>
      <c r="C67516">
        <v>2020</v>
      </c>
      <c r="D67516" t="s">
        <v>238</v>
      </c>
      <c r="E67516">
        <v>16425859</v>
      </c>
      <c r="F67516">
        <v>1217</v>
      </c>
      <c r="G67516">
        <v>7.4090493532179998E-5</v>
      </c>
      <c r="H67516">
        <v>0</v>
      </c>
      <c r="I67516">
        <v>0</v>
      </c>
      <c r="J67516">
        <v>0</v>
      </c>
      <c r="K67516" t="s">
        <v>232</v>
      </c>
      <c r="L67516">
        <v>0</v>
      </c>
    </row>
    <row r="67517" spans="1:12" x14ac:dyDescent="0.3">
      <c r="A67517" t="s">
        <v>71</v>
      </c>
      <c r="B67517" s="1">
        <v>43927</v>
      </c>
      <c r="C67517">
        <v>2020</v>
      </c>
      <c r="D67517" t="s">
        <v>231</v>
      </c>
      <c r="E67517">
        <v>9449321</v>
      </c>
      <c r="F67517">
        <v>700</v>
      </c>
      <c r="G67517">
        <v>7.4079396815919391E-5</v>
      </c>
      <c r="H67517">
        <v>0</v>
      </c>
      <c r="I67517">
        <v>0</v>
      </c>
      <c r="J67517">
        <v>0</v>
      </c>
      <c r="K67517" t="s">
        <v>232</v>
      </c>
      <c r="L67517">
        <v>0</v>
      </c>
    </row>
    <row r="67518" spans="1:12" x14ac:dyDescent="0.3">
      <c r="A67518" t="s">
        <v>35</v>
      </c>
      <c r="B67518" s="1">
        <v>43984</v>
      </c>
      <c r="C67518">
        <v>2020</v>
      </c>
      <c r="D67518" t="s">
        <v>242</v>
      </c>
      <c r="E67518">
        <v>10203140</v>
      </c>
      <c r="F67518">
        <v>755</v>
      </c>
      <c r="G67518">
        <v>7.3996828427327308E-5</v>
      </c>
      <c r="H67518">
        <v>0</v>
      </c>
      <c r="I67518">
        <v>0</v>
      </c>
      <c r="J67518">
        <v>0</v>
      </c>
      <c r="K67518" t="s">
        <v>232</v>
      </c>
      <c r="L67518">
        <v>0</v>
      </c>
    </row>
    <row r="67519" spans="1:12" x14ac:dyDescent="0.3">
      <c r="A67519" t="s">
        <v>76</v>
      </c>
      <c r="B67519" s="1">
        <v>43914</v>
      </c>
      <c r="C67519">
        <v>2020</v>
      </c>
      <c r="D67519" t="s">
        <v>233</v>
      </c>
      <c r="E67519">
        <v>37742157</v>
      </c>
      <c r="F67519">
        <v>2790</v>
      </c>
      <c r="G67519">
        <v>7.3922643054025801E-5</v>
      </c>
      <c r="H67519">
        <v>0</v>
      </c>
      <c r="I67519">
        <v>0</v>
      </c>
      <c r="J67519">
        <v>0</v>
      </c>
      <c r="K67519" t="s">
        <v>232</v>
      </c>
      <c r="L67519">
        <v>0</v>
      </c>
    </row>
    <row r="67520" spans="1:12" x14ac:dyDescent="0.3">
      <c r="A67520" t="s">
        <v>169</v>
      </c>
      <c r="B67520" s="1">
        <v>43917</v>
      </c>
      <c r="C67520">
        <v>2020</v>
      </c>
      <c r="D67520" t="s">
        <v>233</v>
      </c>
      <c r="E67520">
        <v>1271767</v>
      </c>
      <c r="F67520">
        <v>94</v>
      </c>
      <c r="G67520">
        <v>7.39129101478494E-5</v>
      </c>
      <c r="H67520">
        <v>0</v>
      </c>
      <c r="I67520">
        <v>0</v>
      </c>
      <c r="J67520">
        <v>0</v>
      </c>
      <c r="K67520" t="s">
        <v>232</v>
      </c>
      <c r="L67520">
        <v>0</v>
      </c>
    </row>
    <row r="67521" spans="1:12" x14ac:dyDescent="0.3">
      <c r="A67521" t="s">
        <v>188</v>
      </c>
      <c r="B67521" s="1">
        <v>44107</v>
      </c>
      <c r="C67521">
        <v>2020</v>
      </c>
      <c r="D67521" t="s">
        <v>238</v>
      </c>
      <c r="E67521">
        <v>16425859</v>
      </c>
      <c r="F67521">
        <v>1214</v>
      </c>
      <c r="G67521">
        <v>7.3907854682059591E-5</v>
      </c>
      <c r="H67521">
        <v>0</v>
      </c>
      <c r="I67521">
        <v>0</v>
      </c>
      <c r="J67521">
        <v>0</v>
      </c>
      <c r="K67521" t="s">
        <v>232</v>
      </c>
      <c r="L67521">
        <v>0</v>
      </c>
    </row>
    <row r="67522" spans="1:12" x14ac:dyDescent="0.3">
      <c r="A67522" t="s">
        <v>189</v>
      </c>
      <c r="B67522" s="1">
        <v>44170</v>
      </c>
      <c r="C67522">
        <v>2020</v>
      </c>
      <c r="D67522" t="s">
        <v>236</v>
      </c>
      <c r="E67522">
        <v>24206636</v>
      </c>
      <c r="F67522">
        <v>1789</v>
      </c>
      <c r="G67522">
        <v>7.3905353887256404E-5</v>
      </c>
      <c r="H67522">
        <v>0</v>
      </c>
      <c r="I67522">
        <v>0</v>
      </c>
      <c r="J67522">
        <v>0</v>
      </c>
      <c r="K67522" t="s">
        <v>232</v>
      </c>
      <c r="L67522">
        <v>0</v>
      </c>
    </row>
    <row r="67523" spans="1:12" x14ac:dyDescent="0.3">
      <c r="A67523" t="s">
        <v>48</v>
      </c>
      <c r="B67523" s="1">
        <v>43920</v>
      </c>
      <c r="C67523">
        <v>2020</v>
      </c>
      <c r="D67523" t="s">
        <v>233</v>
      </c>
      <c r="E67523">
        <v>4033963</v>
      </c>
      <c r="F67523">
        <v>298</v>
      </c>
      <c r="G67523">
        <v>7.3872764822086902E-5</v>
      </c>
      <c r="H67523">
        <v>0</v>
      </c>
      <c r="I67523">
        <v>0</v>
      </c>
      <c r="J67523">
        <v>0</v>
      </c>
      <c r="K67523" t="s">
        <v>232</v>
      </c>
      <c r="L67523">
        <v>0</v>
      </c>
    </row>
    <row r="67524" spans="1:12" x14ac:dyDescent="0.3">
      <c r="A67524" t="s">
        <v>127</v>
      </c>
      <c r="B67524" s="1">
        <v>43996</v>
      </c>
      <c r="C67524">
        <v>2020</v>
      </c>
      <c r="D67524" t="s">
        <v>242</v>
      </c>
      <c r="E67524">
        <v>18383956</v>
      </c>
      <c r="F67524">
        <v>1358</v>
      </c>
      <c r="G67524">
        <v>7.3868758171527396E-5</v>
      </c>
      <c r="H67524">
        <v>0</v>
      </c>
      <c r="I67524">
        <v>0</v>
      </c>
      <c r="J67524">
        <v>0</v>
      </c>
      <c r="K67524" t="s">
        <v>232</v>
      </c>
      <c r="L67524">
        <v>0</v>
      </c>
    </row>
    <row r="67525" spans="1:12" x14ac:dyDescent="0.3">
      <c r="A67525" t="s">
        <v>116</v>
      </c>
      <c r="B67525" s="1">
        <v>43911</v>
      </c>
      <c r="C67525">
        <v>2020</v>
      </c>
      <c r="D67525" t="s">
        <v>233</v>
      </c>
      <c r="E67525">
        <v>5850343</v>
      </c>
      <c r="F67525">
        <v>432</v>
      </c>
      <c r="G67525">
        <v>7.38418243169674E-5</v>
      </c>
      <c r="H67525">
        <v>0</v>
      </c>
      <c r="I67525">
        <v>0</v>
      </c>
      <c r="J67525">
        <v>0</v>
      </c>
      <c r="K67525" t="s">
        <v>232</v>
      </c>
      <c r="L67525">
        <v>0</v>
      </c>
    </row>
    <row r="67526" spans="1:12" x14ac:dyDescent="0.3">
      <c r="A67526" t="s">
        <v>127</v>
      </c>
      <c r="B67526" s="1">
        <v>43995</v>
      </c>
      <c r="C67526">
        <v>2020</v>
      </c>
      <c r="D67526" t="s">
        <v>242</v>
      </c>
      <c r="E67526">
        <v>18383956</v>
      </c>
      <c r="F67526">
        <v>1357</v>
      </c>
      <c r="G67526">
        <v>7.3814362915141903E-5</v>
      </c>
      <c r="H67526">
        <v>0</v>
      </c>
      <c r="I67526">
        <v>0</v>
      </c>
      <c r="J67526">
        <v>0</v>
      </c>
      <c r="K67526" t="s">
        <v>232</v>
      </c>
      <c r="L67526">
        <v>0</v>
      </c>
    </row>
    <row r="67527" spans="1:12" x14ac:dyDescent="0.3">
      <c r="A67527" t="s">
        <v>90</v>
      </c>
      <c r="B67527" s="1">
        <v>43900</v>
      </c>
      <c r="C67527">
        <v>2020</v>
      </c>
      <c r="D67527" t="s">
        <v>233</v>
      </c>
      <c r="E67527">
        <v>5421242</v>
      </c>
      <c r="F67527">
        <v>400</v>
      </c>
      <c r="G67527">
        <v>7.3783830347363196E-5</v>
      </c>
      <c r="H67527">
        <v>0</v>
      </c>
      <c r="I67527">
        <v>0</v>
      </c>
      <c r="J67527">
        <v>0</v>
      </c>
      <c r="K67527" t="s">
        <v>232</v>
      </c>
      <c r="L67527">
        <v>0</v>
      </c>
    </row>
    <row r="67528" spans="1:12" x14ac:dyDescent="0.3">
      <c r="A67528" t="s">
        <v>81</v>
      </c>
      <c r="B67528" s="1">
        <v>43927</v>
      </c>
      <c r="C67528">
        <v>2020</v>
      </c>
      <c r="D67528" t="s">
        <v>231</v>
      </c>
      <c r="E67528">
        <v>393248</v>
      </c>
      <c r="F67528">
        <v>29</v>
      </c>
      <c r="G67528">
        <v>7.3744812433884006E-5</v>
      </c>
      <c r="H67528">
        <v>0</v>
      </c>
      <c r="I67528">
        <v>0</v>
      </c>
      <c r="J67528">
        <v>0</v>
      </c>
      <c r="K67528" t="s">
        <v>232</v>
      </c>
      <c r="L67528">
        <v>0</v>
      </c>
    </row>
    <row r="67529" spans="1:12" x14ac:dyDescent="0.3">
      <c r="A67529" t="s">
        <v>188</v>
      </c>
      <c r="B67529" s="1">
        <v>44106</v>
      </c>
      <c r="C67529">
        <v>2020</v>
      </c>
      <c r="D67529" t="s">
        <v>238</v>
      </c>
      <c r="E67529">
        <v>16425859</v>
      </c>
      <c r="F67529">
        <v>1211</v>
      </c>
      <c r="G67529">
        <v>7.3725215831939103E-5</v>
      </c>
      <c r="H67529">
        <v>0</v>
      </c>
      <c r="I67529">
        <v>0</v>
      </c>
      <c r="J67529">
        <v>0</v>
      </c>
      <c r="K67529" t="s">
        <v>232</v>
      </c>
      <c r="L67529">
        <v>0</v>
      </c>
    </row>
    <row r="67530" spans="1:12" x14ac:dyDescent="0.3">
      <c r="A67530" t="s">
        <v>145</v>
      </c>
      <c r="B67530" s="1">
        <v>44028</v>
      </c>
      <c r="C67530">
        <v>2020</v>
      </c>
      <c r="D67530" t="s">
        <v>241</v>
      </c>
      <c r="E67530">
        <v>114963583</v>
      </c>
      <c r="F67530">
        <v>8475</v>
      </c>
      <c r="G67530">
        <v>7.3718996736557902E-5</v>
      </c>
      <c r="H67530">
        <v>0</v>
      </c>
      <c r="I67530">
        <v>0</v>
      </c>
      <c r="J67530">
        <v>0</v>
      </c>
      <c r="K67530" t="s">
        <v>232</v>
      </c>
      <c r="L67530">
        <v>0</v>
      </c>
    </row>
    <row r="67531" spans="1:12" x14ac:dyDescent="0.3">
      <c r="A67531" t="s">
        <v>123</v>
      </c>
      <c r="B67531" s="1">
        <v>43972</v>
      </c>
      <c r="C67531">
        <v>2020</v>
      </c>
      <c r="D67531" t="s">
        <v>243</v>
      </c>
      <c r="E67531">
        <v>273523621</v>
      </c>
      <c r="F67531">
        <v>20162</v>
      </c>
      <c r="G67531">
        <v>7.3712098159156803E-5</v>
      </c>
      <c r="H67531">
        <v>0</v>
      </c>
      <c r="I67531">
        <v>0</v>
      </c>
      <c r="J67531">
        <v>0</v>
      </c>
      <c r="K67531" t="s">
        <v>232</v>
      </c>
      <c r="L67531">
        <v>0</v>
      </c>
    </row>
    <row r="67532" spans="1:12" x14ac:dyDescent="0.3">
      <c r="A67532" t="s">
        <v>53</v>
      </c>
      <c r="B67532" s="1">
        <v>43967</v>
      </c>
      <c r="C67532">
        <v>2020</v>
      </c>
      <c r="D67532" t="s">
        <v>243</v>
      </c>
      <c r="E67532">
        <v>5101416</v>
      </c>
      <c r="F67532">
        <v>376</v>
      </c>
      <c r="G67532">
        <v>7.370502621233009E-5</v>
      </c>
      <c r="H67532">
        <v>0</v>
      </c>
      <c r="I67532">
        <v>0</v>
      </c>
      <c r="J67532">
        <v>0</v>
      </c>
      <c r="K67532" t="s">
        <v>232</v>
      </c>
      <c r="L67532">
        <v>0</v>
      </c>
    </row>
    <row r="67533" spans="1:12" x14ac:dyDescent="0.3">
      <c r="A67533" t="s">
        <v>45</v>
      </c>
      <c r="B67533" s="1">
        <v>43912</v>
      </c>
      <c r="C67533">
        <v>2020</v>
      </c>
      <c r="D67533" t="s">
        <v>233</v>
      </c>
      <c r="E67533">
        <v>1886202</v>
      </c>
      <c r="F67533">
        <v>139</v>
      </c>
      <c r="G67533">
        <v>7.3693061506667896E-5</v>
      </c>
      <c r="H67533">
        <v>0</v>
      </c>
      <c r="I67533">
        <v>0</v>
      </c>
      <c r="J67533">
        <v>0</v>
      </c>
      <c r="K67533" t="s">
        <v>232</v>
      </c>
      <c r="L67533">
        <v>0</v>
      </c>
    </row>
    <row r="67534" spans="1:12" x14ac:dyDescent="0.3">
      <c r="A67534" t="s">
        <v>96</v>
      </c>
      <c r="B67534" s="1">
        <v>43942</v>
      </c>
      <c r="C67534">
        <v>2020</v>
      </c>
      <c r="D67534" t="s">
        <v>231</v>
      </c>
      <c r="E67534">
        <v>128932753</v>
      </c>
      <c r="F67534">
        <v>9501</v>
      </c>
      <c r="G67534">
        <v>7.3689576767200506E-5</v>
      </c>
      <c r="H67534">
        <v>0</v>
      </c>
      <c r="I67534">
        <v>0</v>
      </c>
      <c r="J67534">
        <v>0</v>
      </c>
      <c r="K67534" t="s">
        <v>232</v>
      </c>
      <c r="L67534">
        <v>0</v>
      </c>
    </row>
    <row r="67535" spans="1:12" x14ac:dyDescent="0.3">
      <c r="A67535" t="s">
        <v>66</v>
      </c>
      <c r="B67535" s="1">
        <v>43919</v>
      </c>
      <c r="C67535">
        <v>2020</v>
      </c>
      <c r="D67535" t="s">
        <v>233</v>
      </c>
      <c r="E67535">
        <v>2877800</v>
      </c>
      <c r="F67535">
        <v>212</v>
      </c>
      <c r="G67535">
        <v>7.3667384807839305E-5</v>
      </c>
      <c r="H67535">
        <v>0</v>
      </c>
      <c r="I67535">
        <v>0</v>
      </c>
      <c r="J67535">
        <v>0</v>
      </c>
      <c r="K67535" t="s">
        <v>232</v>
      </c>
      <c r="L67535">
        <v>0</v>
      </c>
    </row>
    <row r="67536" spans="1:12" x14ac:dyDescent="0.3">
      <c r="A67536" t="s">
        <v>177</v>
      </c>
      <c r="B67536" s="1">
        <v>43994</v>
      </c>
      <c r="C67536">
        <v>2020</v>
      </c>
      <c r="D67536" t="s">
        <v>242</v>
      </c>
      <c r="E67536">
        <v>206139587</v>
      </c>
      <c r="F67536">
        <v>15181</v>
      </c>
      <c r="G67536">
        <v>7.3644272897471197E-5</v>
      </c>
      <c r="H67536">
        <v>0</v>
      </c>
      <c r="I67536">
        <v>0</v>
      </c>
      <c r="J67536">
        <v>0</v>
      </c>
      <c r="K67536" t="s">
        <v>232</v>
      </c>
      <c r="L67536">
        <v>0</v>
      </c>
    </row>
    <row r="67537" spans="1:12" x14ac:dyDescent="0.3">
      <c r="A67537" t="s">
        <v>191</v>
      </c>
      <c r="B67537" s="1">
        <v>44263</v>
      </c>
      <c r="C67537">
        <v>2021</v>
      </c>
      <c r="D67537" t="s">
        <v>233</v>
      </c>
      <c r="E67537">
        <v>896444</v>
      </c>
      <c r="F67537">
        <v>66</v>
      </c>
      <c r="G67537">
        <v>7.3624230849891393E-5</v>
      </c>
      <c r="H67537">
        <v>0</v>
      </c>
      <c r="I67537">
        <v>0</v>
      </c>
      <c r="J67537">
        <v>0</v>
      </c>
      <c r="K67537" t="s">
        <v>232</v>
      </c>
      <c r="L67537">
        <v>0</v>
      </c>
    </row>
    <row r="67538" spans="1:12" x14ac:dyDescent="0.3">
      <c r="A67538" t="s">
        <v>191</v>
      </c>
      <c r="B67538" s="1">
        <v>44264</v>
      </c>
      <c r="C67538">
        <v>2021</v>
      </c>
      <c r="D67538" t="s">
        <v>233</v>
      </c>
      <c r="E67538">
        <v>896444</v>
      </c>
      <c r="F67538">
        <v>66</v>
      </c>
      <c r="G67538">
        <v>7.3624230849891393E-5</v>
      </c>
      <c r="H67538">
        <v>0</v>
      </c>
      <c r="I67538">
        <v>0</v>
      </c>
      <c r="J67538">
        <v>0</v>
      </c>
      <c r="K67538" t="s">
        <v>232</v>
      </c>
      <c r="L67538">
        <v>0</v>
      </c>
    </row>
    <row r="67539" spans="1:12" x14ac:dyDescent="0.3">
      <c r="A67539" t="s">
        <v>191</v>
      </c>
      <c r="B67539" s="1">
        <v>44265</v>
      </c>
      <c r="C67539">
        <v>2021</v>
      </c>
      <c r="D67539" t="s">
        <v>233</v>
      </c>
      <c r="E67539">
        <v>896444</v>
      </c>
      <c r="F67539">
        <v>66</v>
      </c>
      <c r="G67539">
        <v>7.3624230849891393E-5</v>
      </c>
      <c r="H67539">
        <v>0</v>
      </c>
      <c r="I67539">
        <v>0</v>
      </c>
      <c r="J67539">
        <v>0</v>
      </c>
      <c r="K67539" t="s">
        <v>232</v>
      </c>
      <c r="L67539">
        <v>0</v>
      </c>
    </row>
    <row r="67540" spans="1:12" x14ac:dyDescent="0.3">
      <c r="A67540" t="s">
        <v>191</v>
      </c>
      <c r="B67540" s="1">
        <v>44266</v>
      </c>
      <c r="C67540">
        <v>2021</v>
      </c>
      <c r="D67540" t="s">
        <v>233</v>
      </c>
      <c r="E67540">
        <v>896444</v>
      </c>
      <c r="F67540">
        <v>66</v>
      </c>
      <c r="G67540">
        <v>7.3624230849891393E-5</v>
      </c>
      <c r="H67540">
        <v>0</v>
      </c>
      <c r="I67540">
        <v>0</v>
      </c>
      <c r="J67540">
        <v>0</v>
      </c>
      <c r="K67540" t="s">
        <v>232</v>
      </c>
      <c r="L67540">
        <v>0</v>
      </c>
    </row>
    <row r="67541" spans="1:12" x14ac:dyDescent="0.3">
      <c r="A67541" t="s">
        <v>191</v>
      </c>
      <c r="B67541" s="1">
        <v>44267</v>
      </c>
      <c r="C67541">
        <v>2021</v>
      </c>
      <c r="D67541" t="s">
        <v>233</v>
      </c>
      <c r="E67541">
        <v>896444</v>
      </c>
      <c r="F67541">
        <v>66</v>
      </c>
      <c r="G67541">
        <v>7.3624230849891393E-5</v>
      </c>
      <c r="H67541">
        <v>0</v>
      </c>
      <c r="I67541">
        <v>0</v>
      </c>
      <c r="J67541">
        <v>0</v>
      </c>
      <c r="K67541" t="s">
        <v>232</v>
      </c>
      <c r="L67541">
        <v>0</v>
      </c>
    </row>
    <row r="67542" spans="1:12" x14ac:dyDescent="0.3">
      <c r="A67542" t="s">
        <v>191</v>
      </c>
      <c r="B67542" s="1">
        <v>44268</v>
      </c>
      <c r="C67542">
        <v>2021</v>
      </c>
      <c r="D67542" t="s">
        <v>233</v>
      </c>
      <c r="E67542">
        <v>896444</v>
      </c>
      <c r="F67542">
        <v>66</v>
      </c>
      <c r="G67542">
        <v>7.3624230849891393E-5</v>
      </c>
      <c r="H67542">
        <v>0</v>
      </c>
      <c r="I67542">
        <v>0</v>
      </c>
      <c r="J67542">
        <v>0</v>
      </c>
      <c r="K67542" t="s">
        <v>232</v>
      </c>
      <c r="L67542">
        <v>0</v>
      </c>
    </row>
    <row r="67543" spans="1:12" x14ac:dyDescent="0.3">
      <c r="A67543" t="s">
        <v>191</v>
      </c>
      <c r="B67543" s="1">
        <v>44269</v>
      </c>
      <c r="C67543">
        <v>2021</v>
      </c>
      <c r="D67543" t="s">
        <v>233</v>
      </c>
      <c r="E67543">
        <v>896444</v>
      </c>
      <c r="F67543">
        <v>66</v>
      </c>
      <c r="G67543">
        <v>7.3624230849891393E-5</v>
      </c>
      <c r="H67543">
        <v>0</v>
      </c>
      <c r="I67543">
        <v>0</v>
      </c>
      <c r="J67543">
        <v>0</v>
      </c>
      <c r="K67543" t="s">
        <v>232</v>
      </c>
      <c r="L67543">
        <v>0</v>
      </c>
    </row>
    <row r="67544" spans="1:12" x14ac:dyDescent="0.3">
      <c r="A67544" t="s">
        <v>191</v>
      </c>
      <c r="B67544" s="1">
        <v>44270</v>
      </c>
      <c r="C67544">
        <v>2021</v>
      </c>
      <c r="D67544" t="s">
        <v>233</v>
      </c>
      <c r="E67544">
        <v>896444</v>
      </c>
      <c r="F67544">
        <v>66</v>
      </c>
      <c r="G67544">
        <v>7.3624230849891393E-5</v>
      </c>
      <c r="H67544">
        <v>0</v>
      </c>
      <c r="I67544">
        <v>0</v>
      </c>
      <c r="J67544">
        <v>0</v>
      </c>
      <c r="K67544" t="s">
        <v>232</v>
      </c>
      <c r="L67544">
        <v>0</v>
      </c>
    </row>
    <row r="67545" spans="1:12" x14ac:dyDescent="0.3">
      <c r="A67545" t="s">
        <v>191</v>
      </c>
      <c r="B67545" s="1">
        <v>44271</v>
      </c>
      <c r="C67545">
        <v>2021</v>
      </c>
      <c r="D67545" t="s">
        <v>233</v>
      </c>
      <c r="E67545">
        <v>896444</v>
      </c>
      <c r="F67545">
        <v>66</v>
      </c>
      <c r="G67545">
        <v>7.3624230849891393E-5</v>
      </c>
      <c r="H67545">
        <v>0</v>
      </c>
      <c r="I67545">
        <v>0</v>
      </c>
      <c r="J67545">
        <v>0</v>
      </c>
      <c r="K67545" t="s">
        <v>232</v>
      </c>
      <c r="L67545">
        <v>0</v>
      </c>
    </row>
    <row r="67546" spans="1:12" x14ac:dyDescent="0.3">
      <c r="A67546" t="s">
        <v>191</v>
      </c>
      <c r="B67546" s="1">
        <v>44272</v>
      </c>
      <c r="C67546">
        <v>2021</v>
      </c>
      <c r="D67546" t="s">
        <v>233</v>
      </c>
      <c r="E67546">
        <v>896444</v>
      </c>
      <c r="F67546">
        <v>66</v>
      </c>
      <c r="G67546">
        <v>7.3624230849891393E-5</v>
      </c>
      <c r="H67546">
        <v>0</v>
      </c>
      <c r="I67546">
        <v>0</v>
      </c>
      <c r="J67546">
        <v>0</v>
      </c>
      <c r="K67546" t="s">
        <v>232</v>
      </c>
      <c r="L67546">
        <v>0</v>
      </c>
    </row>
    <row r="67547" spans="1:12" x14ac:dyDescent="0.3">
      <c r="A67547" t="s">
        <v>173</v>
      </c>
      <c r="B67547" s="1">
        <v>43963</v>
      </c>
      <c r="C67547">
        <v>2020</v>
      </c>
      <c r="D67547" t="s">
        <v>243</v>
      </c>
      <c r="E67547">
        <v>15893219</v>
      </c>
      <c r="F67547">
        <v>1170</v>
      </c>
      <c r="G67547">
        <v>7.3616301392436597E-5</v>
      </c>
      <c r="H67547">
        <v>0</v>
      </c>
      <c r="I67547">
        <v>0</v>
      </c>
      <c r="J67547">
        <v>0</v>
      </c>
      <c r="K67547" t="s">
        <v>232</v>
      </c>
      <c r="L67547">
        <v>0</v>
      </c>
    </row>
    <row r="67548" spans="1:12" x14ac:dyDescent="0.3">
      <c r="A67548" t="s">
        <v>64</v>
      </c>
      <c r="B67548" s="1">
        <v>43922</v>
      </c>
      <c r="C67548">
        <v>2020</v>
      </c>
      <c r="D67548" t="s">
        <v>231</v>
      </c>
      <c r="E67548">
        <v>5094114</v>
      </c>
      <c r="F67548">
        <v>375</v>
      </c>
      <c r="G67548">
        <v>7.3614371409827105E-5</v>
      </c>
      <c r="H67548">
        <v>0</v>
      </c>
      <c r="I67548">
        <v>0</v>
      </c>
      <c r="J67548">
        <v>0</v>
      </c>
      <c r="K67548" t="s">
        <v>232</v>
      </c>
      <c r="L67548">
        <v>0</v>
      </c>
    </row>
    <row r="67549" spans="1:12" x14ac:dyDescent="0.3">
      <c r="A67549" t="s">
        <v>121</v>
      </c>
      <c r="B67549" s="1">
        <v>43925</v>
      </c>
      <c r="C67549">
        <v>2020</v>
      </c>
      <c r="D67549" t="s">
        <v>231</v>
      </c>
      <c r="E67549">
        <v>1399491</v>
      </c>
      <c r="F67549">
        <v>103</v>
      </c>
      <c r="G67549">
        <v>7.3598186769332607E-5</v>
      </c>
      <c r="H67549">
        <v>0</v>
      </c>
      <c r="I67549">
        <v>0</v>
      </c>
      <c r="J67549">
        <v>0</v>
      </c>
      <c r="K67549" t="s">
        <v>232</v>
      </c>
      <c r="L67549">
        <v>0</v>
      </c>
    </row>
    <row r="67550" spans="1:12" x14ac:dyDescent="0.3">
      <c r="A67550" t="s">
        <v>167</v>
      </c>
      <c r="B67550" s="1">
        <v>44035</v>
      </c>
      <c r="C67550">
        <v>2020</v>
      </c>
      <c r="D67550" t="s">
        <v>241</v>
      </c>
      <c r="E67550">
        <v>3546427</v>
      </c>
      <c r="F67550">
        <v>261</v>
      </c>
      <c r="G67550">
        <v>7.3595198773300597E-5</v>
      </c>
      <c r="H67550">
        <v>0</v>
      </c>
      <c r="I67550">
        <v>0</v>
      </c>
      <c r="J67550">
        <v>0</v>
      </c>
      <c r="K67550" t="s">
        <v>232</v>
      </c>
      <c r="L67550">
        <v>0</v>
      </c>
    </row>
    <row r="67551" spans="1:12" x14ac:dyDescent="0.3">
      <c r="A67551" t="s">
        <v>167</v>
      </c>
      <c r="B67551" s="1">
        <v>44036</v>
      </c>
      <c r="C67551">
        <v>2020</v>
      </c>
      <c r="D67551" t="s">
        <v>241</v>
      </c>
      <c r="E67551">
        <v>3546427</v>
      </c>
      <c r="F67551">
        <v>261</v>
      </c>
      <c r="G67551">
        <v>7.3595198773300597E-5</v>
      </c>
      <c r="H67551">
        <v>0</v>
      </c>
      <c r="I67551">
        <v>0</v>
      </c>
      <c r="J67551">
        <v>0</v>
      </c>
      <c r="K67551" t="s">
        <v>232</v>
      </c>
      <c r="L67551">
        <v>0</v>
      </c>
    </row>
    <row r="67552" spans="1:12" x14ac:dyDescent="0.3">
      <c r="A67552" t="s">
        <v>80</v>
      </c>
      <c r="B67552" s="1">
        <v>43946</v>
      </c>
      <c r="C67552">
        <v>2020</v>
      </c>
      <c r="D67552" t="s">
        <v>231</v>
      </c>
      <c r="E67552">
        <v>59308690</v>
      </c>
      <c r="F67552">
        <v>4361</v>
      </c>
      <c r="G67552">
        <v>7.3530539959658497E-5</v>
      </c>
      <c r="H67552">
        <v>0</v>
      </c>
      <c r="I67552">
        <v>0</v>
      </c>
      <c r="J67552">
        <v>0</v>
      </c>
      <c r="K67552" t="s">
        <v>232</v>
      </c>
      <c r="L67552">
        <v>0</v>
      </c>
    </row>
    <row r="67553" spans="1:12" x14ac:dyDescent="0.3">
      <c r="A67553" t="s">
        <v>53</v>
      </c>
      <c r="B67553" s="1">
        <v>43958</v>
      </c>
      <c r="C67553">
        <v>2020</v>
      </c>
      <c r="D67553" t="s">
        <v>243</v>
      </c>
      <c r="E67553">
        <v>5101416</v>
      </c>
      <c r="F67553">
        <v>375</v>
      </c>
      <c r="G67553">
        <v>7.3509002206446198E-5</v>
      </c>
      <c r="H67553">
        <v>0</v>
      </c>
      <c r="I67553">
        <v>0</v>
      </c>
      <c r="J67553">
        <v>0</v>
      </c>
      <c r="K67553" t="s">
        <v>232</v>
      </c>
      <c r="L67553">
        <v>0</v>
      </c>
    </row>
    <row r="67554" spans="1:12" x14ac:dyDescent="0.3">
      <c r="A67554" t="s">
        <v>53</v>
      </c>
      <c r="B67554" s="1">
        <v>43959</v>
      </c>
      <c r="C67554">
        <v>2020</v>
      </c>
      <c r="D67554" t="s">
        <v>243</v>
      </c>
      <c r="E67554">
        <v>5101416</v>
      </c>
      <c r="F67554">
        <v>375</v>
      </c>
      <c r="G67554">
        <v>7.3509002206446198E-5</v>
      </c>
      <c r="H67554">
        <v>0</v>
      </c>
      <c r="I67554">
        <v>0</v>
      </c>
      <c r="J67554">
        <v>0</v>
      </c>
      <c r="K67554" t="s">
        <v>232</v>
      </c>
      <c r="L67554">
        <v>0</v>
      </c>
    </row>
    <row r="67555" spans="1:12" x14ac:dyDescent="0.3">
      <c r="A67555" t="s">
        <v>53</v>
      </c>
      <c r="B67555" s="1">
        <v>43960</v>
      </c>
      <c r="C67555">
        <v>2020</v>
      </c>
      <c r="D67555" t="s">
        <v>243</v>
      </c>
      <c r="E67555">
        <v>5101416</v>
      </c>
      <c r="F67555">
        <v>375</v>
      </c>
      <c r="G67555">
        <v>7.3509002206446198E-5</v>
      </c>
      <c r="H67555">
        <v>0</v>
      </c>
      <c r="I67555">
        <v>0</v>
      </c>
      <c r="J67555">
        <v>0</v>
      </c>
      <c r="K67555" t="s">
        <v>232</v>
      </c>
      <c r="L67555">
        <v>0</v>
      </c>
    </row>
    <row r="67556" spans="1:12" x14ac:dyDescent="0.3">
      <c r="A67556" t="s">
        <v>53</v>
      </c>
      <c r="B67556" s="1">
        <v>43961</v>
      </c>
      <c r="C67556">
        <v>2020</v>
      </c>
      <c r="D67556" t="s">
        <v>243</v>
      </c>
      <c r="E67556">
        <v>5101416</v>
      </c>
      <c r="F67556">
        <v>375</v>
      </c>
      <c r="G67556">
        <v>7.3509002206446198E-5</v>
      </c>
      <c r="H67556">
        <v>0</v>
      </c>
      <c r="I67556">
        <v>0</v>
      </c>
      <c r="J67556">
        <v>0</v>
      </c>
      <c r="K67556" t="s">
        <v>232</v>
      </c>
      <c r="L67556">
        <v>0</v>
      </c>
    </row>
    <row r="67557" spans="1:12" x14ac:dyDescent="0.3">
      <c r="A67557" t="s">
        <v>53</v>
      </c>
      <c r="B67557" s="1">
        <v>43962</v>
      </c>
      <c r="C67557">
        <v>2020</v>
      </c>
      <c r="D67557" t="s">
        <v>243</v>
      </c>
      <c r="E67557">
        <v>5101416</v>
      </c>
      <c r="F67557">
        <v>375</v>
      </c>
      <c r="G67557">
        <v>7.3509002206446198E-5</v>
      </c>
      <c r="H67557">
        <v>0</v>
      </c>
      <c r="I67557">
        <v>0</v>
      </c>
      <c r="J67557">
        <v>0</v>
      </c>
      <c r="K67557" t="s">
        <v>232</v>
      </c>
      <c r="L67557">
        <v>0</v>
      </c>
    </row>
    <row r="67558" spans="1:12" x14ac:dyDescent="0.3">
      <c r="A67558" t="s">
        <v>53</v>
      </c>
      <c r="B67558" s="1">
        <v>43963</v>
      </c>
      <c r="C67558">
        <v>2020</v>
      </c>
      <c r="D67558" t="s">
        <v>243</v>
      </c>
      <c r="E67558">
        <v>5101416</v>
      </c>
      <c r="F67558">
        <v>375</v>
      </c>
      <c r="G67558">
        <v>7.3509002206446198E-5</v>
      </c>
      <c r="H67558">
        <v>0</v>
      </c>
      <c r="I67558">
        <v>0</v>
      </c>
      <c r="J67558">
        <v>0</v>
      </c>
      <c r="K67558" t="s">
        <v>232</v>
      </c>
      <c r="L67558">
        <v>0</v>
      </c>
    </row>
    <row r="67559" spans="1:12" x14ac:dyDescent="0.3">
      <c r="A67559" t="s">
        <v>53</v>
      </c>
      <c r="B67559" s="1">
        <v>43964</v>
      </c>
      <c r="C67559">
        <v>2020</v>
      </c>
      <c r="D67559" t="s">
        <v>243</v>
      </c>
      <c r="E67559">
        <v>5101416</v>
      </c>
      <c r="F67559">
        <v>375</v>
      </c>
      <c r="G67559">
        <v>7.3509002206446198E-5</v>
      </c>
      <c r="H67559">
        <v>0</v>
      </c>
      <c r="I67559">
        <v>0</v>
      </c>
      <c r="J67559">
        <v>0</v>
      </c>
      <c r="K67559" t="s">
        <v>232</v>
      </c>
      <c r="L67559">
        <v>0</v>
      </c>
    </row>
    <row r="67560" spans="1:12" x14ac:dyDescent="0.3">
      <c r="A67560" t="s">
        <v>53</v>
      </c>
      <c r="B67560" s="1">
        <v>43965</v>
      </c>
      <c r="C67560">
        <v>2020</v>
      </c>
      <c r="D67560" t="s">
        <v>243</v>
      </c>
      <c r="E67560">
        <v>5101416</v>
      </c>
      <c r="F67560">
        <v>375</v>
      </c>
      <c r="G67560">
        <v>7.3509002206446198E-5</v>
      </c>
      <c r="H67560">
        <v>0</v>
      </c>
      <c r="I67560">
        <v>0</v>
      </c>
      <c r="J67560">
        <v>0</v>
      </c>
      <c r="K67560" t="s">
        <v>232</v>
      </c>
      <c r="L67560">
        <v>0</v>
      </c>
    </row>
    <row r="67561" spans="1:12" x14ac:dyDescent="0.3">
      <c r="A67561" t="s">
        <v>53</v>
      </c>
      <c r="B67561" s="1">
        <v>43966</v>
      </c>
      <c r="C67561">
        <v>2020</v>
      </c>
      <c r="D67561" t="s">
        <v>243</v>
      </c>
      <c r="E67561">
        <v>5101416</v>
      </c>
      <c r="F67561">
        <v>375</v>
      </c>
      <c r="G67561">
        <v>7.3509002206446198E-5</v>
      </c>
      <c r="H67561">
        <v>0</v>
      </c>
      <c r="I67561">
        <v>0</v>
      </c>
      <c r="J67561">
        <v>0</v>
      </c>
      <c r="K67561" t="s">
        <v>232</v>
      </c>
      <c r="L67561">
        <v>0</v>
      </c>
    </row>
    <row r="67562" spans="1:12" x14ac:dyDescent="0.3">
      <c r="A67562" t="s">
        <v>175</v>
      </c>
      <c r="B67562" s="1">
        <v>44070</v>
      </c>
      <c r="C67562">
        <v>2020</v>
      </c>
      <c r="D67562" t="s">
        <v>240</v>
      </c>
      <c r="E67562">
        <v>32866268</v>
      </c>
      <c r="F67562">
        <v>2415</v>
      </c>
      <c r="G67562">
        <v>7.3479593119608202E-5</v>
      </c>
      <c r="H67562">
        <v>0</v>
      </c>
      <c r="I67562">
        <v>0</v>
      </c>
      <c r="J67562">
        <v>0</v>
      </c>
      <c r="K67562" t="s">
        <v>232</v>
      </c>
      <c r="L67562">
        <v>0</v>
      </c>
    </row>
    <row r="67563" spans="1:12" x14ac:dyDescent="0.3">
      <c r="A67563" t="s">
        <v>122</v>
      </c>
      <c r="B67563" s="1">
        <v>43986</v>
      </c>
      <c r="C67563">
        <v>2020</v>
      </c>
      <c r="D67563" t="s">
        <v>242</v>
      </c>
      <c r="E67563">
        <v>28435943</v>
      </c>
      <c r="F67563">
        <v>2087</v>
      </c>
      <c r="G67563">
        <v>7.3393029378346998E-5</v>
      </c>
      <c r="H67563">
        <v>0</v>
      </c>
      <c r="I67563">
        <v>0</v>
      </c>
      <c r="J67563">
        <v>0</v>
      </c>
      <c r="K67563" t="s">
        <v>232</v>
      </c>
      <c r="L67563">
        <v>0</v>
      </c>
    </row>
    <row r="67564" spans="1:12" x14ac:dyDescent="0.3">
      <c r="A67564" t="s">
        <v>184</v>
      </c>
      <c r="B67564" s="1">
        <v>43972</v>
      </c>
      <c r="C67564">
        <v>2020</v>
      </c>
      <c r="D67564" t="s">
        <v>243</v>
      </c>
      <c r="E67564">
        <v>7976985</v>
      </c>
      <c r="F67564">
        <v>585</v>
      </c>
      <c r="G67564">
        <v>7.3335978442983199E-5</v>
      </c>
      <c r="H67564">
        <v>0</v>
      </c>
      <c r="I67564">
        <v>0</v>
      </c>
      <c r="J67564">
        <v>0</v>
      </c>
      <c r="K67564" t="s">
        <v>232</v>
      </c>
      <c r="L67564">
        <v>0</v>
      </c>
    </row>
    <row r="67565" spans="1:12" x14ac:dyDescent="0.3">
      <c r="A67565" t="s">
        <v>179</v>
      </c>
      <c r="B67565" s="1">
        <v>43987</v>
      </c>
      <c r="C67565">
        <v>2020</v>
      </c>
      <c r="D67565" t="s">
        <v>242</v>
      </c>
      <c r="E67565">
        <v>20250834</v>
      </c>
      <c r="F67565">
        <v>1485</v>
      </c>
      <c r="G67565">
        <v>7.3330313210804099E-5</v>
      </c>
      <c r="H67565">
        <v>0</v>
      </c>
      <c r="I67565">
        <v>0</v>
      </c>
      <c r="J67565">
        <v>0</v>
      </c>
      <c r="K67565" t="s">
        <v>232</v>
      </c>
      <c r="L67565">
        <v>0</v>
      </c>
    </row>
    <row r="67566" spans="1:12" x14ac:dyDescent="0.3">
      <c r="A67566" t="s">
        <v>190</v>
      </c>
      <c r="B67566" s="1">
        <v>44250</v>
      </c>
      <c r="C67566">
        <v>2021</v>
      </c>
      <c r="D67566" t="s">
        <v>234</v>
      </c>
      <c r="E67566">
        <v>29825968</v>
      </c>
      <c r="F67566">
        <v>2187</v>
      </c>
      <c r="G67566">
        <v>7.3325365332652402E-5</v>
      </c>
      <c r="H67566">
        <v>0</v>
      </c>
      <c r="I67566">
        <v>0</v>
      </c>
      <c r="J67566">
        <v>0</v>
      </c>
      <c r="K67566" t="s">
        <v>232</v>
      </c>
      <c r="L67566">
        <v>0</v>
      </c>
    </row>
    <row r="67567" spans="1:12" x14ac:dyDescent="0.3">
      <c r="A67567" t="s">
        <v>163</v>
      </c>
      <c r="B67567" s="1">
        <v>44165</v>
      </c>
      <c r="C67567">
        <v>2020</v>
      </c>
      <c r="D67567" t="s">
        <v>237</v>
      </c>
      <c r="E67567">
        <v>8947027</v>
      </c>
      <c r="F67567">
        <v>656</v>
      </c>
      <c r="G67567">
        <v>7.332044488074079E-5</v>
      </c>
      <c r="H67567">
        <v>0</v>
      </c>
      <c r="I67567">
        <v>0</v>
      </c>
      <c r="J67567">
        <v>0</v>
      </c>
      <c r="K67567" t="s">
        <v>232</v>
      </c>
      <c r="L67567">
        <v>0</v>
      </c>
    </row>
    <row r="67568" spans="1:12" x14ac:dyDescent="0.3">
      <c r="A67568" t="s">
        <v>53</v>
      </c>
      <c r="B67568" s="1">
        <v>43957</v>
      </c>
      <c r="C67568">
        <v>2020</v>
      </c>
      <c r="D67568" t="s">
        <v>243</v>
      </c>
      <c r="E67568">
        <v>5101416</v>
      </c>
      <c r="F67568">
        <v>374</v>
      </c>
      <c r="G67568">
        <v>7.33129782005624E-5</v>
      </c>
      <c r="H67568">
        <v>0</v>
      </c>
      <c r="I67568">
        <v>0</v>
      </c>
      <c r="J67568">
        <v>0</v>
      </c>
      <c r="K67568" t="s">
        <v>232</v>
      </c>
      <c r="L67568">
        <v>0</v>
      </c>
    </row>
    <row r="67569" spans="1:12" x14ac:dyDescent="0.3">
      <c r="A67569" t="s">
        <v>172</v>
      </c>
      <c r="B67569" s="1">
        <v>44078</v>
      </c>
      <c r="C67569">
        <v>2020</v>
      </c>
      <c r="D67569" t="s">
        <v>239</v>
      </c>
      <c r="E67569">
        <v>45741000</v>
      </c>
      <c r="F67569">
        <v>3353</v>
      </c>
      <c r="G67569">
        <v>7.3304037952821307E-5</v>
      </c>
      <c r="H67569">
        <v>0</v>
      </c>
      <c r="I67569">
        <v>0</v>
      </c>
      <c r="J67569">
        <v>0</v>
      </c>
      <c r="K67569" t="s">
        <v>232</v>
      </c>
      <c r="L67569">
        <v>0</v>
      </c>
    </row>
    <row r="67570" spans="1:12" x14ac:dyDescent="0.3">
      <c r="A67570" t="s">
        <v>176</v>
      </c>
      <c r="B67570" s="1">
        <v>44266</v>
      </c>
      <c r="C67570">
        <v>2021</v>
      </c>
      <c r="D67570" t="s">
        <v>233</v>
      </c>
      <c r="E67570">
        <v>16718971</v>
      </c>
      <c r="F67570">
        <v>1225</v>
      </c>
      <c r="G67570">
        <v>7.3270059503063902E-5</v>
      </c>
      <c r="H67570">
        <v>0</v>
      </c>
      <c r="I67570">
        <v>0</v>
      </c>
      <c r="J67570">
        <v>0</v>
      </c>
      <c r="K67570" t="s">
        <v>232</v>
      </c>
      <c r="L67570">
        <v>0</v>
      </c>
    </row>
    <row r="67571" spans="1:12" x14ac:dyDescent="0.3">
      <c r="A67571" t="s">
        <v>140</v>
      </c>
      <c r="B67571" s="1">
        <v>44027</v>
      </c>
      <c r="C67571">
        <v>2020</v>
      </c>
      <c r="D67571" t="s">
        <v>241</v>
      </c>
      <c r="E67571">
        <v>14862927</v>
      </c>
      <c r="F67571">
        <v>1089</v>
      </c>
      <c r="G67571">
        <v>7.3269551818427208E-5</v>
      </c>
      <c r="H67571">
        <v>0</v>
      </c>
      <c r="I67571">
        <v>0</v>
      </c>
      <c r="J67571">
        <v>0</v>
      </c>
      <c r="K67571" t="s">
        <v>232</v>
      </c>
      <c r="L67571">
        <v>0</v>
      </c>
    </row>
    <row r="67572" spans="1:12" x14ac:dyDescent="0.3">
      <c r="A67572" t="s">
        <v>34</v>
      </c>
      <c r="B67572" s="1">
        <v>43922</v>
      </c>
      <c r="C67572">
        <v>2020</v>
      </c>
      <c r="D67572" t="s">
        <v>231</v>
      </c>
      <c r="E67572">
        <v>5459643</v>
      </c>
      <c r="F67572">
        <v>400</v>
      </c>
      <c r="G67572">
        <v>7.3264863655004509E-5</v>
      </c>
      <c r="H67572">
        <v>0</v>
      </c>
      <c r="I67572">
        <v>0</v>
      </c>
      <c r="J67572">
        <v>0</v>
      </c>
      <c r="K67572" t="s">
        <v>232</v>
      </c>
      <c r="L67572">
        <v>0</v>
      </c>
    </row>
    <row r="67573" spans="1:12" x14ac:dyDescent="0.3">
      <c r="A67573" t="s">
        <v>188</v>
      </c>
      <c r="B67573" s="1">
        <v>44105</v>
      </c>
      <c r="C67573">
        <v>2020</v>
      </c>
      <c r="D67573" t="s">
        <v>238</v>
      </c>
      <c r="E67573">
        <v>16425859</v>
      </c>
      <c r="F67573">
        <v>1203</v>
      </c>
      <c r="G67573">
        <v>7.3238178898284701E-5</v>
      </c>
      <c r="H67573">
        <v>0</v>
      </c>
      <c r="I67573">
        <v>0</v>
      </c>
      <c r="J67573">
        <v>0</v>
      </c>
      <c r="K67573" t="s">
        <v>232</v>
      </c>
      <c r="L67573">
        <v>0</v>
      </c>
    </row>
    <row r="67574" spans="1:12" x14ac:dyDescent="0.3">
      <c r="A67574" t="s">
        <v>187</v>
      </c>
      <c r="B67574" s="1">
        <v>44008</v>
      </c>
      <c r="C67574">
        <v>2020</v>
      </c>
      <c r="D67574" t="s">
        <v>242</v>
      </c>
      <c r="E67574">
        <v>89561404</v>
      </c>
      <c r="F67574">
        <v>6552</v>
      </c>
      <c r="G67574">
        <v>7.3156512821080796E-5</v>
      </c>
      <c r="H67574">
        <v>0</v>
      </c>
      <c r="I67574">
        <v>0</v>
      </c>
      <c r="J67574">
        <v>0</v>
      </c>
      <c r="K67574" t="s">
        <v>232</v>
      </c>
      <c r="L67574">
        <v>0</v>
      </c>
    </row>
    <row r="67575" spans="1:12" x14ac:dyDescent="0.3">
      <c r="A67575" t="s">
        <v>185</v>
      </c>
      <c r="B67575" s="1">
        <v>43990</v>
      </c>
      <c r="C67575">
        <v>2020</v>
      </c>
      <c r="D67575" t="s">
        <v>242</v>
      </c>
      <c r="E67575">
        <v>5057677</v>
      </c>
      <c r="F67575">
        <v>370</v>
      </c>
      <c r="G67575">
        <v>7.315611495158749E-5</v>
      </c>
      <c r="H67575">
        <v>0</v>
      </c>
      <c r="I67575">
        <v>0</v>
      </c>
      <c r="J67575">
        <v>0</v>
      </c>
      <c r="K67575" t="s">
        <v>232</v>
      </c>
      <c r="L67575">
        <v>0</v>
      </c>
    </row>
    <row r="67576" spans="1:12" x14ac:dyDescent="0.3">
      <c r="A67576" t="s">
        <v>35</v>
      </c>
      <c r="B67576" s="1">
        <v>43983</v>
      </c>
      <c r="C67576">
        <v>2020</v>
      </c>
      <c r="D67576" t="s">
        <v>242</v>
      </c>
      <c r="E67576">
        <v>10203140</v>
      </c>
      <c r="F67576">
        <v>746</v>
      </c>
      <c r="G67576">
        <v>7.3114747028855799E-5</v>
      </c>
      <c r="H67576">
        <v>0</v>
      </c>
      <c r="I67576">
        <v>0</v>
      </c>
      <c r="J67576">
        <v>0</v>
      </c>
      <c r="K67576" t="s">
        <v>232</v>
      </c>
      <c r="L67576">
        <v>0</v>
      </c>
    </row>
    <row r="67577" spans="1:12" x14ac:dyDescent="0.3">
      <c r="A67577" t="s">
        <v>83</v>
      </c>
      <c r="B67577" s="1">
        <v>43938</v>
      </c>
      <c r="C67577">
        <v>2020</v>
      </c>
      <c r="D67577" t="s">
        <v>231</v>
      </c>
      <c r="E67577">
        <v>11818618</v>
      </c>
      <c r="F67577">
        <v>864</v>
      </c>
      <c r="G67577">
        <v>7.3104994171061295E-5</v>
      </c>
      <c r="H67577">
        <v>0</v>
      </c>
      <c r="I67577">
        <v>0</v>
      </c>
      <c r="J67577">
        <v>0</v>
      </c>
      <c r="K67577" t="s">
        <v>232</v>
      </c>
      <c r="L67577">
        <v>0</v>
      </c>
    </row>
    <row r="67578" spans="1:12" x14ac:dyDescent="0.3">
      <c r="A67578" t="s">
        <v>83</v>
      </c>
      <c r="B67578" s="1">
        <v>43939</v>
      </c>
      <c r="C67578">
        <v>2020</v>
      </c>
      <c r="D67578" t="s">
        <v>231</v>
      </c>
      <c r="E67578">
        <v>11818618</v>
      </c>
      <c r="F67578">
        <v>864</v>
      </c>
      <c r="G67578">
        <v>7.3104994171061295E-5</v>
      </c>
      <c r="H67578">
        <v>0</v>
      </c>
      <c r="I67578">
        <v>0</v>
      </c>
      <c r="J67578">
        <v>0</v>
      </c>
      <c r="K67578" t="s">
        <v>232</v>
      </c>
      <c r="L67578">
        <v>0</v>
      </c>
    </row>
    <row r="67579" spans="1:12" x14ac:dyDescent="0.3">
      <c r="A67579" t="s">
        <v>188</v>
      </c>
      <c r="B67579" s="1">
        <v>44104</v>
      </c>
      <c r="C67579">
        <v>2020</v>
      </c>
      <c r="D67579" t="s">
        <v>239</v>
      </c>
      <c r="E67579">
        <v>16425859</v>
      </c>
      <c r="F67579">
        <v>1200</v>
      </c>
      <c r="G67579">
        <v>7.3055540048164294E-5</v>
      </c>
      <c r="H67579">
        <v>0</v>
      </c>
      <c r="I67579">
        <v>0</v>
      </c>
      <c r="J67579">
        <v>0</v>
      </c>
      <c r="K67579" t="s">
        <v>232</v>
      </c>
      <c r="L67579">
        <v>0</v>
      </c>
    </row>
    <row r="67580" spans="1:12" x14ac:dyDescent="0.3">
      <c r="A67580" t="s">
        <v>115</v>
      </c>
      <c r="B67580" s="1">
        <v>43952</v>
      </c>
      <c r="C67580">
        <v>2020</v>
      </c>
      <c r="D67580" t="s">
        <v>243</v>
      </c>
      <c r="E67580">
        <v>219161</v>
      </c>
      <c r="F67580">
        <v>16</v>
      </c>
      <c r="G67580">
        <v>7.3005689880955107E-5</v>
      </c>
      <c r="H67580">
        <v>0</v>
      </c>
      <c r="I67580">
        <v>0</v>
      </c>
      <c r="J67580">
        <v>0</v>
      </c>
      <c r="K67580" t="s">
        <v>232</v>
      </c>
      <c r="L67580">
        <v>0</v>
      </c>
    </row>
    <row r="67581" spans="1:12" x14ac:dyDescent="0.3">
      <c r="A67581" t="s">
        <v>115</v>
      </c>
      <c r="B67581" s="1">
        <v>43953</v>
      </c>
      <c r="C67581">
        <v>2020</v>
      </c>
      <c r="D67581" t="s">
        <v>243</v>
      </c>
      <c r="E67581">
        <v>219161</v>
      </c>
      <c r="F67581">
        <v>16</v>
      </c>
      <c r="G67581">
        <v>7.3005689880955107E-5</v>
      </c>
      <c r="H67581">
        <v>0</v>
      </c>
      <c r="I67581">
        <v>0</v>
      </c>
      <c r="J67581">
        <v>0</v>
      </c>
      <c r="K67581" t="s">
        <v>232</v>
      </c>
      <c r="L67581">
        <v>0</v>
      </c>
    </row>
    <row r="67582" spans="1:12" x14ac:dyDescent="0.3">
      <c r="A67582" t="s">
        <v>115</v>
      </c>
      <c r="B67582" s="1">
        <v>43954</v>
      </c>
      <c r="C67582">
        <v>2020</v>
      </c>
      <c r="D67582" t="s">
        <v>243</v>
      </c>
      <c r="E67582">
        <v>219161</v>
      </c>
      <c r="F67582">
        <v>16</v>
      </c>
      <c r="G67582">
        <v>7.3005689880955107E-5</v>
      </c>
      <c r="H67582">
        <v>0</v>
      </c>
      <c r="I67582">
        <v>0</v>
      </c>
      <c r="J67582">
        <v>0</v>
      </c>
      <c r="K67582" t="s">
        <v>232</v>
      </c>
      <c r="L67582">
        <v>0</v>
      </c>
    </row>
    <row r="67583" spans="1:12" x14ac:dyDescent="0.3">
      <c r="A67583" t="s">
        <v>190</v>
      </c>
      <c r="B67583" s="1">
        <v>44249</v>
      </c>
      <c r="C67583">
        <v>2021</v>
      </c>
      <c r="D67583" t="s">
        <v>234</v>
      </c>
      <c r="E67583">
        <v>29825968</v>
      </c>
      <c r="F67583">
        <v>2176</v>
      </c>
      <c r="G67583">
        <v>7.2956559197005809E-5</v>
      </c>
      <c r="H67583">
        <v>0</v>
      </c>
      <c r="I67583">
        <v>0</v>
      </c>
      <c r="J67583">
        <v>0</v>
      </c>
      <c r="K67583" t="s">
        <v>232</v>
      </c>
      <c r="L67583">
        <v>0</v>
      </c>
    </row>
    <row r="67584" spans="1:12" x14ac:dyDescent="0.3">
      <c r="A67584" t="s">
        <v>144</v>
      </c>
      <c r="B67584" s="1">
        <v>43891</v>
      </c>
      <c r="C67584">
        <v>2020</v>
      </c>
      <c r="D67584" t="s">
        <v>233</v>
      </c>
      <c r="E67584">
        <v>51269183</v>
      </c>
      <c r="F67584">
        <v>3736</v>
      </c>
      <c r="G67584">
        <v>7.2870285450033401E-5</v>
      </c>
      <c r="H67584">
        <v>0</v>
      </c>
      <c r="I67584">
        <v>0</v>
      </c>
      <c r="J67584">
        <v>0</v>
      </c>
      <c r="K67584" t="s">
        <v>232</v>
      </c>
      <c r="L67584">
        <v>0</v>
      </c>
    </row>
    <row r="67585" spans="1:12" x14ac:dyDescent="0.3">
      <c r="A67585" t="s">
        <v>85</v>
      </c>
      <c r="B67585" s="1">
        <v>43999</v>
      </c>
      <c r="C67585">
        <v>2020</v>
      </c>
      <c r="D67585" t="s">
        <v>242</v>
      </c>
      <c r="E67585">
        <v>6871287</v>
      </c>
      <c r="F67585">
        <v>500</v>
      </c>
      <c r="G67585">
        <v>7.2766571968249904E-5</v>
      </c>
      <c r="H67585">
        <v>0</v>
      </c>
      <c r="I67585">
        <v>0</v>
      </c>
      <c r="J67585">
        <v>0</v>
      </c>
      <c r="K67585" t="s">
        <v>232</v>
      </c>
      <c r="L67585">
        <v>0</v>
      </c>
    </row>
    <row r="67586" spans="1:12" x14ac:dyDescent="0.3">
      <c r="A67586" t="s">
        <v>125</v>
      </c>
      <c r="B67586" s="1">
        <v>43980</v>
      </c>
      <c r="C67586">
        <v>2020</v>
      </c>
      <c r="D67586" t="s">
        <v>243</v>
      </c>
      <c r="E67586">
        <v>21413250</v>
      </c>
      <c r="F67586">
        <v>1558</v>
      </c>
      <c r="G67586">
        <v>7.2758689129394198E-5</v>
      </c>
      <c r="H67586">
        <v>0</v>
      </c>
      <c r="I67586">
        <v>0</v>
      </c>
      <c r="J67586">
        <v>0</v>
      </c>
      <c r="K67586" t="s">
        <v>232</v>
      </c>
      <c r="L67586">
        <v>0</v>
      </c>
    </row>
    <row r="67587" spans="1:12" x14ac:dyDescent="0.3">
      <c r="A67587" t="s">
        <v>105</v>
      </c>
      <c r="B67587" s="1">
        <v>43939</v>
      </c>
      <c r="C67587">
        <v>2020</v>
      </c>
      <c r="D67587" t="s">
        <v>231</v>
      </c>
      <c r="E67587">
        <v>36910558</v>
      </c>
      <c r="F67587">
        <v>2685</v>
      </c>
      <c r="G67587">
        <v>7.2743413957599906E-5</v>
      </c>
      <c r="H67587">
        <v>0</v>
      </c>
      <c r="I67587">
        <v>0</v>
      </c>
      <c r="J67587">
        <v>0</v>
      </c>
      <c r="K67587" t="s">
        <v>232</v>
      </c>
      <c r="L67587">
        <v>0</v>
      </c>
    </row>
    <row r="67588" spans="1:12" x14ac:dyDescent="0.3">
      <c r="A67588" t="s">
        <v>38</v>
      </c>
      <c r="B67588" s="1">
        <v>43904</v>
      </c>
      <c r="C67588">
        <v>2020</v>
      </c>
      <c r="D67588" t="s">
        <v>233</v>
      </c>
      <c r="E67588">
        <v>9006400</v>
      </c>
      <c r="F67588">
        <v>655</v>
      </c>
      <c r="G67588">
        <v>7.2726061467401001E-5</v>
      </c>
      <c r="H67588">
        <v>0</v>
      </c>
      <c r="I67588">
        <v>0</v>
      </c>
      <c r="J67588">
        <v>0</v>
      </c>
      <c r="K67588" t="s">
        <v>232</v>
      </c>
      <c r="L67588">
        <v>0</v>
      </c>
    </row>
    <row r="67589" spans="1:12" x14ac:dyDescent="0.3">
      <c r="A67589" t="s">
        <v>53</v>
      </c>
      <c r="B67589" s="1">
        <v>43956</v>
      </c>
      <c r="C67589">
        <v>2020</v>
      </c>
      <c r="D67589" t="s">
        <v>243</v>
      </c>
      <c r="E67589">
        <v>5101416</v>
      </c>
      <c r="F67589">
        <v>371</v>
      </c>
      <c r="G67589">
        <v>7.2724906182910804E-5</v>
      </c>
      <c r="H67589">
        <v>0</v>
      </c>
      <c r="I67589">
        <v>0</v>
      </c>
      <c r="J67589">
        <v>0</v>
      </c>
      <c r="K67589" t="s">
        <v>232</v>
      </c>
      <c r="L67589">
        <v>0</v>
      </c>
    </row>
    <row r="67590" spans="1:12" x14ac:dyDescent="0.3">
      <c r="A67590" t="s">
        <v>104</v>
      </c>
      <c r="B67590" s="1">
        <v>43969</v>
      </c>
      <c r="C67590">
        <v>2020</v>
      </c>
      <c r="D67590" t="s">
        <v>243</v>
      </c>
      <c r="E67590">
        <v>1380004385</v>
      </c>
      <c r="F67590">
        <v>100328</v>
      </c>
      <c r="G67590">
        <v>7.2701218264607201E-5</v>
      </c>
      <c r="H67590">
        <v>0</v>
      </c>
      <c r="I67590">
        <v>0</v>
      </c>
      <c r="J67590">
        <v>0</v>
      </c>
      <c r="K67590" t="s">
        <v>232</v>
      </c>
      <c r="L67590">
        <v>0</v>
      </c>
    </row>
    <row r="67591" spans="1:12" x14ac:dyDescent="0.3">
      <c r="A67591" t="s">
        <v>72</v>
      </c>
      <c r="B67591" s="1">
        <v>43928</v>
      </c>
      <c r="C67591">
        <v>2020</v>
      </c>
      <c r="D67591" t="s">
        <v>231</v>
      </c>
      <c r="E67591">
        <v>5106622</v>
      </c>
      <c r="F67591">
        <v>371</v>
      </c>
      <c r="G67591">
        <v>7.2650766005394603E-5</v>
      </c>
      <c r="H67591">
        <v>0</v>
      </c>
      <c r="I67591">
        <v>0</v>
      </c>
      <c r="J67591">
        <v>0</v>
      </c>
      <c r="K67591" t="s">
        <v>232</v>
      </c>
      <c r="L67591">
        <v>0</v>
      </c>
    </row>
    <row r="67592" spans="1:12" x14ac:dyDescent="0.3">
      <c r="A67592" t="s">
        <v>154</v>
      </c>
      <c r="B67592" s="1">
        <v>43945</v>
      </c>
      <c r="C67592">
        <v>2020</v>
      </c>
      <c r="D67592" t="s">
        <v>231</v>
      </c>
      <c r="E67592">
        <v>13132792</v>
      </c>
      <c r="F67592">
        <v>954</v>
      </c>
      <c r="G67592">
        <v>7.2642588110738399E-5</v>
      </c>
      <c r="H67592">
        <v>0</v>
      </c>
      <c r="I67592">
        <v>0</v>
      </c>
      <c r="J67592">
        <v>0</v>
      </c>
      <c r="K67592" t="s">
        <v>232</v>
      </c>
      <c r="L67592">
        <v>0</v>
      </c>
    </row>
    <row r="67593" spans="1:12" x14ac:dyDescent="0.3">
      <c r="A67593" t="s">
        <v>188</v>
      </c>
      <c r="B67593" s="1">
        <v>44103</v>
      </c>
      <c r="C67593">
        <v>2020</v>
      </c>
      <c r="D67593" t="s">
        <v>239</v>
      </c>
      <c r="E67593">
        <v>16425859</v>
      </c>
      <c r="F67593">
        <v>1193</v>
      </c>
      <c r="G67593">
        <v>7.26293827312167E-5</v>
      </c>
      <c r="H67593">
        <v>0</v>
      </c>
      <c r="I67593">
        <v>0</v>
      </c>
      <c r="J67593">
        <v>0</v>
      </c>
      <c r="K67593" t="s">
        <v>232</v>
      </c>
      <c r="L67593">
        <v>0</v>
      </c>
    </row>
    <row r="67594" spans="1:12" x14ac:dyDescent="0.3">
      <c r="A67594" t="s">
        <v>118</v>
      </c>
      <c r="B67594" s="1">
        <v>43949</v>
      </c>
      <c r="C67594">
        <v>2020</v>
      </c>
      <c r="D67594" t="s">
        <v>231</v>
      </c>
      <c r="E67594">
        <v>109581085</v>
      </c>
      <c r="F67594">
        <v>7958</v>
      </c>
      <c r="G67594">
        <v>7.2622022313431197E-5</v>
      </c>
      <c r="H67594">
        <v>0</v>
      </c>
      <c r="I67594">
        <v>0</v>
      </c>
      <c r="J67594">
        <v>0</v>
      </c>
      <c r="K67594" t="s">
        <v>232</v>
      </c>
      <c r="L67594">
        <v>0</v>
      </c>
    </row>
    <row r="67595" spans="1:12" x14ac:dyDescent="0.3">
      <c r="A67595" t="s">
        <v>168</v>
      </c>
      <c r="B67595" s="1">
        <v>43916</v>
      </c>
      <c r="C67595">
        <v>2020</v>
      </c>
      <c r="D67595" t="s">
        <v>233</v>
      </c>
      <c r="E67595">
        <v>42677809</v>
      </c>
      <c r="F67595">
        <v>3099</v>
      </c>
      <c r="G67595">
        <v>7.2613849506660509E-5</v>
      </c>
      <c r="H67595">
        <v>0</v>
      </c>
      <c r="I67595">
        <v>0</v>
      </c>
      <c r="J67595">
        <v>0</v>
      </c>
      <c r="K67595" t="s">
        <v>232</v>
      </c>
      <c r="L67595">
        <v>0</v>
      </c>
    </row>
    <row r="67596" spans="1:12" x14ac:dyDescent="0.3">
      <c r="A67596" t="s">
        <v>146</v>
      </c>
      <c r="B67596" s="1">
        <v>44052</v>
      </c>
      <c r="C67596">
        <v>2020</v>
      </c>
      <c r="D67596" t="s">
        <v>240</v>
      </c>
      <c r="E67596">
        <v>31255435</v>
      </c>
      <c r="F67596">
        <v>2269</v>
      </c>
      <c r="G67596">
        <v>7.2595374212517004E-5</v>
      </c>
      <c r="H67596">
        <v>0</v>
      </c>
      <c r="I67596">
        <v>0</v>
      </c>
      <c r="J67596">
        <v>0</v>
      </c>
      <c r="K67596" t="s">
        <v>232</v>
      </c>
      <c r="L67596">
        <v>0</v>
      </c>
    </row>
    <row r="67597" spans="1:12" x14ac:dyDescent="0.3">
      <c r="A67597" t="s">
        <v>190</v>
      </c>
      <c r="B67597" s="1">
        <v>44248</v>
      </c>
      <c r="C67597">
        <v>2021</v>
      </c>
      <c r="D67597" t="s">
        <v>234</v>
      </c>
      <c r="E67597">
        <v>29825968</v>
      </c>
      <c r="F67597">
        <v>2165</v>
      </c>
      <c r="G67597">
        <v>7.2587753061359109E-5</v>
      </c>
      <c r="H67597">
        <v>0</v>
      </c>
      <c r="I67597">
        <v>0</v>
      </c>
      <c r="J67597">
        <v>0</v>
      </c>
      <c r="K67597" t="s">
        <v>232</v>
      </c>
      <c r="L67597">
        <v>0</v>
      </c>
    </row>
    <row r="67598" spans="1:12" x14ac:dyDescent="0.3">
      <c r="A67598" t="s">
        <v>13</v>
      </c>
      <c r="B67598" s="1">
        <v>43910</v>
      </c>
      <c r="C67598">
        <v>2020</v>
      </c>
      <c r="D67598" t="s">
        <v>233</v>
      </c>
      <c r="E67598">
        <v>8655541</v>
      </c>
      <c r="F67598">
        <v>628</v>
      </c>
      <c r="G67598">
        <v>7.2554679135596498E-5</v>
      </c>
      <c r="H67598">
        <v>0</v>
      </c>
      <c r="I67598">
        <v>0</v>
      </c>
      <c r="J67598">
        <v>0</v>
      </c>
      <c r="K67598" t="s">
        <v>232</v>
      </c>
      <c r="L67598">
        <v>0</v>
      </c>
    </row>
    <row r="67599" spans="1:12" x14ac:dyDescent="0.3">
      <c r="A67599" t="s">
        <v>19</v>
      </c>
      <c r="B67599" s="1">
        <v>43912</v>
      </c>
      <c r="C67599">
        <v>2020</v>
      </c>
      <c r="D67599" t="s">
        <v>233</v>
      </c>
      <c r="E67599">
        <v>4314768</v>
      </c>
      <c r="F67599">
        <v>313</v>
      </c>
      <c r="G67599">
        <v>7.2541559592543604E-5</v>
      </c>
      <c r="H67599">
        <v>0</v>
      </c>
      <c r="I67599">
        <v>0</v>
      </c>
      <c r="J67599">
        <v>0</v>
      </c>
      <c r="K67599" t="s">
        <v>232</v>
      </c>
      <c r="L67599">
        <v>0</v>
      </c>
    </row>
    <row r="67600" spans="1:12" x14ac:dyDescent="0.3">
      <c r="A67600" t="s">
        <v>152</v>
      </c>
      <c r="B67600" s="1">
        <v>43964</v>
      </c>
      <c r="C67600">
        <v>2020</v>
      </c>
      <c r="D67600" t="s">
        <v>243</v>
      </c>
      <c r="E67600">
        <v>26378275</v>
      </c>
      <c r="F67600">
        <v>1912</v>
      </c>
      <c r="G67600">
        <v>7.2483890625903299E-5</v>
      </c>
      <c r="H67600">
        <v>0</v>
      </c>
      <c r="I67600">
        <v>0</v>
      </c>
      <c r="J67600">
        <v>0</v>
      </c>
      <c r="K67600" t="s">
        <v>232</v>
      </c>
      <c r="L67600">
        <v>0</v>
      </c>
    </row>
    <row r="67601" spans="1:12" x14ac:dyDescent="0.3">
      <c r="A67601" t="s">
        <v>61</v>
      </c>
      <c r="B67601" s="1">
        <v>43926</v>
      </c>
      <c r="C67601">
        <v>2020</v>
      </c>
      <c r="D67601" t="s">
        <v>231</v>
      </c>
      <c r="E67601">
        <v>1932774</v>
      </c>
      <c r="F67601">
        <v>140</v>
      </c>
      <c r="G67601">
        <v>7.2434749225724299E-5</v>
      </c>
      <c r="H67601">
        <v>0</v>
      </c>
      <c r="I67601">
        <v>0</v>
      </c>
      <c r="J67601">
        <v>0</v>
      </c>
      <c r="K67601" t="s">
        <v>232</v>
      </c>
      <c r="L67601">
        <v>0</v>
      </c>
    </row>
    <row r="67602" spans="1:12" x14ac:dyDescent="0.3">
      <c r="A67602" t="s">
        <v>181</v>
      </c>
      <c r="B67602" s="1">
        <v>44086</v>
      </c>
      <c r="C67602">
        <v>2020</v>
      </c>
      <c r="D67602" t="s">
        <v>239</v>
      </c>
      <c r="E67602">
        <v>20903278</v>
      </c>
      <c r="F67602">
        <v>1514</v>
      </c>
      <c r="G67602">
        <v>7.2428831497146003E-5</v>
      </c>
      <c r="H67602">
        <v>0</v>
      </c>
      <c r="I67602">
        <v>0</v>
      </c>
      <c r="J67602">
        <v>0</v>
      </c>
      <c r="K67602" t="s">
        <v>232</v>
      </c>
      <c r="L67602">
        <v>0</v>
      </c>
    </row>
    <row r="67603" spans="1:12" x14ac:dyDescent="0.3">
      <c r="A67603" t="s">
        <v>35</v>
      </c>
      <c r="B67603" s="1">
        <v>43982</v>
      </c>
      <c r="C67603">
        <v>2020</v>
      </c>
      <c r="D67603" t="s">
        <v>243</v>
      </c>
      <c r="E67603">
        <v>10203140</v>
      </c>
      <c r="F67603">
        <v>739</v>
      </c>
      <c r="G67603">
        <v>7.2428683718933607E-5</v>
      </c>
      <c r="H67603">
        <v>0</v>
      </c>
      <c r="I67603">
        <v>0</v>
      </c>
      <c r="J67603">
        <v>0</v>
      </c>
      <c r="K67603" t="s">
        <v>232</v>
      </c>
      <c r="L67603">
        <v>0</v>
      </c>
    </row>
    <row r="67604" spans="1:12" x14ac:dyDescent="0.3">
      <c r="A67604" t="s">
        <v>82</v>
      </c>
      <c r="B67604" s="1">
        <v>43963</v>
      </c>
      <c r="C67604">
        <v>2020</v>
      </c>
      <c r="D67604" t="s">
        <v>243</v>
      </c>
      <c r="E67604">
        <v>40222503</v>
      </c>
      <c r="F67604">
        <v>2913</v>
      </c>
      <c r="G67604">
        <v>7.2422146379105308E-5</v>
      </c>
      <c r="H67604">
        <v>0</v>
      </c>
      <c r="I67604">
        <v>0</v>
      </c>
      <c r="J67604">
        <v>0</v>
      </c>
      <c r="K67604" t="s">
        <v>232</v>
      </c>
      <c r="L67604">
        <v>0</v>
      </c>
    </row>
    <row r="67605" spans="1:12" x14ac:dyDescent="0.3">
      <c r="A67605" t="s">
        <v>160</v>
      </c>
      <c r="B67605" s="1">
        <v>44009</v>
      </c>
      <c r="C67605">
        <v>2020</v>
      </c>
      <c r="D67605" t="s">
        <v>242</v>
      </c>
      <c r="E67605">
        <v>27691019</v>
      </c>
      <c r="F67605">
        <v>2005</v>
      </c>
      <c r="G67605">
        <v>7.2406147278292708E-5</v>
      </c>
      <c r="H67605">
        <v>0</v>
      </c>
      <c r="I67605">
        <v>0</v>
      </c>
      <c r="J67605">
        <v>0</v>
      </c>
      <c r="K67605" t="s">
        <v>232</v>
      </c>
      <c r="L67605">
        <v>0</v>
      </c>
    </row>
    <row r="67606" spans="1:12" x14ac:dyDescent="0.3">
      <c r="A67606" t="s">
        <v>52</v>
      </c>
      <c r="B67606" s="1">
        <v>43925</v>
      </c>
      <c r="C67606">
        <v>2020</v>
      </c>
      <c r="D67606" t="s">
        <v>231</v>
      </c>
      <c r="E67606">
        <v>6948445</v>
      </c>
      <c r="F67606">
        <v>503</v>
      </c>
      <c r="G67606">
        <v>7.2390297397475302E-5</v>
      </c>
      <c r="H67606">
        <v>0</v>
      </c>
      <c r="I67606">
        <v>0</v>
      </c>
      <c r="J67606">
        <v>0</v>
      </c>
      <c r="K67606" t="s">
        <v>232</v>
      </c>
      <c r="L67606">
        <v>0</v>
      </c>
    </row>
    <row r="67607" spans="1:12" x14ac:dyDescent="0.3">
      <c r="A67607" t="s">
        <v>25</v>
      </c>
      <c r="B67607" s="1">
        <v>43923</v>
      </c>
      <c r="C67607">
        <v>2020</v>
      </c>
      <c r="D67607" t="s">
        <v>231</v>
      </c>
      <c r="E67607">
        <v>6825442</v>
      </c>
      <c r="F67607">
        <v>494</v>
      </c>
      <c r="G67607">
        <v>7.2376265156161296E-5</v>
      </c>
      <c r="H67607">
        <v>0</v>
      </c>
      <c r="I67607">
        <v>0</v>
      </c>
      <c r="J67607">
        <v>0</v>
      </c>
      <c r="K67607" t="s">
        <v>232</v>
      </c>
      <c r="L67607">
        <v>0</v>
      </c>
    </row>
    <row r="67608" spans="1:12" x14ac:dyDescent="0.3">
      <c r="A67608" t="s">
        <v>190</v>
      </c>
      <c r="B67608" s="1">
        <v>44246</v>
      </c>
      <c r="C67608">
        <v>2021</v>
      </c>
      <c r="D67608" t="s">
        <v>234</v>
      </c>
      <c r="E67608">
        <v>29825968</v>
      </c>
      <c r="F67608">
        <v>2157</v>
      </c>
      <c r="G67608">
        <v>7.2319530417252502E-5</v>
      </c>
      <c r="H67608">
        <v>0</v>
      </c>
      <c r="I67608">
        <v>0</v>
      </c>
      <c r="J67608">
        <v>0</v>
      </c>
      <c r="K67608" t="s">
        <v>232</v>
      </c>
      <c r="L67608">
        <v>0</v>
      </c>
    </row>
    <row r="67609" spans="1:12" x14ac:dyDescent="0.3">
      <c r="A67609" t="s">
        <v>190</v>
      </c>
      <c r="B67609" s="1">
        <v>44247</v>
      </c>
      <c r="C67609">
        <v>2021</v>
      </c>
      <c r="D67609" t="s">
        <v>234</v>
      </c>
      <c r="E67609">
        <v>29825968</v>
      </c>
      <c r="F67609">
        <v>2157</v>
      </c>
      <c r="G67609">
        <v>7.2319530417252502E-5</v>
      </c>
      <c r="H67609">
        <v>0</v>
      </c>
      <c r="I67609">
        <v>0</v>
      </c>
      <c r="J67609">
        <v>0</v>
      </c>
      <c r="K67609" t="s">
        <v>232</v>
      </c>
      <c r="L67609">
        <v>0</v>
      </c>
    </row>
    <row r="67610" spans="1:12" x14ac:dyDescent="0.3">
      <c r="A67610" t="s">
        <v>138</v>
      </c>
      <c r="B67610" s="1">
        <v>43961</v>
      </c>
      <c r="C67610">
        <v>2020</v>
      </c>
      <c r="D67610" t="s">
        <v>243</v>
      </c>
      <c r="E67610">
        <v>33469199</v>
      </c>
      <c r="F67610">
        <v>2418</v>
      </c>
      <c r="G67610">
        <v>7.2245529389574004E-5</v>
      </c>
      <c r="H67610">
        <v>0</v>
      </c>
      <c r="I67610">
        <v>0</v>
      </c>
      <c r="J67610">
        <v>0</v>
      </c>
      <c r="K67610" t="s">
        <v>232</v>
      </c>
      <c r="L67610">
        <v>0</v>
      </c>
    </row>
    <row r="67611" spans="1:12" x14ac:dyDescent="0.3">
      <c r="A67611" t="s">
        <v>49</v>
      </c>
      <c r="B67611" s="1">
        <v>43917</v>
      </c>
      <c r="C67611">
        <v>2020</v>
      </c>
      <c r="D67611" t="s">
        <v>233</v>
      </c>
      <c r="E67611">
        <v>3280815</v>
      </c>
      <c r="F67611">
        <v>237</v>
      </c>
      <c r="G67611">
        <v>7.2238148143068093E-5</v>
      </c>
      <c r="H67611">
        <v>0</v>
      </c>
      <c r="I67611">
        <v>0</v>
      </c>
      <c r="J67611">
        <v>0</v>
      </c>
      <c r="K67611" t="s">
        <v>232</v>
      </c>
      <c r="L67611">
        <v>0</v>
      </c>
    </row>
    <row r="67612" spans="1:12" x14ac:dyDescent="0.3">
      <c r="A67612" t="s">
        <v>190</v>
      </c>
      <c r="B67612" s="1">
        <v>44245</v>
      </c>
      <c r="C67612">
        <v>2021</v>
      </c>
      <c r="D67612" t="s">
        <v>234</v>
      </c>
      <c r="E67612">
        <v>29825968</v>
      </c>
      <c r="F67612">
        <v>2154</v>
      </c>
      <c r="G67612">
        <v>7.2218946925712503E-5</v>
      </c>
      <c r="H67612">
        <v>0</v>
      </c>
      <c r="I67612">
        <v>0</v>
      </c>
      <c r="J67612">
        <v>0</v>
      </c>
      <c r="K67612" t="s">
        <v>232</v>
      </c>
      <c r="L67612">
        <v>0</v>
      </c>
    </row>
    <row r="67613" spans="1:12" x14ac:dyDescent="0.3">
      <c r="A67613" t="s">
        <v>101</v>
      </c>
      <c r="B67613" s="1">
        <v>43909</v>
      </c>
      <c r="C67613">
        <v>2020</v>
      </c>
      <c r="D67613" t="s">
        <v>233</v>
      </c>
      <c r="E67613">
        <v>5540718</v>
      </c>
      <c r="F67613">
        <v>400</v>
      </c>
      <c r="G67613">
        <v>7.2192809668349798E-5</v>
      </c>
      <c r="H67613">
        <v>0</v>
      </c>
      <c r="I67613">
        <v>0</v>
      </c>
      <c r="J67613">
        <v>0</v>
      </c>
      <c r="K67613" t="s">
        <v>232</v>
      </c>
      <c r="L67613">
        <v>0</v>
      </c>
    </row>
    <row r="67614" spans="1:12" x14ac:dyDescent="0.3">
      <c r="A67614" t="s">
        <v>179</v>
      </c>
      <c r="B67614" s="1">
        <v>43986</v>
      </c>
      <c r="C67614">
        <v>2020</v>
      </c>
      <c r="D67614" t="s">
        <v>242</v>
      </c>
      <c r="E67614">
        <v>20250834</v>
      </c>
      <c r="F67614">
        <v>1461</v>
      </c>
      <c r="G67614">
        <v>7.2145176835679896E-5</v>
      </c>
      <c r="H67614">
        <v>0</v>
      </c>
      <c r="I67614">
        <v>0</v>
      </c>
      <c r="J67614">
        <v>0</v>
      </c>
      <c r="K67614" t="s">
        <v>232</v>
      </c>
      <c r="L67614">
        <v>0</v>
      </c>
    </row>
    <row r="67615" spans="1:12" x14ac:dyDescent="0.3">
      <c r="A67615" t="s">
        <v>188</v>
      </c>
      <c r="B67615" s="1">
        <v>44102</v>
      </c>
      <c r="C67615">
        <v>2020</v>
      </c>
      <c r="D67615" t="s">
        <v>239</v>
      </c>
      <c r="E67615">
        <v>16425859</v>
      </c>
      <c r="F67615">
        <v>1185</v>
      </c>
      <c r="G67615">
        <v>7.2142345797562203E-5</v>
      </c>
      <c r="H67615">
        <v>0</v>
      </c>
      <c r="I67615">
        <v>0</v>
      </c>
      <c r="J67615">
        <v>0</v>
      </c>
      <c r="K67615" t="s">
        <v>232</v>
      </c>
      <c r="L67615">
        <v>0</v>
      </c>
    </row>
    <row r="67616" spans="1:12" x14ac:dyDescent="0.3">
      <c r="A67616" t="s">
        <v>190</v>
      </c>
      <c r="B67616" s="1">
        <v>44244</v>
      </c>
      <c r="C67616">
        <v>2021</v>
      </c>
      <c r="D67616" t="s">
        <v>234</v>
      </c>
      <c r="E67616">
        <v>29825968</v>
      </c>
      <c r="F67616">
        <v>2151</v>
      </c>
      <c r="G67616">
        <v>7.211836343417249E-5</v>
      </c>
      <c r="H67616">
        <v>0</v>
      </c>
      <c r="I67616">
        <v>0</v>
      </c>
      <c r="J67616">
        <v>0</v>
      </c>
      <c r="K67616" t="s">
        <v>232</v>
      </c>
      <c r="L67616">
        <v>0</v>
      </c>
    </row>
    <row r="67617" spans="1:12" x14ac:dyDescent="0.3">
      <c r="A67617" t="s">
        <v>99</v>
      </c>
      <c r="B67617" s="1">
        <v>43928</v>
      </c>
      <c r="C67617">
        <v>2020</v>
      </c>
      <c r="D67617" t="s">
        <v>231</v>
      </c>
      <c r="E67617">
        <v>110947</v>
      </c>
      <c r="F67617">
        <v>8</v>
      </c>
      <c r="G67617">
        <v>7.2106501302423703E-5</v>
      </c>
      <c r="H67617">
        <v>0</v>
      </c>
      <c r="I67617">
        <v>0</v>
      </c>
      <c r="J67617">
        <v>0</v>
      </c>
      <c r="K67617" t="s">
        <v>232</v>
      </c>
      <c r="L67617">
        <v>0</v>
      </c>
    </row>
    <row r="67618" spans="1:12" x14ac:dyDescent="0.3">
      <c r="A67618" t="s">
        <v>99</v>
      </c>
      <c r="B67618" s="1">
        <v>43929</v>
      </c>
      <c r="C67618">
        <v>2020</v>
      </c>
      <c r="D67618" t="s">
        <v>231</v>
      </c>
      <c r="E67618">
        <v>110947</v>
      </c>
      <c r="F67618">
        <v>8</v>
      </c>
      <c r="G67618">
        <v>7.2106501302423703E-5</v>
      </c>
      <c r="H67618">
        <v>0</v>
      </c>
      <c r="I67618">
        <v>0</v>
      </c>
      <c r="J67618">
        <v>0</v>
      </c>
      <c r="K67618" t="s">
        <v>232</v>
      </c>
      <c r="L67618">
        <v>0</v>
      </c>
    </row>
    <row r="67619" spans="1:12" x14ac:dyDescent="0.3">
      <c r="A67619" t="s">
        <v>163</v>
      </c>
      <c r="B67619" s="1">
        <v>44160</v>
      </c>
      <c r="C67619">
        <v>2020</v>
      </c>
      <c r="D67619" t="s">
        <v>237</v>
      </c>
      <c r="E67619">
        <v>8947027</v>
      </c>
      <c r="F67619">
        <v>645</v>
      </c>
      <c r="G67619">
        <v>7.20909862013382E-5</v>
      </c>
      <c r="H67619">
        <v>0</v>
      </c>
      <c r="I67619">
        <v>0</v>
      </c>
      <c r="J67619">
        <v>0</v>
      </c>
      <c r="K67619" t="s">
        <v>232</v>
      </c>
      <c r="L67619">
        <v>0</v>
      </c>
    </row>
    <row r="67620" spans="1:12" x14ac:dyDescent="0.3">
      <c r="A67620" t="s">
        <v>163</v>
      </c>
      <c r="B67620" s="1">
        <v>44161</v>
      </c>
      <c r="C67620">
        <v>2020</v>
      </c>
      <c r="D67620" t="s">
        <v>237</v>
      </c>
      <c r="E67620">
        <v>8947027</v>
      </c>
      <c r="F67620">
        <v>645</v>
      </c>
      <c r="G67620">
        <v>7.20909862013382E-5</v>
      </c>
      <c r="H67620">
        <v>0</v>
      </c>
      <c r="I67620">
        <v>0</v>
      </c>
      <c r="J67620">
        <v>0</v>
      </c>
      <c r="K67620" t="s">
        <v>232</v>
      </c>
      <c r="L67620">
        <v>0</v>
      </c>
    </row>
    <row r="67621" spans="1:12" x14ac:dyDescent="0.3">
      <c r="A67621" t="s">
        <v>163</v>
      </c>
      <c r="B67621" s="1">
        <v>44162</v>
      </c>
      <c r="C67621">
        <v>2020</v>
      </c>
      <c r="D67621" t="s">
        <v>237</v>
      </c>
      <c r="E67621">
        <v>8947027</v>
      </c>
      <c r="F67621">
        <v>645</v>
      </c>
      <c r="G67621">
        <v>7.20909862013382E-5</v>
      </c>
      <c r="H67621">
        <v>0</v>
      </c>
      <c r="I67621">
        <v>0</v>
      </c>
      <c r="J67621">
        <v>0</v>
      </c>
      <c r="K67621" t="s">
        <v>232</v>
      </c>
      <c r="L67621">
        <v>0</v>
      </c>
    </row>
    <row r="67622" spans="1:12" x14ac:dyDescent="0.3">
      <c r="A67622" t="s">
        <v>163</v>
      </c>
      <c r="B67622" s="1">
        <v>44163</v>
      </c>
      <c r="C67622">
        <v>2020</v>
      </c>
      <c r="D67622" t="s">
        <v>237</v>
      </c>
      <c r="E67622">
        <v>8947027</v>
      </c>
      <c r="F67622">
        <v>645</v>
      </c>
      <c r="G67622">
        <v>7.20909862013382E-5</v>
      </c>
      <c r="H67622">
        <v>0</v>
      </c>
      <c r="I67622">
        <v>0</v>
      </c>
      <c r="J67622">
        <v>0</v>
      </c>
      <c r="K67622" t="s">
        <v>232</v>
      </c>
      <c r="L67622">
        <v>0</v>
      </c>
    </row>
    <row r="67623" spans="1:12" x14ac:dyDescent="0.3">
      <c r="A67623" t="s">
        <v>163</v>
      </c>
      <c r="B67623" s="1">
        <v>44164</v>
      </c>
      <c r="C67623">
        <v>2020</v>
      </c>
      <c r="D67623" t="s">
        <v>237</v>
      </c>
      <c r="E67623">
        <v>8947027</v>
      </c>
      <c r="F67623">
        <v>645</v>
      </c>
      <c r="G67623">
        <v>7.20909862013382E-5</v>
      </c>
      <c r="H67623">
        <v>0</v>
      </c>
      <c r="I67623">
        <v>0</v>
      </c>
      <c r="J67623">
        <v>0</v>
      </c>
      <c r="K67623" t="s">
        <v>232</v>
      </c>
      <c r="L67623">
        <v>0</v>
      </c>
    </row>
    <row r="67624" spans="1:12" x14ac:dyDescent="0.3">
      <c r="A67624" t="s">
        <v>113</v>
      </c>
      <c r="B67624" s="1">
        <v>43984</v>
      </c>
      <c r="C67624">
        <v>2020</v>
      </c>
      <c r="D67624" t="s">
        <v>242</v>
      </c>
      <c r="E67624">
        <v>29136808</v>
      </c>
      <c r="F67624">
        <v>2099</v>
      </c>
      <c r="G67624">
        <v>7.2039462936365599E-5</v>
      </c>
      <c r="H67624">
        <v>0</v>
      </c>
      <c r="I67624">
        <v>0</v>
      </c>
      <c r="J67624">
        <v>0</v>
      </c>
      <c r="K67624" t="s">
        <v>232</v>
      </c>
      <c r="L67624">
        <v>0</v>
      </c>
    </row>
    <row r="67625" spans="1:12" x14ac:dyDescent="0.3">
      <c r="A67625" t="s">
        <v>94</v>
      </c>
      <c r="B67625" s="1">
        <v>44010</v>
      </c>
      <c r="C67625">
        <v>2020</v>
      </c>
      <c r="D67625" t="s">
        <v>242</v>
      </c>
      <c r="E67625">
        <v>2540916</v>
      </c>
      <c r="F67625">
        <v>183</v>
      </c>
      <c r="G67625">
        <v>7.2021271069173503E-5</v>
      </c>
      <c r="H67625">
        <v>0</v>
      </c>
      <c r="I67625">
        <v>0</v>
      </c>
      <c r="J67625">
        <v>0</v>
      </c>
      <c r="K67625" t="s">
        <v>232</v>
      </c>
      <c r="L67625">
        <v>0</v>
      </c>
    </row>
    <row r="67626" spans="1:12" x14ac:dyDescent="0.3">
      <c r="A67626" t="s">
        <v>190</v>
      </c>
      <c r="B67626" s="1">
        <v>44243</v>
      </c>
      <c r="C67626">
        <v>2021</v>
      </c>
      <c r="D67626" t="s">
        <v>234</v>
      </c>
      <c r="E67626">
        <v>29825968</v>
      </c>
      <c r="F67626">
        <v>2148</v>
      </c>
      <c r="G67626">
        <v>7.2017779942632504E-5</v>
      </c>
      <c r="H67626">
        <v>0</v>
      </c>
      <c r="I67626">
        <v>0</v>
      </c>
      <c r="J67626">
        <v>0</v>
      </c>
      <c r="K67626" t="s">
        <v>232</v>
      </c>
      <c r="L67626">
        <v>0</v>
      </c>
    </row>
    <row r="67627" spans="1:12" x14ac:dyDescent="0.3">
      <c r="A67627" t="s">
        <v>170</v>
      </c>
      <c r="B67627" s="1">
        <v>43976</v>
      </c>
      <c r="C67627">
        <v>2020</v>
      </c>
      <c r="D67627" t="s">
        <v>243</v>
      </c>
      <c r="E67627">
        <v>11193729</v>
      </c>
      <c r="F67627">
        <v>806</v>
      </c>
      <c r="G67627">
        <v>7.2004601862346294E-5</v>
      </c>
      <c r="H67627">
        <v>0</v>
      </c>
      <c r="I67627">
        <v>0</v>
      </c>
      <c r="J67627">
        <v>0</v>
      </c>
      <c r="K67627" t="s">
        <v>232</v>
      </c>
      <c r="L67627">
        <v>0</v>
      </c>
    </row>
    <row r="67628" spans="1:12" x14ac:dyDescent="0.3">
      <c r="A67628" t="s">
        <v>170</v>
      </c>
      <c r="B67628" s="1">
        <v>43977</v>
      </c>
      <c r="C67628">
        <v>2020</v>
      </c>
      <c r="D67628" t="s">
        <v>243</v>
      </c>
      <c r="E67628">
        <v>11193729</v>
      </c>
      <c r="F67628">
        <v>806</v>
      </c>
      <c r="G67628">
        <v>7.2004601862346294E-5</v>
      </c>
      <c r="H67628">
        <v>0</v>
      </c>
      <c r="I67628">
        <v>0</v>
      </c>
      <c r="J67628">
        <v>0</v>
      </c>
      <c r="K67628" t="s">
        <v>232</v>
      </c>
      <c r="L67628">
        <v>0</v>
      </c>
    </row>
    <row r="67629" spans="1:12" x14ac:dyDescent="0.3">
      <c r="A67629" t="s">
        <v>35</v>
      </c>
      <c r="B67629" s="1">
        <v>43981</v>
      </c>
      <c r="C67629">
        <v>2020</v>
      </c>
      <c r="D67629" t="s">
        <v>243</v>
      </c>
      <c r="E67629">
        <v>10203140</v>
      </c>
      <c r="F67629">
        <v>734</v>
      </c>
      <c r="G67629">
        <v>7.1938638497560597E-5</v>
      </c>
      <c r="H67629">
        <v>0</v>
      </c>
      <c r="I67629">
        <v>0</v>
      </c>
      <c r="J67629">
        <v>0</v>
      </c>
      <c r="K67629" t="s">
        <v>232</v>
      </c>
      <c r="L67629">
        <v>0</v>
      </c>
    </row>
    <row r="67630" spans="1:12" x14ac:dyDescent="0.3">
      <c r="A67630" t="s">
        <v>190</v>
      </c>
      <c r="B67630" s="1">
        <v>44241</v>
      </c>
      <c r="C67630">
        <v>2021</v>
      </c>
      <c r="D67630" t="s">
        <v>234</v>
      </c>
      <c r="E67630">
        <v>29825968</v>
      </c>
      <c r="F67630">
        <v>2145</v>
      </c>
      <c r="G67630">
        <v>7.1917196451092504E-5</v>
      </c>
      <c r="H67630">
        <v>0</v>
      </c>
      <c r="I67630">
        <v>0</v>
      </c>
      <c r="J67630">
        <v>0</v>
      </c>
      <c r="K67630" t="s">
        <v>232</v>
      </c>
      <c r="L67630">
        <v>0</v>
      </c>
    </row>
    <row r="67631" spans="1:12" x14ac:dyDescent="0.3">
      <c r="A67631" t="s">
        <v>190</v>
      </c>
      <c r="B67631" s="1">
        <v>44242</v>
      </c>
      <c r="C67631">
        <v>2021</v>
      </c>
      <c r="D67631" t="s">
        <v>234</v>
      </c>
      <c r="E67631">
        <v>29825968</v>
      </c>
      <c r="F67631">
        <v>2145</v>
      </c>
      <c r="G67631">
        <v>7.1917196451092504E-5</v>
      </c>
      <c r="H67631">
        <v>0</v>
      </c>
      <c r="I67631">
        <v>0</v>
      </c>
      <c r="J67631">
        <v>0</v>
      </c>
      <c r="K67631" t="s">
        <v>232</v>
      </c>
      <c r="L67631">
        <v>0</v>
      </c>
    </row>
    <row r="67632" spans="1:12" x14ac:dyDescent="0.3">
      <c r="A67632" t="s">
        <v>172</v>
      </c>
      <c r="B67632" s="1">
        <v>44077</v>
      </c>
      <c r="C67632">
        <v>2020</v>
      </c>
      <c r="D67632" t="s">
        <v>239</v>
      </c>
      <c r="E67632">
        <v>45741000</v>
      </c>
      <c r="F67632">
        <v>3288</v>
      </c>
      <c r="G67632">
        <v>7.1882993375746001E-5</v>
      </c>
      <c r="H67632">
        <v>0</v>
      </c>
      <c r="I67632">
        <v>0</v>
      </c>
      <c r="J67632">
        <v>0</v>
      </c>
      <c r="K67632" t="s">
        <v>232</v>
      </c>
      <c r="L67632">
        <v>0</v>
      </c>
    </row>
    <row r="67633" spans="1:12" x14ac:dyDescent="0.3">
      <c r="A67633" t="s">
        <v>119</v>
      </c>
      <c r="B67633" s="1">
        <v>43936</v>
      </c>
      <c r="C67633">
        <v>2020</v>
      </c>
      <c r="D67633" t="s">
        <v>231</v>
      </c>
      <c r="E67633">
        <v>11326616</v>
      </c>
      <c r="F67633">
        <v>814</v>
      </c>
      <c r="G67633">
        <v>7.1866124886726997E-5</v>
      </c>
      <c r="H67633">
        <v>0</v>
      </c>
      <c r="I67633">
        <v>0</v>
      </c>
      <c r="J67633">
        <v>0</v>
      </c>
      <c r="K67633" t="s">
        <v>232</v>
      </c>
      <c r="L67633">
        <v>0</v>
      </c>
    </row>
    <row r="67634" spans="1:12" x14ac:dyDescent="0.3">
      <c r="A67634" t="s">
        <v>127</v>
      </c>
      <c r="B67634" s="1">
        <v>43994</v>
      </c>
      <c r="C67634">
        <v>2020</v>
      </c>
      <c r="D67634" t="s">
        <v>242</v>
      </c>
      <c r="E67634">
        <v>18383956</v>
      </c>
      <c r="F67634">
        <v>1321</v>
      </c>
      <c r="G67634">
        <v>7.1856133685263405E-5</v>
      </c>
      <c r="H67634">
        <v>0</v>
      </c>
      <c r="I67634">
        <v>0</v>
      </c>
      <c r="J67634">
        <v>0</v>
      </c>
      <c r="K67634" t="s">
        <v>232</v>
      </c>
      <c r="L67634">
        <v>0</v>
      </c>
    </row>
    <row r="67635" spans="1:12" x14ac:dyDescent="0.3">
      <c r="A67635" t="s">
        <v>120</v>
      </c>
      <c r="B67635" s="1">
        <v>43936</v>
      </c>
      <c r="C67635">
        <v>2020</v>
      </c>
      <c r="D67635" t="s">
        <v>231</v>
      </c>
      <c r="E67635">
        <v>4639847425</v>
      </c>
      <c r="F67635">
        <v>333246</v>
      </c>
      <c r="G67635">
        <v>7.1822620331098505E-5</v>
      </c>
      <c r="H67635">
        <v>0</v>
      </c>
      <c r="I67635">
        <v>0</v>
      </c>
      <c r="J67635">
        <v>0</v>
      </c>
      <c r="K67635" t="s">
        <v>232</v>
      </c>
      <c r="L67635">
        <v>0</v>
      </c>
    </row>
    <row r="67636" spans="1:12" x14ac:dyDescent="0.3">
      <c r="A67636" t="s">
        <v>135</v>
      </c>
      <c r="B67636" s="1">
        <v>43998</v>
      </c>
      <c r="C67636">
        <v>2020</v>
      </c>
      <c r="D67636" t="s">
        <v>242</v>
      </c>
      <c r="E67636">
        <v>53771300</v>
      </c>
      <c r="F67636">
        <v>3860</v>
      </c>
      <c r="G67636">
        <v>7.1785506394675207E-5</v>
      </c>
      <c r="H67636">
        <v>0</v>
      </c>
      <c r="I67636">
        <v>0</v>
      </c>
      <c r="J67636">
        <v>0</v>
      </c>
      <c r="K67636" t="s">
        <v>232</v>
      </c>
      <c r="L67636">
        <v>0</v>
      </c>
    </row>
    <row r="67637" spans="1:12" x14ac:dyDescent="0.3">
      <c r="A67637" t="s">
        <v>188</v>
      </c>
      <c r="B67637" s="1">
        <v>44101</v>
      </c>
      <c r="C67637">
        <v>2020</v>
      </c>
      <c r="D67637" t="s">
        <v>239</v>
      </c>
      <c r="E67637">
        <v>16425859</v>
      </c>
      <c r="F67637">
        <v>1178</v>
      </c>
      <c r="G67637">
        <v>7.1716188480614595E-5</v>
      </c>
      <c r="H67637">
        <v>0</v>
      </c>
      <c r="I67637">
        <v>0</v>
      </c>
      <c r="J67637">
        <v>0</v>
      </c>
      <c r="K67637" t="s">
        <v>232</v>
      </c>
      <c r="L67637">
        <v>0</v>
      </c>
    </row>
    <row r="67638" spans="1:12" x14ac:dyDescent="0.3">
      <c r="A67638" t="s">
        <v>162</v>
      </c>
      <c r="B67638" s="1">
        <v>44053</v>
      </c>
      <c r="C67638">
        <v>2020</v>
      </c>
      <c r="D67638" t="s">
        <v>240</v>
      </c>
      <c r="E67638">
        <v>17500657</v>
      </c>
      <c r="F67638">
        <v>1255</v>
      </c>
      <c r="G67638">
        <v>7.1711593456177096E-5</v>
      </c>
      <c r="H67638">
        <v>0</v>
      </c>
      <c r="I67638">
        <v>0</v>
      </c>
      <c r="J67638">
        <v>0</v>
      </c>
      <c r="K67638" t="s">
        <v>232</v>
      </c>
      <c r="L67638">
        <v>0</v>
      </c>
    </row>
    <row r="67639" spans="1:12" x14ac:dyDescent="0.3">
      <c r="A67639" t="s">
        <v>181</v>
      </c>
      <c r="B67639" s="1">
        <v>44085</v>
      </c>
      <c r="C67639">
        <v>2020</v>
      </c>
      <c r="D67639" t="s">
        <v>239</v>
      </c>
      <c r="E67639">
        <v>20903278</v>
      </c>
      <c r="F67639">
        <v>1499</v>
      </c>
      <c r="G67639">
        <v>7.1711240696315694E-5</v>
      </c>
      <c r="H67639">
        <v>0</v>
      </c>
      <c r="I67639">
        <v>0</v>
      </c>
      <c r="J67639">
        <v>0</v>
      </c>
      <c r="K67639" t="s">
        <v>232</v>
      </c>
      <c r="L67639">
        <v>0</v>
      </c>
    </row>
    <row r="67640" spans="1:12" x14ac:dyDescent="0.3">
      <c r="A67640" t="s">
        <v>146</v>
      </c>
      <c r="B67640" s="1">
        <v>44051</v>
      </c>
      <c r="C67640">
        <v>2020</v>
      </c>
      <c r="D67640" t="s">
        <v>240</v>
      </c>
      <c r="E67640">
        <v>31255435</v>
      </c>
      <c r="F67640">
        <v>2241</v>
      </c>
      <c r="G67640">
        <v>7.1699530017739298E-5</v>
      </c>
      <c r="H67640">
        <v>0</v>
      </c>
      <c r="I67640">
        <v>0</v>
      </c>
      <c r="J67640">
        <v>0</v>
      </c>
      <c r="K67640" t="s">
        <v>232</v>
      </c>
      <c r="L67640">
        <v>0</v>
      </c>
    </row>
    <row r="67641" spans="1:12" x14ac:dyDescent="0.3">
      <c r="A67641" t="s">
        <v>108</v>
      </c>
      <c r="B67641" s="1">
        <v>43918</v>
      </c>
      <c r="C67641">
        <v>2020</v>
      </c>
      <c r="D67641" t="s">
        <v>233</v>
      </c>
      <c r="E67641">
        <v>32365998</v>
      </c>
      <c r="F67641">
        <v>2320</v>
      </c>
      <c r="G67641">
        <v>7.1680162620043399E-5</v>
      </c>
      <c r="H67641">
        <v>0</v>
      </c>
      <c r="I67641">
        <v>0</v>
      </c>
      <c r="J67641">
        <v>0</v>
      </c>
      <c r="K67641" t="s">
        <v>232</v>
      </c>
      <c r="L67641">
        <v>0</v>
      </c>
    </row>
    <row r="67642" spans="1:12" x14ac:dyDescent="0.3">
      <c r="A67642" t="s">
        <v>188</v>
      </c>
      <c r="B67642" s="1">
        <v>44100</v>
      </c>
      <c r="C67642">
        <v>2020</v>
      </c>
      <c r="D67642" t="s">
        <v>239</v>
      </c>
      <c r="E67642">
        <v>16425859</v>
      </c>
      <c r="F67642">
        <v>1177</v>
      </c>
      <c r="G67642">
        <v>7.1655308863907802E-5</v>
      </c>
      <c r="H67642">
        <v>0</v>
      </c>
      <c r="I67642">
        <v>0</v>
      </c>
      <c r="J67642">
        <v>0</v>
      </c>
      <c r="K67642" t="s">
        <v>232</v>
      </c>
      <c r="L67642">
        <v>0</v>
      </c>
    </row>
    <row r="67643" spans="1:12" x14ac:dyDescent="0.3">
      <c r="A67643" t="s">
        <v>190</v>
      </c>
      <c r="B67643" s="1">
        <v>44239</v>
      </c>
      <c r="C67643">
        <v>2021</v>
      </c>
      <c r="D67643" t="s">
        <v>234</v>
      </c>
      <c r="E67643">
        <v>29825968</v>
      </c>
      <c r="F67643">
        <v>2136</v>
      </c>
      <c r="G67643">
        <v>7.1615445976472601E-5</v>
      </c>
      <c r="H67643">
        <v>0</v>
      </c>
      <c r="I67643">
        <v>0</v>
      </c>
      <c r="J67643">
        <v>0</v>
      </c>
      <c r="K67643" t="s">
        <v>232</v>
      </c>
      <c r="L67643">
        <v>0</v>
      </c>
    </row>
    <row r="67644" spans="1:12" x14ac:dyDescent="0.3">
      <c r="A67644" t="s">
        <v>190</v>
      </c>
      <c r="B67644" s="1">
        <v>44240</v>
      </c>
      <c r="C67644">
        <v>2021</v>
      </c>
      <c r="D67644" t="s">
        <v>234</v>
      </c>
      <c r="E67644">
        <v>29825968</v>
      </c>
      <c r="F67644">
        <v>2136</v>
      </c>
      <c r="G67644">
        <v>7.1615445976472601E-5</v>
      </c>
      <c r="H67644">
        <v>0</v>
      </c>
      <c r="I67644">
        <v>0</v>
      </c>
      <c r="J67644">
        <v>0</v>
      </c>
      <c r="K67644" t="s">
        <v>232</v>
      </c>
      <c r="L67644">
        <v>0</v>
      </c>
    </row>
    <row r="67645" spans="1:12" x14ac:dyDescent="0.3">
      <c r="A67645" t="s">
        <v>140</v>
      </c>
      <c r="B67645" s="1">
        <v>44026</v>
      </c>
      <c r="C67645">
        <v>2020</v>
      </c>
      <c r="D67645" t="s">
        <v>241</v>
      </c>
      <c r="E67645">
        <v>14862927</v>
      </c>
      <c r="F67645">
        <v>1064</v>
      </c>
      <c r="G67645">
        <v>7.1587514357030794E-5</v>
      </c>
      <c r="H67645">
        <v>0</v>
      </c>
      <c r="I67645">
        <v>0</v>
      </c>
      <c r="J67645">
        <v>0</v>
      </c>
      <c r="K67645" t="s">
        <v>232</v>
      </c>
      <c r="L67645">
        <v>0</v>
      </c>
    </row>
    <row r="67646" spans="1:12" x14ac:dyDescent="0.3">
      <c r="A67646" t="s">
        <v>187</v>
      </c>
      <c r="B67646" s="1">
        <v>44007</v>
      </c>
      <c r="C67646">
        <v>2020</v>
      </c>
      <c r="D67646" t="s">
        <v>242</v>
      </c>
      <c r="E67646">
        <v>89561404</v>
      </c>
      <c r="F67646">
        <v>6411</v>
      </c>
      <c r="G67646">
        <v>7.158217394626819E-5</v>
      </c>
      <c r="H67646">
        <v>0</v>
      </c>
      <c r="I67646">
        <v>0</v>
      </c>
      <c r="J67646">
        <v>0</v>
      </c>
      <c r="K67646" t="s">
        <v>232</v>
      </c>
      <c r="L67646">
        <v>0</v>
      </c>
    </row>
    <row r="67647" spans="1:12" x14ac:dyDescent="0.3">
      <c r="A67647" t="s">
        <v>139</v>
      </c>
      <c r="B67647" s="1">
        <v>44090</v>
      </c>
      <c r="C67647">
        <v>2020</v>
      </c>
      <c r="D67647" t="s">
        <v>239</v>
      </c>
      <c r="E67647">
        <v>54409794</v>
      </c>
      <c r="F67647">
        <v>3894</v>
      </c>
      <c r="G67647">
        <v>7.1567997482218E-5</v>
      </c>
      <c r="H67647">
        <v>0</v>
      </c>
      <c r="I67647">
        <v>0</v>
      </c>
      <c r="J67647">
        <v>0</v>
      </c>
      <c r="K67647" t="s">
        <v>232</v>
      </c>
      <c r="L67647">
        <v>0</v>
      </c>
    </row>
    <row r="67648" spans="1:12" x14ac:dyDescent="0.3">
      <c r="A67648" t="s">
        <v>178</v>
      </c>
      <c r="B67648" s="1">
        <v>43972</v>
      </c>
      <c r="C67648">
        <v>2020</v>
      </c>
      <c r="D67648" t="s">
        <v>243</v>
      </c>
      <c r="E67648">
        <v>43849269</v>
      </c>
      <c r="F67648">
        <v>3138</v>
      </c>
      <c r="G67648">
        <v>7.1563336665885998E-5</v>
      </c>
      <c r="H67648">
        <v>0</v>
      </c>
      <c r="I67648">
        <v>0</v>
      </c>
      <c r="J67648">
        <v>0</v>
      </c>
      <c r="K67648" t="s">
        <v>232</v>
      </c>
      <c r="L67648">
        <v>0</v>
      </c>
    </row>
    <row r="67649" spans="1:12" x14ac:dyDescent="0.3">
      <c r="A67649" t="s">
        <v>178</v>
      </c>
      <c r="B67649" s="1">
        <v>43973</v>
      </c>
      <c r="C67649">
        <v>2020</v>
      </c>
      <c r="D67649" t="s">
        <v>243</v>
      </c>
      <c r="E67649">
        <v>43849269</v>
      </c>
      <c r="F67649">
        <v>3138</v>
      </c>
      <c r="G67649">
        <v>7.1563336665885998E-5</v>
      </c>
      <c r="H67649">
        <v>0</v>
      </c>
      <c r="I67649">
        <v>0</v>
      </c>
      <c r="J67649">
        <v>0</v>
      </c>
      <c r="K67649" t="s">
        <v>232</v>
      </c>
      <c r="L67649">
        <v>0</v>
      </c>
    </row>
    <row r="67650" spans="1:12" x14ac:dyDescent="0.3">
      <c r="A67650" t="s">
        <v>190</v>
      </c>
      <c r="B67650" s="1">
        <v>44238</v>
      </c>
      <c r="C67650">
        <v>2021</v>
      </c>
      <c r="D67650" t="s">
        <v>234</v>
      </c>
      <c r="E67650">
        <v>29825968</v>
      </c>
      <c r="F67650">
        <v>2134</v>
      </c>
      <c r="G67650">
        <v>7.1548390315445898E-5</v>
      </c>
      <c r="H67650">
        <v>0</v>
      </c>
      <c r="I67650">
        <v>0</v>
      </c>
      <c r="J67650">
        <v>0</v>
      </c>
      <c r="K67650" t="s">
        <v>232</v>
      </c>
      <c r="L67650">
        <v>0</v>
      </c>
    </row>
    <row r="67651" spans="1:12" x14ac:dyDescent="0.3">
      <c r="A67651" t="s">
        <v>35</v>
      </c>
      <c r="B67651" s="1">
        <v>43980</v>
      </c>
      <c r="C67651">
        <v>2020</v>
      </c>
      <c r="D67651" t="s">
        <v>243</v>
      </c>
      <c r="E67651">
        <v>10203140</v>
      </c>
      <c r="F67651">
        <v>730</v>
      </c>
      <c r="G67651">
        <v>7.1546602320462097E-5</v>
      </c>
      <c r="H67651">
        <v>0</v>
      </c>
      <c r="I67651">
        <v>0</v>
      </c>
      <c r="J67651">
        <v>0</v>
      </c>
      <c r="K67651" t="s">
        <v>232</v>
      </c>
      <c r="L67651">
        <v>0</v>
      </c>
    </row>
    <row r="67652" spans="1:12" x14ac:dyDescent="0.3">
      <c r="A67652" t="s">
        <v>188</v>
      </c>
      <c r="B67652" s="1">
        <v>44099</v>
      </c>
      <c r="C67652">
        <v>2020</v>
      </c>
      <c r="D67652" t="s">
        <v>239</v>
      </c>
      <c r="E67652">
        <v>16425859</v>
      </c>
      <c r="F67652">
        <v>1175</v>
      </c>
      <c r="G67652">
        <v>7.1533549630494202E-5</v>
      </c>
      <c r="H67652">
        <v>0</v>
      </c>
      <c r="I67652">
        <v>0</v>
      </c>
      <c r="J67652">
        <v>0</v>
      </c>
      <c r="K67652" t="s">
        <v>232</v>
      </c>
      <c r="L67652">
        <v>0</v>
      </c>
    </row>
    <row r="67653" spans="1:12" x14ac:dyDescent="0.3">
      <c r="A67653" t="s">
        <v>190</v>
      </c>
      <c r="B67653" s="1">
        <v>44237</v>
      </c>
      <c r="C67653">
        <v>2021</v>
      </c>
      <c r="D67653" t="s">
        <v>234</v>
      </c>
      <c r="E67653">
        <v>29825968</v>
      </c>
      <c r="F67653">
        <v>2133</v>
      </c>
      <c r="G67653">
        <v>7.1514862484932601E-5</v>
      </c>
      <c r="H67653">
        <v>0</v>
      </c>
      <c r="I67653">
        <v>0</v>
      </c>
      <c r="J67653">
        <v>0</v>
      </c>
      <c r="K67653" t="s">
        <v>232</v>
      </c>
      <c r="L67653">
        <v>0</v>
      </c>
    </row>
    <row r="67654" spans="1:12" x14ac:dyDescent="0.3">
      <c r="A67654" t="s">
        <v>109</v>
      </c>
      <c r="B67654" s="1">
        <v>43916</v>
      </c>
      <c r="C67654">
        <v>2020</v>
      </c>
      <c r="D67654" t="s">
        <v>233</v>
      </c>
      <c r="E67654">
        <v>97928</v>
      </c>
      <c r="F67654">
        <v>7</v>
      </c>
      <c r="G67654">
        <v>7.1481088146393304E-5</v>
      </c>
      <c r="H67654">
        <v>0</v>
      </c>
      <c r="I67654">
        <v>0</v>
      </c>
      <c r="J67654">
        <v>0</v>
      </c>
      <c r="K67654" t="s">
        <v>232</v>
      </c>
      <c r="L67654">
        <v>0</v>
      </c>
    </row>
    <row r="67655" spans="1:12" x14ac:dyDescent="0.3">
      <c r="A67655" t="s">
        <v>109</v>
      </c>
      <c r="B67655" s="1">
        <v>43917</v>
      </c>
      <c r="C67655">
        <v>2020</v>
      </c>
      <c r="D67655" t="s">
        <v>233</v>
      </c>
      <c r="E67655">
        <v>97928</v>
      </c>
      <c r="F67655">
        <v>7</v>
      </c>
      <c r="G67655">
        <v>7.1481088146393304E-5</v>
      </c>
      <c r="H67655">
        <v>0</v>
      </c>
      <c r="I67655">
        <v>0</v>
      </c>
      <c r="J67655">
        <v>0</v>
      </c>
      <c r="K67655" t="s">
        <v>232</v>
      </c>
      <c r="L67655">
        <v>0</v>
      </c>
    </row>
    <row r="67656" spans="1:12" x14ac:dyDescent="0.3">
      <c r="A67656" t="s">
        <v>109</v>
      </c>
      <c r="B67656" s="1">
        <v>43918</v>
      </c>
      <c r="C67656">
        <v>2020</v>
      </c>
      <c r="D67656" t="s">
        <v>233</v>
      </c>
      <c r="E67656">
        <v>97928</v>
      </c>
      <c r="F67656">
        <v>7</v>
      </c>
      <c r="G67656">
        <v>7.1481088146393304E-5</v>
      </c>
      <c r="H67656">
        <v>0</v>
      </c>
      <c r="I67656">
        <v>0</v>
      </c>
      <c r="J67656">
        <v>0</v>
      </c>
      <c r="K67656" t="s">
        <v>232</v>
      </c>
      <c r="L67656">
        <v>0</v>
      </c>
    </row>
    <row r="67657" spans="1:12" x14ac:dyDescent="0.3">
      <c r="A67657" t="s">
        <v>109</v>
      </c>
      <c r="B67657" s="1">
        <v>43919</v>
      </c>
      <c r="C67657">
        <v>2020</v>
      </c>
      <c r="D67657" t="s">
        <v>233</v>
      </c>
      <c r="E67657">
        <v>97928</v>
      </c>
      <c r="F67657">
        <v>7</v>
      </c>
      <c r="G67657">
        <v>7.1481088146393304E-5</v>
      </c>
      <c r="H67657">
        <v>0</v>
      </c>
      <c r="I67657">
        <v>0</v>
      </c>
      <c r="J67657">
        <v>0</v>
      </c>
      <c r="K67657" t="s">
        <v>232</v>
      </c>
      <c r="L67657">
        <v>0</v>
      </c>
    </row>
    <row r="67658" spans="1:12" x14ac:dyDescent="0.3">
      <c r="A67658" t="s">
        <v>109</v>
      </c>
      <c r="B67658" s="1">
        <v>43920</v>
      </c>
      <c r="C67658">
        <v>2020</v>
      </c>
      <c r="D67658" t="s">
        <v>233</v>
      </c>
      <c r="E67658">
        <v>97928</v>
      </c>
      <c r="F67658">
        <v>7</v>
      </c>
      <c r="G67658">
        <v>7.1481088146393304E-5</v>
      </c>
      <c r="H67658">
        <v>0</v>
      </c>
      <c r="I67658">
        <v>0</v>
      </c>
      <c r="J67658">
        <v>0</v>
      </c>
      <c r="K67658" t="s">
        <v>232</v>
      </c>
      <c r="L67658">
        <v>0</v>
      </c>
    </row>
    <row r="67659" spans="1:12" x14ac:dyDescent="0.3">
      <c r="A67659" t="s">
        <v>109</v>
      </c>
      <c r="B67659" s="1">
        <v>43921</v>
      </c>
      <c r="C67659">
        <v>2020</v>
      </c>
      <c r="D67659" t="s">
        <v>233</v>
      </c>
      <c r="E67659">
        <v>97928</v>
      </c>
      <c r="F67659">
        <v>7</v>
      </c>
      <c r="G67659">
        <v>7.1481088146393304E-5</v>
      </c>
      <c r="H67659">
        <v>0</v>
      </c>
      <c r="I67659">
        <v>0</v>
      </c>
      <c r="J67659">
        <v>0</v>
      </c>
      <c r="K67659" t="s">
        <v>232</v>
      </c>
      <c r="L67659">
        <v>0</v>
      </c>
    </row>
    <row r="67660" spans="1:12" x14ac:dyDescent="0.3">
      <c r="A67660" t="s">
        <v>109</v>
      </c>
      <c r="B67660" s="1">
        <v>43922</v>
      </c>
      <c r="C67660">
        <v>2020</v>
      </c>
      <c r="D67660" t="s">
        <v>231</v>
      </c>
      <c r="E67660">
        <v>97928</v>
      </c>
      <c r="F67660">
        <v>7</v>
      </c>
      <c r="G67660">
        <v>7.1481088146393304E-5</v>
      </c>
      <c r="H67660">
        <v>0</v>
      </c>
      <c r="I67660">
        <v>0</v>
      </c>
      <c r="J67660">
        <v>0</v>
      </c>
      <c r="K67660" t="s">
        <v>232</v>
      </c>
      <c r="L67660">
        <v>0</v>
      </c>
    </row>
    <row r="67661" spans="1:12" x14ac:dyDescent="0.3">
      <c r="A67661" t="s">
        <v>184</v>
      </c>
      <c r="B67661" s="1">
        <v>43971</v>
      </c>
      <c r="C67661">
        <v>2020</v>
      </c>
      <c r="D67661" t="s">
        <v>243</v>
      </c>
      <c r="E67661">
        <v>7976985</v>
      </c>
      <c r="F67661">
        <v>570</v>
      </c>
      <c r="G67661">
        <v>7.1455568739316899E-5</v>
      </c>
      <c r="H67661">
        <v>0</v>
      </c>
      <c r="I67661">
        <v>0</v>
      </c>
      <c r="J67661">
        <v>0</v>
      </c>
      <c r="K67661" t="s">
        <v>232</v>
      </c>
      <c r="L67661">
        <v>0</v>
      </c>
    </row>
    <row r="67662" spans="1:12" x14ac:dyDescent="0.3">
      <c r="A67662" t="s">
        <v>125</v>
      </c>
      <c r="B67662" s="1">
        <v>43979</v>
      </c>
      <c r="C67662">
        <v>2020</v>
      </c>
      <c r="D67662" t="s">
        <v>243</v>
      </c>
      <c r="E67662">
        <v>21413250</v>
      </c>
      <c r="F67662">
        <v>1530</v>
      </c>
      <c r="G67662">
        <v>7.1451087527582205E-5</v>
      </c>
      <c r="H67662">
        <v>0</v>
      </c>
      <c r="I67662">
        <v>0</v>
      </c>
      <c r="J67662">
        <v>0</v>
      </c>
      <c r="K67662" t="s">
        <v>232</v>
      </c>
      <c r="L67662">
        <v>0</v>
      </c>
    </row>
    <row r="67663" spans="1:12" x14ac:dyDescent="0.3">
      <c r="A67663" t="s">
        <v>190</v>
      </c>
      <c r="B67663" s="1">
        <v>44235</v>
      </c>
      <c r="C67663">
        <v>2021</v>
      </c>
      <c r="D67663" t="s">
        <v>234</v>
      </c>
      <c r="E67663">
        <v>29825968</v>
      </c>
      <c r="F67663">
        <v>2131</v>
      </c>
      <c r="G67663">
        <v>7.1447806823905899E-5</v>
      </c>
      <c r="H67663">
        <v>0</v>
      </c>
      <c r="I67663">
        <v>0</v>
      </c>
      <c r="J67663">
        <v>0</v>
      </c>
      <c r="K67663" t="s">
        <v>232</v>
      </c>
      <c r="L67663">
        <v>0</v>
      </c>
    </row>
    <row r="67664" spans="1:12" x14ac:dyDescent="0.3">
      <c r="A67664" t="s">
        <v>190</v>
      </c>
      <c r="B67664" s="1">
        <v>44236</v>
      </c>
      <c r="C67664">
        <v>2021</v>
      </c>
      <c r="D67664" t="s">
        <v>234</v>
      </c>
      <c r="E67664">
        <v>29825968</v>
      </c>
      <c r="F67664">
        <v>2131</v>
      </c>
      <c r="G67664">
        <v>7.1447806823905899E-5</v>
      </c>
      <c r="H67664">
        <v>0</v>
      </c>
      <c r="I67664">
        <v>0</v>
      </c>
      <c r="J67664">
        <v>0</v>
      </c>
      <c r="K67664" t="s">
        <v>232</v>
      </c>
      <c r="L67664">
        <v>0</v>
      </c>
    </row>
    <row r="67665" spans="1:12" x14ac:dyDescent="0.3">
      <c r="A67665" t="s">
        <v>103</v>
      </c>
      <c r="B67665" s="1">
        <v>43937</v>
      </c>
      <c r="C67665">
        <v>2020</v>
      </c>
      <c r="D67665" t="s">
        <v>231</v>
      </c>
      <c r="E67665">
        <v>6524191</v>
      </c>
      <c r="F67665">
        <v>466</v>
      </c>
      <c r="G67665">
        <v>7.142648030997249E-5</v>
      </c>
      <c r="H67665">
        <v>0</v>
      </c>
      <c r="I67665">
        <v>0</v>
      </c>
      <c r="J67665">
        <v>0</v>
      </c>
      <c r="K67665" t="s">
        <v>232</v>
      </c>
      <c r="L67665">
        <v>0</v>
      </c>
    </row>
    <row r="67666" spans="1:12" x14ac:dyDescent="0.3">
      <c r="A67666" t="s">
        <v>155</v>
      </c>
      <c r="B67666" s="1">
        <v>44008</v>
      </c>
      <c r="C67666">
        <v>2020</v>
      </c>
      <c r="D67666" t="s">
        <v>242</v>
      </c>
      <c r="E67666">
        <v>8278737</v>
      </c>
      <c r="F67666">
        <v>591</v>
      </c>
      <c r="G67666">
        <v>7.1387700805086596E-5</v>
      </c>
      <c r="H67666">
        <v>0</v>
      </c>
      <c r="I67666">
        <v>0</v>
      </c>
      <c r="J67666">
        <v>0</v>
      </c>
      <c r="K67666" t="s">
        <v>232</v>
      </c>
      <c r="L67666">
        <v>0</v>
      </c>
    </row>
    <row r="67667" spans="1:12" x14ac:dyDescent="0.3">
      <c r="A67667" t="s">
        <v>35</v>
      </c>
      <c r="B67667" s="1">
        <v>43979</v>
      </c>
      <c r="C67667">
        <v>2020</v>
      </c>
      <c r="D67667" t="s">
        <v>243</v>
      </c>
      <c r="E67667">
        <v>10203140</v>
      </c>
      <c r="F67667">
        <v>728</v>
      </c>
      <c r="G67667">
        <v>7.1350584231912902E-5</v>
      </c>
      <c r="H67667">
        <v>0</v>
      </c>
      <c r="I67667">
        <v>0</v>
      </c>
      <c r="J67667">
        <v>0</v>
      </c>
      <c r="K67667" t="s">
        <v>232</v>
      </c>
      <c r="L67667">
        <v>0</v>
      </c>
    </row>
    <row r="67668" spans="1:12" x14ac:dyDescent="0.3">
      <c r="A67668" t="s">
        <v>190</v>
      </c>
      <c r="B67668" s="1">
        <v>44233</v>
      </c>
      <c r="C67668">
        <v>2021</v>
      </c>
      <c r="D67668" t="s">
        <v>234</v>
      </c>
      <c r="E67668">
        <v>29825968</v>
      </c>
      <c r="F67668">
        <v>2127</v>
      </c>
      <c r="G67668">
        <v>7.1313695501852602E-5</v>
      </c>
      <c r="H67668">
        <v>0</v>
      </c>
      <c r="I67668">
        <v>0</v>
      </c>
      <c r="J67668">
        <v>0</v>
      </c>
      <c r="K67668" t="s">
        <v>232</v>
      </c>
      <c r="L67668">
        <v>0</v>
      </c>
    </row>
    <row r="67669" spans="1:12" x14ac:dyDescent="0.3">
      <c r="A67669" t="s">
        <v>190</v>
      </c>
      <c r="B67669" s="1">
        <v>44234</v>
      </c>
      <c r="C67669">
        <v>2021</v>
      </c>
      <c r="D67669" t="s">
        <v>234</v>
      </c>
      <c r="E67669">
        <v>29825968</v>
      </c>
      <c r="F67669">
        <v>2127</v>
      </c>
      <c r="G67669">
        <v>7.1313695501852602E-5</v>
      </c>
      <c r="H67669">
        <v>0</v>
      </c>
      <c r="I67669">
        <v>0</v>
      </c>
      <c r="J67669">
        <v>0</v>
      </c>
      <c r="K67669" t="s">
        <v>232</v>
      </c>
      <c r="L67669">
        <v>0</v>
      </c>
    </row>
    <row r="67670" spans="1:12" x14ac:dyDescent="0.3">
      <c r="A67670" t="s">
        <v>136</v>
      </c>
      <c r="B67670" s="1">
        <v>43945</v>
      </c>
      <c r="C67670">
        <v>2020</v>
      </c>
      <c r="D67670" t="s">
        <v>231</v>
      </c>
      <c r="E67670">
        <v>43851043</v>
      </c>
      <c r="F67670">
        <v>3127</v>
      </c>
      <c r="G67670">
        <v>7.1309592339685091E-5</v>
      </c>
      <c r="H67670">
        <v>0</v>
      </c>
      <c r="I67670">
        <v>0</v>
      </c>
      <c r="J67670">
        <v>0</v>
      </c>
      <c r="K67670" t="s">
        <v>232</v>
      </c>
      <c r="L67670">
        <v>0</v>
      </c>
    </row>
    <row r="67671" spans="1:12" x14ac:dyDescent="0.3">
      <c r="A67671" t="s">
        <v>189</v>
      </c>
      <c r="B67671" s="1">
        <v>44169</v>
      </c>
      <c r="C67671">
        <v>2020</v>
      </c>
      <c r="D67671" t="s">
        <v>236</v>
      </c>
      <c r="E67671">
        <v>24206636</v>
      </c>
      <c r="F67671">
        <v>1726</v>
      </c>
      <c r="G67671">
        <v>7.1302761771606802E-5</v>
      </c>
      <c r="H67671">
        <v>0</v>
      </c>
      <c r="I67671">
        <v>0</v>
      </c>
      <c r="J67671">
        <v>0</v>
      </c>
      <c r="K67671" t="s">
        <v>232</v>
      </c>
      <c r="L67671">
        <v>0</v>
      </c>
    </row>
    <row r="67672" spans="1:12" x14ac:dyDescent="0.3">
      <c r="A67672" t="s">
        <v>188</v>
      </c>
      <c r="B67672" s="1">
        <v>44098</v>
      </c>
      <c r="C67672">
        <v>2020</v>
      </c>
      <c r="D67672" t="s">
        <v>239</v>
      </c>
      <c r="E67672">
        <v>16425859</v>
      </c>
      <c r="F67672">
        <v>1171</v>
      </c>
      <c r="G67672">
        <v>7.1290031163667001E-5</v>
      </c>
      <c r="H67672">
        <v>0</v>
      </c>
      <c r="I67672">
        <v>0</v>
      </c>
      <c r="J67672">
        <v>0</v>
      </c>
      <c r="K67672" t="s">
        <v>232</v>
      </c>
      <c r="L67672">
        <v>0</v>
      </c>
    </row>
    <row r="67673" spans="1:12" x14ac:dyDescent="0.3">
      <c r="A67673" t="s">
        <v>74</v>
      </c>
      <c r="B67673" s="1">
        <v>43914</v>
      </c>
      <c r="C67673">
        <v>2020</v>
      </c>
      <c r="D67673" t="s">
        <v>233</v>
      </c>
      <c r="E67673">
        <v>10423056</v>
      </c>
      <c r="F67673">
        <v>743</v>
      </c>
      <c r="G67673">
        <v>7.1284275935963495E-5</v>
      </c>
      <c r="H67673">
        <v>0</v>
      </c>
      <c r="I67673">
        <v>0</v>
      </c>
      <c r="J67673">
        <v>0</v>
      </c>
      <c r="K67673" t="s">
        <v>232</v>
      </c>
      <c r="L67673">
        <v>0</v>
      </c>
    </row>
    <row r="67674" spans="1:12" x14ac:dyDescent="0.3">
      <c r="A67674" t="s">
        <v>190</v>
      </c>
      <c r="B67674" s="1">
        <v>44232</v>
      </c>
      <c r="C67674">
        <v>2021</v>
      </c>
      <c r="D67674" t="s">
        <v>234</v>
      </c>
      <c r="E67674">
        <v>29825968</v>
      </c>
      <c r="F67674">
        <v>2124</v>
      </c>
      <c r="G67674">
        <v>7.1213112010312603E-5</v>
      </c>
      <c r="H67674">
        <v>0</v>
      </c>
      <c r="I67674">
        <v>0</v>
      </c>
      <c r="J67674">
        <v>0</v>
      </c>
      <c r="K67674" t="s">
        <v>232</v>
      </c>
      <c r="L67674">
        <v>0</v>
      </c>
    </row>
    <row r="67675" spans="1:12" x14ac:dyDescent="0.3">
      <c r="A67675" t="s">
        <v>165</v>
      </c>
      <c r="B67675" s="1">
        <v>43975</v>
      </c>
      <c r="C67675">
        <v>2020</v>
      </c>
      <c r="D67675" t="s">
        <v>243</v>
      </c>
      <c r="E67675">
        <v>11402533</v>
      </c>
      <c r="F67675">
        <v>812</v>
      </c>
      <c r="G67675">
        <v>7.12122473138205E-5</v>
      </c>
      <c r="H67675">
        <v>0</v>
      </c>
      <c r="I67675">
        <v>0</v>
      </c>
      <c r="J67675">
        <v>0</v>
      </c>
      <c r="K67675" t="s">
        <v>232</v>
      </c>
      <c r="L67675">
        <v>0</v>
      </c>
    </row>
    <row r="67676" spans="1:12" x14ac:dyDescent="0.3">
      <c r="A67676" t="s">
        <v>193</v>
      </c>
      <c r="B67676" s="1">
        <v>44316</v>
      </c>
      <c r="C67676">
        <v>2021</v>
      </c>
      <c r="D67676" t="s">
        <v>231</v>
      </c>
      <c r="E67676">
        <v>1439323774</v>
      </c>
      <c r="F67676">
        <v>102494</v>
      </c>
      <c r="G67676">
        <v>7.1209829123547802E-5</v>
      </c>
      <c r="H67676">
        <v>0</v>
      </c>
      <c r="I67676">
        <v>0</v>
      </c>
      <c r="J67676">
        <v>0</v>
      </c>
      <c r="K67676" t="s">
        <v>232</v>
      </c>
      <c r="L67676">
        <v>0</v>
      </c>
    </row>
    <row r="67677" spans="1:12" x14ac:dyDescent="0.3">
      <c r="A67677" t="s">
        <v>81</v>
      </c>
      <c r="B67677" s="1">
        <v>43925</v>
      </c>
      <c r="C67677">
        <v>2020</v>
      </c>
      <c r="D67677" t="s">
        <v>231</v>
      </c>
      <c r="E67677">
        <v>393248</v>
      </c>
      <c r="F67677">
        <v>28</v>
      </c>
      <c r="G67677">
        <v>7.1201887867198299E-5</v>
      </c>
      <c r="H67677">
        <v>0</v>
      </c>
      <c r="I67677">
        <v>0</v>
      </c>
      <c r="J67677">
        <v>0</v>
      </c>
      <c r="K67677" t="s">
        <v>232</v>
      </c>
      <c r="L67677">
        <v>0</v>
      </c>
    </row>
    <row r="67678" spans="1:12" x14ac:dyDescent="0.3">
      <c r="A67678" t="s">
        <v>81</v>
      </c>
      <c r="B67678" s="1">
        <v>43926</v>
      </c>
      <c r="C67678">
        <v>2020</v>
      </c>
      <c r="D67678" t="s">
        <v>231</v>
      </c>
      <c r="E67678">
        <v>393248</v>
      </c>
      <c r="F67678">
        <v>28</v>
      </c>
      <c r="G67678">
        <v>7.1201887867198299E-5</v>
      </c>
      <c r="H67678">
        <v>0</v>
      </c>
      <c r="I67678">
        <v>0</v>
      </c>
      <c r="J67678">
        <v>0</v>
      </c>
      <c r="K67678" t="s">
        <v>232</v>
      </c>
      <c r="L67678">
        <v>0</v>
      </c>
    </row>
    <row r="67679" spans="1:12" x14ac:dyDescent="0.3">
      <c r="A67679" t="s">
        <v>46</v>
      </c>
      <c r="B67679" s="1">
        <v>43916</v>
      </c>
      <c r="C67679">
        <v>2020</v>
      </c>
      <c r="D67679" t="s">
        <v>233</v>
      </c>
      <c r="E67679">
        <v>19116209</v>
      </c>
      <c r="F67679">
        <v>1361</v>
      </c>
      <c r="G67679">
        <v>7.1196124712802599E-5</v>
      </c>
      <c r="H67679">
        <v>0</v>
      </c>
      <c r="I67679">
        <v>0</v>
      </c>
      <c r="J67679">
        <v>0</v>
      </c>
      <c r="K67679" t="s">
        <v>232</v>
      </c>
      <c r="L67679">
        <v>0</v>
      </c>
    </row>
    <row r="67680" spans="1:12" x14ac:dyDescent="0.3">
      <c r="A67680" t="s">
        <v>193</v>
      </c>
      <c r="B67680" s="1">
        <v>44315</v>
      </c>
      <c r="C67680">
        <v>2021</v>
      </c>
      <c r="D67680" t="s">
        <v>231</v>
      </c>
      <c r="E67680">
        <v>1439323774</v>
      </c>
      <c r="F67680">
        <v>102474</v>
      </c>
      <c r="G67680">
        <v>7.1195933709353201E-5</v>
      </c>
      <c r="H67680">
        <v>0</v>
      </c>
      <c r="I67680">
        <v>0</v>
      </c>
      <c r="J67680">
        <v>0</v>
      </c>
      <c r="K67680" t="s">
        <v>232</v>
      </c>
      <c r="L67680">
        <v>0</v>
      </c>
    </row>
    <row r="67681" spans="1:12" x14ac:dyDescent="0.3">
      <c r="A67681" t="s">
        <v>51</v>
      </c>
      <c r="B67681" s="1">
        <v>43910</v>
      </c>
      <c r="C67681">
        <v>2020</v>
      </c>
      <c r="D67681" t="s">
        <v>233</v>
      </c>
      <c r="E67681">
        <v>98340</v>
      </c>
      <c r="F67681">
        <v>7</v>
      </c>
      <c r="G67681">
        <v>7.1181614805775905E-5</v>
      </c>
      <c r="H67681">
        <v>0</v>
      </c>
      <c r="I67681">
        <v>0</v>
      </c>
      <c r="J67681">
        <v>0</v>
      </c>
      <c r="K67681" t="s">
        <v>232</v>
      </c>
      <c r="L67681">
        <v>0</v>
      </c>
    </row>
    <row r="67682" spans="1:12" x14ac:dyDescent="0.3">
      <c r="A67682" t="s">
        <v>51</v>
      </c>
      <c r="B67682" s="1">
        <v>43911</v>
      </c>
      <c r="C67682">
        <v>2020</v>
      </c>
      <c r="D67682" t="s">
        <v>233</v>
      </c>
      <c r="E67682">
        <v>98340</v>
      </c>
      <c r="F67682">
        <v>7</v>
      </c>
      <c r="G67682">
        <v>7.1181614805775905E-5</v>
      </c>
      <c r="H67682">
        <v>0</v>
      </c>
      <c r="I67682">
        <v>0</v>
      </c>
      <c r="J67682">
        <v>0</v>
      </c>
      <c r="K67682" t="s">
        <v>232</v>
      </c>
      <c r="L67682">
        <v>0</v>
      </c>
    </row>
    <row r="67683" spans="1:12" x14ac:dyDescent="0.3">
      <c r="A67683" t="s">
        <v>51</v>
      </c>
      <c r="B67683" s="1">
        <v>43912</v>
      </c>
      <c r="C67683">
        <v>2020</v>
      </c>
      <c r="D67683" t="s">
        <v>233</v>
      </c>
      <c r="E67683">
        <v>98340</v>
      </c>
      <c r="F67683">
        <v>7</v>
      </c>
      <c r="G67683">
        <v>7.1181614805775905E-5</v>
      </c>
      <c r="H67683">
        <v>0</v>
      </c>
      <c r="I67683">
        <v>0</v>
      </c>
      <c r="J67683">
        <v>0</v>
      </c>
      <c r="K67683" t="s">
        <v>232</v>
      </c>
      <c r="L67683">
        <v>0</v>
      </c>
    </row>
    <row r="67684" spans="1:12" x14ac:dyDescent="0.3">
      <c r="A67684" t="s">
        <v>51</v>
      </c>
      <c r="B67684" s="1">
        <v>43913</v>
      </c>
      <c r="C67684">
        <v>2020</v>
      </c>
      <c r="D67684" t="s">
        <v>233</v>
      </c>
      <c r="E67684">
        <v>98340</v>
      </c>
      <c r="F67684">
        <v>7</v>
      </c>
      <c r="G67684">
        <v>7.1181614805775905E-5</v>
      </c>
      <c r="H67684">
        <v>0</v>
      </c>
      <c r="I67684">
        <v>0</v>
      </c>
      <c r="J67684">
        <v>0</v>
      </c>
      <c r="K67684" t="s">
        <v>232</v>
      </c>
      <c r="L67684">
        <v>0</v>
      </c>
    </row>
    <row r="67685" spans="1:12" x14ac:dyDescent="0.3">
      <c r="A67685" t="s">
        <v>51</v>
      </c>
      <c r="B67685" s="1">
        <v>43914</v>
      </c>
      <c r="C67685">
        <v>2020</v>
      </c>
      <c r="D67685" t="s">
        <v>233</v>
      </c>
      <c r="E67685">
        <v>98340</v>
      </c>
      <c r="F67685">
        <v>7</v>
      </c>
      <c r="G67685">
        <v>7.1181614805775905E-5</v>
      </c>
      <c r="H67685">
        <v>0</v>
      </c>
      <c r="I67685">
        <v>0</v>
      </c>
      <c r="J67685">
        <v>0</v>
      </c>
      <c r="K67685" t="s">
        <v>232</v>
      </c>
      <c r="L67685">
        <v>0</v>
      </c>
    </row>
    <row r="67686" spans="1:12" x14ac:dyDescent="0.3">
      <c r="A67686" t="s">
        <v>51</v>
      </c>
      <c r="B67686" s="1">
        <v>43915</v>
      </c>
      <c r="C67686">
        <v>2020</v>
      </c>
      <c r="D67686" t="s">
        <v>233</v>
      </c>
      <c r="E67686">
        <v>98340</v>
      </c>
      <c r="F67686">
        <v>7</v>
      </c>
      <c r="G67686">
        <v>7.1181614805775905E-5</v>
      </c>
      <c r="H67686">
        <v>0</v>
      </c>
      <c r="I67686">
        <v>0</v>
      </c>
      <c r="J67686">
        <v>0</v>
      </c>
      <c r="K67686" t="s">
        <v>232</v>
      </c>
      <c r="L67686">
        <v>0</v>
      </c>
    </row>
    <row r="67687" spans="1:12" x14ac:dyDescent="0.3">
      <c r="A67687" t="s">
        <v>51</v>
      </c>
      <c r="B67687" s="1">
        <v>43916</v>
      </c>
      <c r="C67687">
        <v>2020</v>
      </c>
      <c r="D67687" t="s">
        <v>233</v>
      </c>
      <c r="E67687">
        <v>98340</v>
      </c>
      <c r="F67687">
        <v>7</v>
      </c>
      <c r="G67687">
        <v>7.1181614805775905E-5</v>
      </c>
      <c r="H67687">
        <v>0</v>
      </c>
      <c r="I67687">
        <v>0</v>
      </c>
      <c r="J67687">
        <v>0</v>
      </c>
      <c r="K67687" t="s">
        <v>232</v>
      </c>
      <c r="L67687">
        <v>0</v>
      </c>
    </row>
    <row r="67688" spans="1:12" x14ac:dyDescent="0.3">
      <c r="A67688" t="s">
        <v>51</v>
      </c>
      <c r="B67688" s="1">
        <v>43917</v>
      </c>
      <c r="C67688">
        <v>2020</v>
      </c>
      <c r="D67688" t="s">
        <v>233</v>
      </c>
      <c r="E67688">
        <v>98340</v>
      </c>
      <c r="F67688">
        <v>7</v>
      </c>
      <c r="G67688">
        <v>7.1181614805775905E-5</v>
      </c>
      <c r="H67688">
        <v>0</v>
      </c>
      <c r="I67688">
        <v>0</v>
      </c>
      <c r="J67688">
        <v>0</v>
      </c>
      <c r="K67688" t="s">
        <v>232</v>
      </c>
      <c r="L67688">
        <v>0</v>
      </c>
    </row>
    <row r="67689" spans="1:12" x14ac:dyDescent="0.3">
      <c r="A67689" t="s">
        <v>193</v>
      </c>
      <c r="B67689" s="1">
        <v>44314</v>
      </c>
      <c r="C67689">
        <v>2021</v>
      </c>
      <c r="D67689" t="s">
        <v>231</v>
      </c>
      <c r="E67689">
        <v>1439323774</v>
      </c>
      <c r="F67689">
        <v>102446</v>
      </c>
      <c r="G67689">
        <v>7.1176480129480604E-5</v>
      </c>
      <c r="H67689">
        <v>0</v>
      </c>
      <c r="I67689">
        <v>0</v>
      </c>
      <c r="J67689">
        <v>0</v>
      </c>
      <c r="K67689" t="s">
        <v>232</v>
      </c>
      <c r="L67689">
        <v>0</v>
      </c>
    </row>
    <row r="67690" spans="1:12" x14ac:dyDescent="0.3">
      <c r="A67690" t="s">
        <v>57</v>
      </c>
      <c r="B67690" s="1">
        <v>43939</v>
      </c>
      <c r="C67690">
        <v>2020</v>
      </c>
      <c r="D67690" t="s">
        <v>231</v>
      </c>
      <c r="E67690">
        <v>50882884</v>
      </c>
      <c r="F67690">
        <v>3621</v>
      </c>
      <c r="G67690">
        <v>7.1163419117517001E-5</v>
      </c>
      <c r="H67690">
        <v>0</v>
      </c>
      <c r="I67690">
        <v>0</v>
      </c>
      <c r="J67690">
        <v>0</v>
      </c>
      <c r="K67690" t="s">
        <v>232</v>
      </c>
      <c r="L67690">
        <v>0</v>
      </c>
    </row>
    <row r="67691" spans="1:12" x14ac:dyDescent="0.3">
      <c r="A67691" t="s">
        <v>145</v>
      </c>
      <c r="B67691" s="1">
        <v>44027</v>
      </c>
      <c r="C67691">
        <v>2020</v>
      </c>
      <c r="D67691" t="s">
        <v>241</v>
      </c>
      <c r="E67691">
        <v>114963583</v>
      </c>
      <c r="F67691">
        <v>8181</v>
      </c>
      <c r="G67691">
        <v>7.1161665168351597E-5</v>
      </c>
      <c r="H67691">
        <v>0</v>
      </c>
      <c r="I67691">
        <v>0</v>
      </c>
      <c r="J67691">
        <v>0</v>
      </c>
      <c r="K67691" t="s">
        <v>232</v>
      </c>
      <c r="L67691">
        <v>0</v>
      </c>
    </row>
    <row r="67692" spans="1:12" x14ac:dyDescent="0.3">
      <c r="A67692" t="s">
        <v>129</v>
      </c>
      <c r="B67692" s="1">
        <v>43957</v>
      </c>
      <c r="C67692">
        <v>2020</v>
      </c>
      <c r="D67692" t="s">
        <v>243</v>
      </c>
      <c r="E67692">
        <v>164689383</v>
      </c>
      <c r="F67692">
        <v>11719</v>
      </c>
      <c r="G67692">
        <v>7.1158199675810295E-5</v>
      </c>
      <c r="H67692">
        <v>0</v>
      </c>
      <c r="I67692">
        <v>0</v>
      </c>
      <c r="J67692">
        <v>0</v>
      </c>
      <c r="K67692" t="s">
        <v>232</v>
      </c>
      <c r="L67692">
        <v>0</v>
      </c>
    </row>
    <row r="67693" spans="1:12" x14ac:dyDescent="0.3">
      <c r="A67693" t="s">
        <v>193</v>
      </c>
      <c r="B67693" s="1">
        <v>44313</v>
      </c>
      <c r="C67693">
        <v>2021</v>
      </c>
      <c r="D67693" t="s">
        <v>231</v>
      </c>
      <c r="E67693">
        <v>1439323774</v>
      </c>
      <c r="F67693">
        <v>102419</v>
      </c>
      <c r="G67693">
        <v>7.1157721320317709E-5</v>
      </c>
      <c r="H67693">
        <v>0</v>
      </c>
      <c r="I67693">
        <v>0</v>
      </c>
      <c r="J67693">
        <v>0</v>
      </c>
      <c r="K67693" t="s">
        <v>232</v>
      </c>
      <c r="L67693">
        <v>0</v>
      </c>
    </row>
    <row r="67694" spans="1:12" x14ac:dyDescent="0.3">
      <c r="A67694" t="s">
        <v>80</v>
      </c>
      <c r="B67694" s="1">
        <v>43945</v>
      </c>
      <c r="C67694">
        <v>2020</v>
      </c>
      <c r="D67694" t="s">
        <v>231</v>
      </c>
      <c r="E67694">
        <v>59308690</v>
      </c>
      <c r="F67694">
        <v>4220</v>
      </c>
      <c r="G67694">
        <v>7.1153148046264404E-5</v>
      </c>
      <c r="H67694">
        <v>0</v>
      </c>
      <c r="I67694">
        <v>0</v>
      </c>
      <c r="J67694">
        <v>0</v>
      </c>
      <c r="K67694" t="s">
        <v>232</v>
      </c>
      <c r="L67694">
        <v>0</v>
      </c>
    </row>
    <row r="67695" spans="1:12" x14ac:dyDescent="0.3">
      <c r="A67695" t="s">
        <v>190</v>
      </c>
      <c r="B67695" s="1">
        <v>44228</v>
      </c>
      <c r="C67695">
        <v>2021</v>
      </c>
      <c r="D67695" t="s">
        <v>234</v>
      </c>
      <c r="E67695">
        <v>29825968</v>
      </c>
      <c r="F67695">
        <v>2122</v>
      </c>
      <c r="G67695">
        <v>7.1146056349285995E-5</v>
      </c>
      <c r="H67695">
        <v>0</v>
      </c>
      <c r="I67695">
        <v>0</v>
      </c>
      <c r="J67695">
        <v>0</v>
      </c>
      <c r="K67695" t="s">
        <v>232</v>
      </c>
      <c r="L67695">
        <v>0</v>
      </c>
    </row>
    <row r="67696" spans="1:12" x14ac:dyDescent="0.3">
      <c r="A67696" t="s">
        <v>190</v>
      </c>
      <c r="B67696" s="1">
        <v>44229</v>
      </c>
      <c r="C67696">
        <v>2021</v>
      </c>
      <c r="D67696" t="s">
        <v>234</v>
      </c>
      <c r="E67696">
        <v>29825968</v>
      </c>
      <c r="F67696">
        <v>2122</v>
      </c>
      <c r="G67696">
        <v>7.1146056349285995E-5</v>
      </c>
      <c r="H67696">
        <v>0</v>
      </c>
      <c r="I67696">
        <v>0</v>
      </c>
      <c r="J67696">
        <v>0</v>
      </c>
      <c r="K67696" t="s">
        <v>232</v>
      </c>
      <c r="L67696">
        <v>0</v>
      </c>
    </row>
    <row r="67697" spans="1:12" x14ac:dyDescent="0.3">
      <c r="A67697" t="s">
        <v>190</v>
      </c>
      <c r="B67697" s="1">
        <v>44230</v>
      </c>
      <c r="C67697">
        <v>2021</v>
      </c>
      <c r="D67697" t="s">
        <v>234</v>
      </c>
      <c r="E67697">
        <v>29825968</v>
      </c>
      <c r="F67697">
        <v>2122</v>
      </c>
      <c r="G67697">
        <v>7.1146056349285995E-5</v>
      </c>
      <c r="H67697">
        <v>0</v>
      </c>
      <c r="I67697">
        <v>0</v>
      </c>
      <c r="J67697">
        <v>0</v>
      </c>
      <c r="K67697" t="s">
        <v>232</v>
      </c>
      <c r="L67697">
        <v>0</v>
      </c>
    </row>
    <row r="67698" spans="1:12" x14ac:dyDescent="0.3">
      <c r="A67698" t="s">
        <v>190</v>
      </c>
      <c r="B67698" s="1">
        <v>44231</v>
      </c>
      <c r="C67698">
        <v>2021</v>
      </c>
      <c r="D67698" t="s">
        <v>234</v>
      </c>
      <c r="E67698">
        <v>29825968</v>
      </c>
      <c r="F67698">
        <v>2122</v>
      </c>
      <c r="G67698">
        <v>7.1146056349285995E-5</v>
      </c>
      <c r="H67698">
        <v>0</v>
      </c>
      <c r="I67698">
        <v>0</v>
      </c>
      <c r="J67698">
        <v>0</v>
      </c>
      <c r="K67698" t="s">
        <v>232</v>
      </c>
      <c r="L67698">
        <v>0</v>
      </c>
    </row>
    <row r="67699" spans="1:12" x14ac:dyDescent="0.3">
      <c r="A67699" t="s">
        <v>193</v>
      </c>
      <c r="B67699" s="1">
        <v>44312</v>
      </c>
      <c r="C67699">
        <v>2021</v>
      </c>
      <c r="D67699" t="s">
        <v>231</v>
      </c>
      <c r="E67699">
        <v>1439323774</v>
      </c>
      <c r="F67699">
        <v>102399</v>
      </c>
      <c r="G67699">
        <v>7.1143825906123094E-5</v>
      </c>
      <c r="H67699">
        <v>0</v>
      </c>
      <c r="I67699">
        <v>0</v>
      </c>
      <c r="J67699">
        <v>0</v>
      </c>
      <c r="K67699" t="s">
        <v>232</v>
      </c>
      <c r="L67699">
        <v>0</v>
      </c>
    </row>
    <row r="67700" spans="1:12" x14ac:dyDescent="0.3">
      <c r="A67700" t="s">
        <v>193</v>
      </c>
      <c r="B67700" s="1">
        <v>44311</v>
      </c>
      <c r="C67700">
        <v>2021</v>
      </c>
      <c r="D67700" t="s">
        <v>231</v>
      </c>
      <c r="E67700">
        <v>1439323774</v>
      </c>
      <c r="F67700">
        <v>102384</v>
      </c>
      <c r="G67700">
        <v>7.1133404345476994E-5</v>
      </c>
      <c r="H67700">
        <v>0</v>
      </c>
      <c r="I67700">
        <v>0</v>
      </c>
      <c r="J67700">
        <v>0</v>
      </c>
      <c r="K67700" t="s">
        <v>232</v>
      </c>
      <c r="L67700">
        <v>0</v>
      </c>
    </row>
    <row r="67701" spans="1:12" x14ac:dyDescent="0.3">
      <c r="A67701" t="s">
        <v>193</v>
      </c>
      <c r="B67701" s="1">
        <v>44310</v>
      </c>
      <c r="C67701">
        <v>2021</v>
      </c>
      <c r="D67701" t="s">
        <v>231</v>
      </c>
      <c r="E67701">
        <v>1439323774</v>
      </c>
      <c r="F67701">
        <v>102367</v>
      </c>
      <c r="G67701">
        <v>7.1121593243411507E-5</v>
      </c>
      <c r="H67701">
        <v>0</v>
      </c>
      <c r="I67701">
        <v>0</v>
      </c>
      <c r="J67701">
        <v>0</v>
      </c>
      <c r="K67701" t="s">
        <v>232</v>
      </c>
      <c r="L67701">
        <v>0</v>
      </c>
    </row>
    <row r="67702" spans="1:12" x14ac:dyDescent="0.3">
      <c r="A67702" t="s">
        <v>190</v>
      </c>
      <c r="B67702" s="1">
        <v>44227</v>
      </c>
      <c r="C67702">
        <v>2021</v>
      </c>
      <c r="D67702" t="s">
        <v>235</v>
      </c>
      <c r="E67702">
        <v>29825968</v>
      </c>
      <c r="F67702">
        <v>2121</v>
      </c>
      <c r="G67702">
        <v>7.1112528518772603E-5</v>
      </c>
      <c r="H67702">
        <v>0</v>
      </c>
      <c r="I67702">
        <v>0</v>
      </c>
      <c r="J67702">
        <v>0</v>
      </c>
      <c r="K67702" t="s">
        <v>232</v>
      </c>
      <c r="L67702">
        <v>0</v>
      </c>
    </row>
    <row r="67703" spans="1:12" x14ac:dyDescent="0.3">
      <c r="A67703" t="s">
        <v>193</v>
      </c>
      <c r="B67703" s="1">
        <v>44309</v>
      </c>
      <c r="C67703">
        <v>2021</v>
      </c>
      <c r="D67703" t="s">
        <v>231</v>
      </c>
      <c r="E67703">
        <v>1439323774</v>
      </c>
      <c r="F67703">
        <v>102351</v>
      </c>
      <c r="G67703">
        <v>7.1110476912055801E-5</v>
      </c>
      <c r="H67703">
        <v>0</v>
      </c>
      <c r="I67703">
        <v>0</v>
      </c>
      <c r="J67703">
        <v>0</v>
      </c>
      <c r="K67703" t="s">
        <v>232</v>
      </c>
      <c r="L67703">
        <v>0</v>
      </c>
    </row>
    <row r="67704" spans="1:12" x14ac:dyDescent="0.3">
      <c r="A67704" t="s">
        <v>193</v>
      </c>
      <c r="B67704" s="1">
        <v>44308</v>
      </c>
      <c r="C67704">
        <v>2021</v>
      </c>
      <c r="D67704" t="s">
        <v>231</v>
      </c>
      <c r="E67704">
        <v>1439323774</v>
      </c>
      <c r="F67704">
        <v>102333</v>
      </c>
      <c r="G67704">
        <v>7.1097971039280601E-5</v>
      </c>
      <c r="H67704">
        <v>0</v>
      </c>
      <c r="I67704">
        <v>0</v>
      </c>
      <c r="J67704">
        <v>0</v>
      </c>
      <c r="K67704" t="s">
        <v>232</v>
      </c>
      <c r="L67704">
        <v>0</v>
      </c>
    </row>
    <row r="67705" spans="1:12" x14ac:dyDescent="0.3">
      <c r="A67705" t="s">
        <v>181</v>
      </c>
      <c r="B67705" s="1">
        <v>44084</v>
      </c>
      <c r="C67705">
        <v>2020</v>
      </c>
      <c r="D67705" t="s">
        <v>239</v>
      </c>
      <c r="E67705">
        <v>20903278</v>
      </c>
      <c r="F67705">
        <v>1486</v>
      </c>
      <c r="G67705">
        <v>7.1089328668929295E-5</v>
      </c>
      <c r="H67705">
        <v>0</v>
      </c>
      <c r="I67705">
        <v>0</v>
      </c>
      <c r="J67705">
        <v>0</v>
      </c>
      <c r="K67705" t="s">
        <v>232</v>
      </c>
      <c r="L67705">
        <v>0</v>
      </c>
    </row>
    <row r="67706" spans="1:12" x14ac:dyDescent="0.3">
      <c r="A67706" t="s">
        <v>190</v>
      </c>
      <c r="B67706" s="1">
        <v>44223</v>
      </c>
      <c r="C67706">
        <v>2021</v>
      </c>
      <c r="D67706" t="s">
        <v>235</v>
      </c>
      <c r="E67706">
        <v>29825968</v>
      </c>
      <c r="F67706">
        <v>2120</v>
      </c>
      <c r="G67706">
        <v>7.1079000688259293E-5</v>
      </c>
      <c r="H67706">
        <v>0</v>
      </c>
      <c r="I67706">
        <v>0</v>
      </c>
      <c r="J67706">
        <v>0</v>
      </c>
      <c r="K67706" t="s">
        <v>232</v>
      </c>
      <c r="L67706">
        <v>0</v>
      </c>
    </row>
    <row r="67707" spans="1:12" x14ac:dyDescent="0.3">
      <c r="A67707" t="s">
        <v>190</v>
      </c>
      <c r="B67707" s="1">
        <v>44224</v>
      </c>
      <c r="C67707">
        <v>2021</v>
      </c>
      <c r="D67707" t="s">
        <v>235</v>
      </c>
      <c r="E67707">
        <v>29825968</v>
      </c>
      <c r="F67707">
        <v>2120</v>
      </c>
      <c r="G67707">
        <v>7.1079000688259293E-5</v>
      </c>
      <c r="H67707">
        <v>0</v>
      </c>
      <c r="I67707">
        <v>0</v>
      </c>
      <c r="J67707">
        <v>0</v>
      </c>
      <c r="K67707" t="s">
        <v>232</v>
      </c>
      <c r="L67707">
        <v>0</v>
      </c>
    </row>
    <row r="67708" spans="1:12" x14ac:dyDescent="0.3">
      <c r="A67708" t="s">
        <v>190</v>
      </c>
      <c r="B67708" s="1">
        <v>44225</v>
      </c>
      <c r="C67708">
        <v>2021</v>
      </c>
      <c r="D67708" t="s">
        <v>235</v>
      </c>
      <c r="E67708">
        <v>29825968</v>
      </c>
      <c r="F67708">
        <v>2120</v>
      </c>
      <c r="G67708">
        <v>7.1079000688259293E-5</v>
      </c>
      <c r="H67708">
        <v>0</v>
      </c>
      <c r="I67708">
        <v>0</v>
      </c>
      <c r="J67708">
        <v>0</v>
      </c>
      <c r="K67708" t="s">
        <v>232</v>
      </c>
      <c r="L67708">
        <v>0</v>
      </c>
    </row>
    <row r="67709" spans="1:12" x14ac:dyDescent="0.3">
      <c r="A67709" t="s">
        <v>190</v>
      </c>
      <c r="B67709" s="1">
        <v>44226</v>
      </c>
      <c r="C67709">
        <v>2021</v>
      </c>
      <c r="D67709" t="s">
        <v>235</v>
      </c>
      <c r="E67709">
        <v>29825968</v>
      </c>
      <c r="F67709">
        <v>2120</v>
      </c>
      <c r="G67709">
        <v>7.1079000688259293E-5</v>
      </c>
      <c r="H67709">
        <v>0</v>
      </c>
      <c r="I67709">
        <v>0</v>
      </c>
      <c r="J67709">
        <v>0</v>
      </c>
      <c r="K67709" t="s">
        <v>232</v>
      </c>
      <c r="L67709">
        <v>0</v>
      </c>
    </row>
    <row r="67710" spans="1:12" x14ac:dyDescent="0.3">
      <c r="A67710" t="s">
        <v>193</v>
      </c>
      <c r="B67710" s="1">
        <v>44307</v>
      </c>
      <c r="C67710">
        <v>2021</v>
      </c>
      <c r="D67710" t="s">
        <v>231</v>
      </c>
      <c r="E67710">
        <v>1439323774</v>
      </c>
      <c r="F67710">
        <v>102300</v>
      </c>
      <c r="G67710">
        <v>7.10750436058593E-5</v>
      </c>
      <c r="H67710">
        <v>0</v>
      </c>
      <c r="I67710">
        <v>0</v>
      </c>
      <c r="J67710">
        <v>0</v>
      </c>
      <c r="K67710" t="s">
        <v>232</v>
      </c>
      <c r="L67710">
        <v>0</v>
      </c>
    </row>
    <row r="67711" spans="1:12" x14ac:dyDescent="0.3">
      <c r="A67711" t="s">
        <v>193</v>
      </c>
      <c r="B67711" s="1">
        <v>44306</v>
      </c>
      <c r="C67711">
        <v>2021</v>
      </c>
      <c r="D67711" t="s">
        <v>231</v>
      </c>
      <c r="E67711">
        <v>1439323774</v>
      </c>
      <c r="F67711">
        <v>102293</v>
      </c>
      <c r="G67711">
        <v>7.1070180210891195E-5</v>
      </c>
      <c r="H67711">
        <v>0</v>
      </c>
      <c r="I67711">
        <v>0</v>
      </c>
      <c r="J67711">
        <v>0</v>
      </c>
      <c r="K67711" t="s">
        <v>232</v>
      </c>
      <c r="L67711">
        <v>0</v>
      </c>
    </row>
    <row r="67712" spans="1:12" x14ac:dyDescent="0.3">
      <c r="A67712" t="s">
        <v>193</v>
      </c>
      <c r="B67712" s="1">
        <v>44305</v>
      </c>
      <c r="C67712">
        <v>2021</v>
      </c>
      <c r="D67712" t="s">
        <v>231</v>
      </c>
      <c r="E67712">
        <v>1439323774</v>
      </c>
      <c r="F67712">
        <v>102264</v>
      </c>
      <c r="G67712">
        <v>7.1050031860308898E-5</v>
      </c>
      <c r="H67712">
        <v>0</v>
      </c>
      <c r="I67712">
        <v>0</v>
      </c>
      <c r="J67712">
        <v>0</v>
      </c>
      <c r="K67712" t="s">
        <v>232</v>
      </c>
      <c r="L67712">
        <v>0</v>
      </c>
    </row>
    <row r="67713" spans="1:12" x14ac:dyDescent="0.3">
      <c r="A67713" t="s">
        <v>190</v>
      </c>
      <c r="B67713" s="1">
        <v>44222</v>
      </c>
      <c r="C67713">
        <v>2021</v>
      </c>
      <c r="D67713" t="s">
        <v>235</v>
      </c>
      <c r="E67713">
        <v>29825968</v>
      </c>
      <c r="F67713">
        <v>2119</v>
      </c>
      <c r="G67713">
        <v>7.1045472857746009E-5</v>
      </c>
      <c r="H67713">
        <v>0</v>
      </c>
      <c r="I67713">
        <v>0</v>
      </c>
      <c r="J67713">
        <v>0</v>
      </c>
      <c r="K67713" t="s">
        <v>232</v>
      </c>
      <c r="L67713">
        <v>0</v>
      </c>
    </row>
    <row r="67714" spans="1:12" x14ac:dyDescent="0.3">
      <c r="A67714" t="s">
        <v>31</v>
      </c>
      <c r="B67714" s="1">
        <v>43914</v>
      </c>
      <c r="C67714">
        <v>2020</v>
      </c>
      <c r="D67714" t="s">
        <v>233</v>
      </c>
      <c r="E67714">
        <v>2083380</v>
      </c>
      <c r="F67714">
        <v>148</v>
      </c>
      <c r="G67714">
        <v>7.1038408739644202E-5</v>
      </c>
      <c r="H67714">
        <v>0</v>
      </c>
      <c r="I67714">
        <v>0</v>
      </c>
      <c r="J67714">
        <v>0</v>
      </c>
      <c r="K67714" t="s">
        <v>232</v>
      </c>
      <c r="L67714">
        <v>0</v>
      </c>
    </row>
    <row r="67715" spans="1:12" x14ac:dyDescent="0.3">
      <c r="A67715" t="s">
        <v>193</v>
      </c>
      <c r="B67715" s="1">
        <v>44304</v>
      </c>
      <c r="C67715">
        <v>2021</v>
      </c>
      <c r="D67715" t="s">
        <v>231</v>
      </c>
      <c r="E67715">
        <v>1439323774</v>
      </c>
      <c r="F67715">
        <v>102242</v>
      </c>
      <c r="G67715">
        <v>7.1034746904694707E-5</v>
      </c>
      <c r="H67715">
        <v>0</v>
      </c>
      <c r="I67715">
        <v>0</v>
      </c>
      <c r="J67715">
        <v>0</v>
      </c>
      <c r="K67715" t="s">
        <v>232</v>
      </c>
      <c r="L67715">
        <v>0</v>
      </c>
    </row>
    <row r="67716" spans="1:12" x14ac:dyDescent="0.3">
      <c r="A67716" t="s">
        <v>155</v>
      </c>
      <c r="B67716" s="1">
        <v>44007</v>
      </c>
      <c r="C67716">
        <v>2020</v>
      </c>
      <c r="D67716" t="s">
        <v>242</v>
      </c>
      <c r="E67716">
        <v>8278737</v>
      </c>
      <c r="F67716">
        <v>588</v>
      </c>
      <c r="G67716">
        <v>7.10253266893247E-5</v>
      </c>
      <c r="H67716">
        <v>0</v>
      </c>
      <c r="I67716">
        <v>0</v>
      </c>
      <c r="J67716">
        <v>0</v>
      </c>
      <c r="K67716" t="s">
        <v>232</v>
      </c>
      <c r="L67716">
        <v>0</v>
      </c>
    </row>
    <row r="67717" spans="1:12" x14ac:dyDescent="0.3">
      <c r="A67717" t="s">
        <v>190</v>
      </c>
      <c r="B67717" s="1">
        <v>44218</v>
      </c>
      <c r="C67717">
        <v>2021</v>
      </c>
      <c r="D67717" t="s">
        <v>235</v>
      </c>
      <c r="E67717">
        <v>29825968</v>
      </c>
      <c r="F67717">
        <v>2118</v>
      </c>
      <c r="G67717">
        <v>7.101194502723259E-5</v>
      </c>
      <c r="H67717">
        <v>0</v>
      </c>
      <c r="I67717">
        <v>0</v>
      </c>
      <c r="J67717">
        <v>0</v>
      </c>
      <c r="K67717" t="s">
        <v>232</v>
      </c>
      <c r="L67717">
        <v>0</v>
      </c>
    </row>
    <row r="67718" spans="1:12" x14ac:dyDescent="0.3">
      <c r="A67718" t="s">
        <v>190</v>
      </c>
      <c r="B67718" s="1">
        <v>44219</v>
      </c>
      <c r="C67718">
        <v>2021</v>
      </c>
      <c r="D67718" t="s">
        <v>235</v>
      </c>
      <c r="E67718">
        <v>29825968</v>
      </c>
      <c r="F67718">
        <v>2118</v>
      </c>
      <c r="G67718">
        <v>7.101194502723259E-5</v>
      </c>
      <c r="H67718">
        <v>0</v>
      </c>
      <c r="I67718">
        <v>0</v>
      </c>
      <c r="J67718">
        <v>0</v>
      </c>
      <c r="K67718" t="s">
        <v>232</v>
      </c>
      <c r="L67718">
        <v>0</v>
      </c>
    </row>
    <row r="67719" spans="1:12" x14ac:dyDescent="0.3">
      <c r="A67719" t="s">
        <v>190</v>
      </c>
      <c r="B67719" s="1">
        <v>44220</v>
      </c>
      <c r="C67719">
        <v>2021</v>
      </c>
      <c r="D67719" t="s">
        <v>235</v>
      </c>
      <c r="E67719">
        <v>29825968</v>
      </c>
      <c r="F67719">
        <v>2118</v>
      </c>
      <c r="G67719">
        <v>7.101194502723259E-5</v>
      </c>
      <c r="H67719">
        <v>0</v>
      </c>
      <c r="I67719">
        <v>0</v>
      </c>
      <c r="J67719">
        <v>0</v>
      </c>
      <c r="K67719" t="s">
        <v>232</v>
      </c>
      <c r="L67719">
        <v>0</v>
      </c>
    </row>
    <row r="67720" spans="1:12" x14ac:dyDescent="0.3">
      <c r="A67720" t="s">
        <v>190</v>
      </c>
      <c r="B67720" s="1">
        <v>44221</v>
      </c>
      <c r="C67720">
        <v>2021</v>
      </c>
      <c r="D67720" t="s">
        <v>235</v>
      </c>
      <c r="E67720">
        <v>29825968</v>
      </c>
      <c r="F67720">
        <v>2118</v>
      </c>
      <c r="G67720">
        <v>7.101194502723259E-5</v>
      </c>
      <c r="H67720">
        <v>0</v>
      </c>
      <c r="I67720">
        <v>0</v>
      </c>
      <c r="J67720">
        <v>0</v>
      </c>
      <c r="K67720" t="s">
        <v>232</v>
      </c>
      <c r="L67720">
        <v>0</v>
      </c>
    </row>
    <row r="67721" spans="1:12" x14ac:dyDescent="0.3">
      <c r="A67721" t="s">
        <v>193</v>
      </c>
      <c r="B67721" s="1">
        <v>44303</v>
      </c>
      <c r="C67721">
        <v>2021</v>
      </c>
      <c r="D67721" t="s">
        <v>231</v>
      </c>
      <c r="E67721">
        <v>1439323774</v>
      </c>
      <c r="F67721">
        <v>102201</v>
      </c>
      <c r="G67721">
        <v>7.1006261305595601E-5</v>
      </c>
      <c r="H67721">
        <v>0</v>
      </c>
      <c r="I67721">
        <v>0</v>
      </c>
      <c r="J67721">
        <v>0</v>
      </c>
      <c r="K67721" t="s">
        <v>232</v>
      </c>
      <c r="L67721">
        <v>0</v>
      </c>
    </row>
    <row r="67722" spans="1:12" x14ac:dyDescent="0.3">
      <c r="A67722" t="s">
        <v>193</v>
      </c>
      <c r="B67722" s="1">
        <v>44302</v>
      </c>
      <c r="C67722">
        <v>2021</v>
      </c>
      <c r="D67722" t="s">
        <v>231</v>
      </c>
      <c r="E67722">
        <v>1439323774</v>
      </c>
      <c r="F67722">
        <v>102167</v>
      </c>
      <c r="G67722">
        <v>7.09826391014646E-5</v>
      </c>
      <c r="H67722">
        <v>0</v>
      </c>
      <c r="I67722">
        <v>0</v>
      </c>
      <c r="J67722">
        <v>0</v>
      </c>
      <c r="K67722" t="s">
        <v>232</v>
      </c>
      <c r="L67722">
        <v>0</v>
      </c>
    </row>
    <row r="67723" spans="1:12" x14ac:dyDescent="0.3">
      <c r="A67723" t="s">
        <v>185</v>
      </c>
      <c r="B67723" s="1">
        <v>43989</v>
      </c>
      <c r="C67723">
        <v>2020</v>
      </c>
      <c r="D67723" t="s">
        <v>242</v>
      </c>
      <c r="E67723">
        <v>5057677</v>
      </c>
      <c r="F67723">
        <v>359</v>
      </c>
      <c r="G67723">
        <v>7.0981203425999709E-5</v>
      </c>
      <c r="H67723">
        <v>0</v>
      </c>
      <c r="I67723">
        <v>0</v>
      </c>
      <c r="J67723">
        <v>0</v>
      </c>
      <c r="K67723" t="s">
        <v>232</v>
      </c>
      <c r="L67723">
        <v>0</v>
      </c>
    </row>
    <row r="67724" spans="1:12" x14ac:dyDescent="0.3">
      <c r="A67724" t="s">
        <v>118</v>
      </c>
      <c r="B67724" s="1">
        <v>43948</v>
      </c>
      <c r="C67724">
        <v>2020</v>
      </c>
      <c r="D67724" t="s">
        <v>231</v>
      </c>
      <c r="E67724">
        <v>109581085</v>
      </c>
      <c r="F67724">
        <v>7777</v>
      </c>
      <c r="G67724">
        <v>7.0970277397782702E-5</v>
      </c>
      <c r="H67724">
        <v>0</v>
      </c>
      <c r="I67724">
        <v>0</v>
      </c>
      <c r="J67724">
        <v>0</v>
      </c>
      <c r="K67724" t="s">
        <v>232</v>
      </c>
      <c r="L67724">
        <v>0</v>
      </c>
    </row>
    <row r="67725" spans="1:12" x14ac:dyDescent="0.3">
      <c r="A67725" t="s">
        <v>53</v>
      </c>
      <c r="B67725" s="1">
        <v>43955</v>
      </c>
      <c r="C67725">
        <v>2020</v>
      </c>
      <c r="D67725" t="s">
        <v>243</v>
      </c>
      <c r="E67725">
        <v>5101416</v>
      </c>
      <c r="F67725">
        <v>362</v>
      </c>
      <c r="G67725">
        <v>7.0960690129956097E-5</v>
      </c>
      <c r="H67725">
        <v>0</v>
      </c>
      <c r="I67725">
        <v>0</v>
      </c>
      <c r="J67725">
        <v>0</v>
      </c>
      <c r="K67725" t="s">
        <v>232</v>
      </c>
      <c r="L67725">
        <v>0</v>
      </c>
    </row>
    <row r="67726" spans="1:12" x14ac:dyDescent="0.3">
      <c r="A67726" t="s">
        <v>193</v>
      </c>
      <c r="B67726" s="1">
        <v>44301</v>
      </c>
      <c r="C67726">
        <v>2021</v>
      </c>
      <c r="D67726" t="s">
        <v>231</v>
      </c>
      <c r="E67726">
        <v>1439323774</v>
      </c>
      <c r="F67726">
        <v>102135</v>
      </c>
      <c r="G67726">
        <v>7.0960406438753108E-5</v>
      </c>
      <c r="H67726">
        <v>0</v>
      </c>
      <c r="I67726">
        <v>0</v>
      </c>
      <c r="J67726">
        <v>0</v>
      </c>
      <c r="K67726" t="s">
        <v>232</v>
      </c>
      <c r="L67726">
        <v>0</v>
      </c>
    </row>
    <row r="67727" spans="1:12" x14ac:dyDescent="0.3">
      <c r="A67727" t="s">
        <v>175</v>
      </c>
      <c r="B67727" s="1">
        <v>44069</v>
      </c>
      <c r="C67727">
        <v>2020</v>
      </c>
      <c r="D67727" t="s">
        <v>240</v>
      </c>
      <c r="E67727">
        <v>32866268</v>
      </c>
      <c r="F67727">
        <v>2332</v>
      </c>
      <c r="G67727">
        <v>7.0954207517567907E-5</v>
      </c>
      <c r="H67727">
        <v>0</v>
      </c>
      <c r="I67727">
        <v>0</v>
      </c>
      <c r="J67727">
        <v>0</v>
      </c>
      <c r="K67727" t="s">
        <v>232</v>
      </c>
      <c r="L67727">
        <v>0</v>
      </c>
    </row>
    <row r="67728" spans="1:12" x14ac:dyDescent="0.3">
      <c r="A67728" t="s">
        <v>193</v>
      </c>
      <c r="B67728" s="1">
        <v>44300</v>
      </c>
      <c r="C67728">
        <v>2021</v>
      </c>
      <c r="D67728" t="s">
        <v>231</v>
      </c>
      <c r="E67728">
        <v>1439323774</v>
      </c>
      <c r="F67728">
        <v>102118</v>
      </c>
      <c r="G67728">
        <v>7.0948595336687594E-5</v>
      </c>
      <c r="H67728">
        <v>0</v>
      </c>
      <c r="I67728">
        <v>0</v>
      </c>
      <c r="J67728">
        <v>0</v>
      </c>
      <c r="K67728" t="s">
        <v>232</v>
      </c>
      <c r="L67728">
        <v>0</v>
      </c>
    </row>
    <row r="67729" spans="1:12" x14ac:dyDescent="0.3">
      <c r="A67729" t="s">
        <v>193</v>
      </c>
      <c r="B67729" s="1">
        <v>44299</v>
      </c>
      <c r="C67729">
        <v>2021</v>
      </c>
      <c r="D67729" t="s">
        <v>231</v>
      </c>
      <c r="E67729">
        <v>1439323774</v>
      </c>
      <c r="F67729">
        <v>102103</v>
      </c>
      <c r="G67729">
        <v>7.0938173776041602E-5</v>
      </c>
      <c r="H67729">
        <v>0</v>
      </c>
      <c r="I67729">
        <v>0</v>
      </c>
      <c r="J67729">
        <v>0</v>
      </c>
      <c r="K67729" t="s">
        <v>232</v>
      </c>
      <c r="L67729">
        <v>0</v>
      </c>
    </row>
    <row r="67730" spans="1:12" x14ac:dyDescent="0.3">
      <c r="A67730" t="s">
        <v>65</v>
      </c>
      <c r="B67730" s="1">
        <v>43934</v>
      </c>
      <c r="C67730">
        <v>2020</v>
      </c>
      <c r="D67730" t="s">
        <v>231</v>
      </c>
      <c r="E67730">
        <v>43733759</v>
      </c>
      <c r="F67730">
        <v>3102</v>
      </c>
      <c r="G67730">
        <v>7.0929187678561993E-5</v>
      </c>
      <c r="H67730">
        <v>0</v>
      </c>
      <c r="I67730">
        <v>0</v>
      </c>
      <c r="J67730">
        <v>0</v>
      </c>
      <c r="K67730" t="s">
        <v>232</v>
      </c>
      <c r="L67730">
        <v>0</v>
      </c>
    </row>
    <row r="67731" spans="1:12" x14ac:dyDescent="0.3">
      <c r="A67731" t="s">
        <v>193</v>
      </c>
      <c r="B67731" s="1">
        <v>44298</v>
      </c>
      <c r="C67731">
        <v>2021</v>
      </c>
      <c r="D67731" t="s">
        <v>231</v>
      </c>
      <c r="E67731">
        <v>1439323774</v>
      </c>
      <c r="F67731">
        <v>102078</v>
      </c>
      <c r="G67731">
        <v>7.0920804508298202E-5</v>
      </c>
      <c r="H67731">
        <v>0</v>
      </c>
      <c r="I67731">
        <v>0</v>
      </c>
      <c r="J67731">
        <v>0</v>
      </c>
      <c r="K67731" t="s">
        <v>232</v>
      </c>
      <c r="L67731">
        <v>0</v>
      </c>
    </row>
    <row r="67732" spans="1:12" x14ac:dyDescent="0.3">
      <c r="A67732" t="s">
        <v>190</v>
      </c>
      <c r="B67732" s="1">
        <v>44215</v>
      </c>
      <c r="C67732">
        <v>2021</v>
      </c>
      <c r="D67732" t="s">
        <v>235</v>
      </c>
      <c r="E67732">
        <v>29825968</v>
      </c>
      <c r="F67732">
        <v>2115</v>
      </c>
      <c r="G67732">
        <v>7.0911361535692699E-5</v>
      </c>
      <c r="H67732">
        <v>0</v>
      </c>
      <c r="I67732">
        <v>0</v>
      </c>
      <c r="J67732">
        <v>0</v>
      </c>
      <c r="K67732" t="s">
        <v>232</v>
      </c>
      <c r="L67732">
        <v>0</v>
      </c>
    </row>
    <row r="67733" spans="1:12" x14ac:dyDescent="0.3">
      <c r="A67733" t="s">
        <v>190</v>
      </c>
      <c r="B67733" s="1">
        <v>44216</v>
      </c>
      <c r="C67733">
        <v>2021</v>
      </c>
      <c r="D67733" t="s">
        <v>235</v>
      </c>
      <c r="E67733">
        <v>29825968</v>
      </c>
      <c r="F67733">
        <v>2115</v>
      </c>
      <c r="G67733">
        <v>7.0911361535692699E-5</v>
      </c>
      <c r="H67733">
        <v>0</v>
      </c>
      <c r="I67733">
        <v>0</v>
      </c>
      <c r="J67733">
        <v>0</v>
      </c>
      <c r="K67733" t="s">
        <v>232</v>
      </c>
      <c r="L67733">
        <v>0</v>
      </c>
    </row>
    <row r="67734" spans="1:12" x14ac:dyDescent="0.3">
      <c r="A67734" t="s">
        <v>190</v>
      </c>
      <c r="B67734" s="1">
        <v>44217</v>
      </c>
      <c r="C67734">
        <v>2021</v>
      </c>
      <c r="D67734" t="s">
        <v>235</v>
      </c>
      <c r="E67734">
        <v>29825968</v>
      </c>
      <c r="F67734">
        <v>2115</v>
      </c>
      <c r="G67734">
        <v>7.0911361535692699E-5</v>
      </c>
      <c r="H67734">
        <v>0</v>
      </c>
      <c r="I67734">
        <v>0</v>
      </c>
      <c r="J67734">
        <v>0</v>
      </c>
      <c r="K67734" t="s">
        <v>232</v>
      </c>
      <c r="L67734">
        <v>0</v>
      </c>
    </row>
    <row r="67735" spans="1:12" x14ac:dyDescent="0.3">
      <c r="A67735" t="s">
        <v>133</v>
      </c>
      <c r="B67735" s="1">
        <v>43971</v>
      </c>
      <c r="C67735">
        <v>2020</v>
      </c>
      <c r="D67735" t="s">
        <v>243</v>
      </c>
      <c r="E67735">
        <v>1340598113</v>
      </c>
      <c r="F67735">
        <v>95062</v>
      </c>
      <c r="G67735">
        <v>7.0910140092074006E-5</v>
      </c>
      <c r="H67735">
        <v>0</v>
      </c>
      <c r="I67735">
        <v>0</v>
      </c>
      <c r="J67735">
        <v>0</v>
      </c>
      <c r="K67735" t="s">
        <v>232</v>
      </c>
      <c r="L67735">
        <v>0</v>
      </c>
    </row>
    <row r="67736" spans="1:12" x14ac:dyDescent="0.3">
      <c r="A67736" t="s">
        <v>193</v>
      </c>
      <c r="B67736" s="1">
        <v>44297</v>
      </c>
      <c r="C67736">
        <v>2021</v>
      </c>
      <c r="D67736" t="s">
        <v>231</v>
      </c>
      <c r="E67736">
        <v>1439323774</v>
      </c>
      <c r="F67736">
        <v>102056</v>
      </c>
      <c r="G67736">
        <v>7.0905519552683997E-5</v>
      </c>
      <c r="H67736">
        <v>0</v>
      </c>
      <c r="I67736">
        <v>0</v>
      </c>
      <c r="J67736">
        <v>0</v>
      </c>
      <c r="K67736" t="s">
        <v>232</v>
      </c>
      <c r="L67736">
        <v>0</v>
      </c>
    </row>
    <row r="67737" spans="1:12" x14ac:dyDescent="0.3">
      <c r="A67737" t="s">
        <v>193</v>
      </c>
      <c r="B67737" s="1">
        <v>44296</v>
      </c>
      <c r="C67737">
        <v>2021</v>
      </c>
      <c r="D67737" t="s">
        <v>231</v>
      </c>
      <c r="E67737">
        <v>1439323774</v>
      </c>
      <c r="F67737">
        <v>102027</v>
      </c>
      <c r="G67737">
        <v>7.08853712021017E-5</v>
      </c>
      <c r="H67737">
        <v>0</v>
      </c>
      <c r="I67737">
        <v>0</v>
      </c>
      <c r="J67737">
        <v>0</v>
      </c>
      <c r="K67737" t="s">
        <v>232</v>
      </c>
      <c r="L67737">
        <v>0</v>
      </c>
    </row>
    <row r="67738" spans="1:12" x14ac:dyDescent="0.3">
      <c r="A67738" t="s">
        <v>89</v>
      </c>
      <c r="B67738" s="1">
        <v>43949</v>
      </c>
      <c r="C67738">
        <v>2020</v>
      </c>
      <c r="D67738" t="s">
        <v>231</v>
      </c>
      <c r="E67738">
        <v>9904608</v>
      </c>
      <c r="F67738">
        <v>702</v>
      </c>
      <c r="G67738">
        <v>7.0876101305574095E-5</v>
      </c>
      <c r="H67738">
        <v>0</v>
      </c>
      <c r="I67738">
        <v>0</v>
      </c>
      <c r="J67738">
        <v>0</v>
      </c>
      <c r="K67738" t="s">
        <v>232</v>
      </c>
      <c r="L67738">
        <v>0</v>
      </c>
    </row>
    <row r="67739" spans="1:12" x14ac:dyDescent="0.3">
      <c r="A67739" t="s">
        <v>193</v>
      </c>
      <c r="B67739" s="1">
        <v>44295</v>
      </c>
      <c r="C67739">
        <v>2021</v>
      </c>
      <c r="D67739" t="s">
        <v>231</v>
      </c>
      <c r="E67739">
        <v>1439323774</v>
      </c>
      <c r="F67739">
        <v>102012</v>
      </c>
      <c r="G67739">
        <v>7.0874949641455708E-5</v>
      </c>
      <c r="H67739">
        <v>0</v>
      </c>
      <c r="I67739">
        <v>0</v>
      </c>
      <c r="J67739">
        <v>0</v>
      </c>
      <c r="K67739" t="s">
        <v>232</v>
      </c>
      <c r="L67739">
        <v>0</v>
      </c>
    </row>
    <row r="67740" spans="1:12" x14ac:dyDescent="0.3">
      <c r="A67740" t="s">
        <v>188</v>
      </c>
      <c r="B67740" s="1">
        <v>44097</v>
      </c>
      <c r="C67740">
        <v>2020</v>
      </c>
      <c r="D67740" t="s">
        <v>239</v>
      </c>
      <c r="E67740">
        <v>16425859</v>
      </c>
      <c r="F67740">
        <v>1164</v>
      </c>
      <c r="G67740">
        <v>7.0863873846719393E-5</v>
      </c>
      <c r="H67740">
        <v>0</v>
      </c>
      <c r="I67740">
        <v>0</v>
      </c>
      <c r="J67740">
        <v>0</v>
      </c>
      <c r="K67740" t="s">
        <v>232</v>
      </c>
      <c r="L67740">
        <v>0</v>
      </c>
    </row>
    <row r="67741" spans="1:12" x14ac:dyDescent="0.3">
      <c r="A67741" t="s">
        <v>149</v>
      </c>
      <c r="B67741" s="1">
        <v>43965</v>
      </c>
      <c r="C67741">
        <v>2020</v>
      </c>
      <c r="D67741" t="s">
        <v>243</v>
      </c>
      <c r="E67741">
        <v>5518092</v>
      </c>
      <c r="F67741">
        <v>391</v>
      </c>
      <c r="G67741">
        <v>7.0857825494754302E-5</v>
      </c>
      <c r="H67741">
        <v>0</v>
      </c>
      <c r="I67741">
        <v>0</v>
      </c>
      <c r="J67741">
        <v>0</v>
      </c>
      <c r="K67741" t="s">
        <v>232</v>
      </c>
      <c r="L67741">
        <v>0</v>
      </c>
    </row>
    <row r="67742" spans="1:12" x14ac:dyDescent="0.3">
      <c r="A67742" t="s">
        <v>149</v>
      </c>
      <c r="B67742" s="1">
        <v>43966</v>
      </c>
      <c r="C67742">
        <v>2020</v>
      </c>
      <c r="D67742" t="s">
        <v>243</v>
      </c>
      <c r="E67742">
        <v>5518092</v>
      </c>
      <c r="F67742">
        <v>391</v>
      </c>
      <c r="G67742">
        <v>7.0857825494754302E-5</v>
      </c>
      <c r="H67742">
        <v>0</v>
      </c>
      <c r="I67742">
        <v>0</v>
      </c>
      <c r="J67742">
        <v>0</v>
      </c>
      <c r="K67742" t="s">
        <v>232</v>
      </c>
      <c r="L67742">
        <v>0</v>
      </c>
    </row>
    <row r="67743" spans="1:12" x14ac:dyDescent="0.3">
      <c r="A67743" t="s">
        <v>149</v>
      </c>
      <c r="B67743" s="1">
        <v>43967</v>
      </c>
      <c r="C67743">
        <v>2020</v>
      </c>
      <c r="D67743" t="s">
        <v>243</v>
      </c>
      <c r="E67743">
        <v>5518092</v>
      </c>
      <c r="F67743">
        <v>391</v>
      </c>
      <c r="G67743">
        <v>7.0857825494754302E-5</v>
      </c>
      <c r="H67743">
        <v>0</v>
      </c>
      <c r="I67743">
        <v>0</v>
      </c>
      <c r="J67743">
        <v>0</v>
      </c>
      <c r="K67743" t="s">
        <v>232</v>
      </c>
      <c r="L67743">
        <v>0</v>
      </c>
    </row>
    <row r="67744" spans="1:12" x14ac:dyDescent="0.3">
      <c r="A67744" t="s">
        <v>149</v>
      </c>
      <c r="B67744" s="1">
        <v>43968</v>
      </c>
      <c r="C67744">
        <v>2020</v>
      </c>
      <c r="D67744" t="s">
        <v>243</v>
      </c>
      <c r="E67744">
        <v>5518092</v>
      </c>
      <c r="F67744">
        <v>391</v>
      </c>
      <c r="G67744">
        <v>7.0857825494754302E-5</v>
      </c>
      <c r="H67744">
        <v>0</v>
      </c>
      <c r="I67744">
        <v>0</v>
      </c>
      <c r="J67744">
        <v>0</v>
      </c>
      <c r="K67744" t="s">
        <v>232</v>
      </c>
      <c r="L67744">
        <v>0</v>
      </c>
    </row>
    <row r="67745" spans="1:12" x14ac:dyDescent="0.3">
      <c r="A67745" t="s">
        <v>193</v>
      </c>
      <c r="B67745" s="1">
        <v>44294</v>
      </c>
      <c r="C67745">
        <v>2021</v>
      </c>
      <c r="D67745" t="s">
        <v>231</v>
      </c>
      <c r="E67745">
        <v>1439323774</v>
      </c>
      <c r="F67745">
        <v>101984</v>
      </c>
      <c r="G67745">
        <v>7.0855496061583194E-5</v>
      </c>
      <c r="H67745">
        <v>0</v>
      </c>
      <c r="I67745">
        <v>0</v>
      </c>
      <c r="J67745">
        <v>0</v>
      </c>
      <c r="K67745" t="s">
        <v>232</v>
      </c>
      <c r="L67745">
        <v>0</v>
      </c>
    </row>
    <row r="67746" spans="1:12" x14ac:dyDescent="0.3">
      <c r="A67746" t="s">
        <v>190</v>
      </c>
      <c r="B67746" s="1">
        <v>44214</v>
      </c>
      <c r="C67746">
        <v>2021</v>
      </c>
      <c r="D67746" t="s">
        <v>235</v>
      </c>
      <c r="E67746">
        <v>29825968</v>
      </c>
      <c r="F67746">
        <v>2113</v>
      </c>
      <c r="G67746">
        <v>7.0844305874665997E-5</v>
      </c>
      <c r="H67746">
        <v>0</v>
      </c>
      <c r="I67746">
        <v>0</v>
      </c>
      <c r="J67746">
        <v>0</v>
      </c>
      <c r="K67746" t="s">
        <v>232</v>
      </c>
      <c r="L67746">
        <v>0</v>
      </c>
    </row>
    <row r="67747" spans="1:12" x14ac:dyDescent="0.3">
      <c r="A67747" t="s">
        <v>193</v>
      </c>
      <c r="B67747" s="1">
        <v>44293</v>
      </c>
      <c r="C67747">
        <v>2021</v>
      </c>
      <c r="D67747" t="s">
        <v>231</v>
      </c>
      <c r="E67747">
        <v>1439323774</v>
      </c>
      <c r="F67747">
        <v>101953</v>
      </c>
      <c r="G67747">
        <v>7.0833958169581402E-5</v>
      </c>
      <c r="H67747">
        <v>0</v>
      </c>
      <c r="I67747">
        <v>0</v>
      </c>
      <c r="J67747">
        <v>0</v>
      </c>
      <c r="K67747" t="s">
        <v>232</v>
      </c>
      <c r="L67747">
        <v>0</v>
      </c>
    </row>
    <row r="67748" spans="1:12" x14ac:dyDescent="0.3">
      <c r="A67748" t="s">
        <v>186</v>
      </c>
      <c r="B67748" s="1">
        <v>44200</v>
      </c>
      <c r="C67748">
        <v>2021</v>
      </c>
      <c r="D67748" t="s">
        <v>235</v>
      </c>
      <c r="E67748">
        <v>11890781</v>
      </c>
      <c r="F67748">
        <v>842</v>
      </c>
      <c r="G67748">
        <v>7.0811160343462693E-5</v>
      </c>
      <c r="H67748">
        <v>0</v>
      </c>
      <c r="I67748">
        <v>0</v>
      </c>
      <c r="J67748">
        <v>0</v>
      </c>
      <c r="K67748" t="s">
        <v>232</v>
      </c>
      <c r="L67748">
        <v>0</v>
      </c>
    </row>
    <row r="67749" spans="1:12" x14ac:dyDescent="0.3">
      <c r="A67749" t="s">
        <v>186</v>
      </c>
      <c r="B67749" s="1">
        <v>44201</v>
      </c>
      <c r="C67749">
        <v>2021</v>
      </c>
      <c r="D67749" t="s">
        <v>235</v>
      </c>
      <c r="E67749">
        <v>11890781</v>
      </c>
      <c r="F67749">
        <v>842</v>
      </c>
      <c r="G67749">
        <v>7.0811160343462693E-5</v>
      </c>
      <c r="H67749">
        <v>0</v>
      </c>
      <c r="I67749">
        <v>0</v>
      </c>
      <c r="J67749">
        <v>0</v>
      </c>
      <c r="K67749" t="s">
        <v>232</v>
      </c>
      <c r="L67749">
        <v>0</v>
      </c>
    </row>
    <row r="67750" spans="1:12" x14ac:dyDescent="0.3">
      <c r="A67750" t="s">
        <v>193</v>
      </c>
      <c r="B67750" s="1">
        <v>44292</v>
      </c>
      <c r="C67750">
        <v>2021</v>
      </c>
      <c r="D67750" t="s">
        <v>231</v>
      </c>
      <c r="E67750">
        <v>1439323774</v>
      </c>
      <c r="F67750">
        <v>101920</v>
      </c>
      <c r="G67750">
        <v>7.0811030736160101E-5</v>
      </c>
      <c r="H67750">
        <v>0</v>
      </c>
      <c r="I67750">
        <v>0</v>
      </c>
      <c r="J67750">
        <v>0</v>
      </c>
      <c r="K67750" t="s">
        <v>232</v>
      </c>
      <c r="L67750">
        <v>0</v>
      </c>
    </row>
    <row r="67751" spans="1:12" x14ac:dyDescent="0.3">
      <c r="A67751" t="s">
        <v>190</v>
      </c>
      <c r="B67751" s="1">
        <v>44212</v>
      </c>
      <c r="C67751">
        <v>2021</v>
      </c>
      <c r="D67751" t="s">
        <v>235</v>
      </c>
      <c r="E67751">
        <v>29825968</v>
      </c>
      <c r="F67751">
        <v>2112</v>
      </c>
      <c r="G67751">
        <v>7.08107780441527E-5</v>
      </c>
      <c r="H67751">
        <v>0</v>
      </c>
      <c r="I67751">
        <v>0</v>
      </c>
      <c r="J67751">
        <v>0</v>
      </c>
      <c r="K67751" t="s">
        <v>232</v>
      </c>
      <c r="L67751">
        <v>0</v>
      </c>
    </row>
    <row r="67752" spans="1:12" x14ac:dyDescent="0.3">
      <c r="A67752" t="s">
        <v>190</v>
      </c>
      <c r="B67752" s="1">
        <v>44213</v>
      </c>
      <c r="C67752">
        <v>2021</v>
      </c>
      <c r="D67752" t="s">
        <v>235</v>
      </c>
      <c r="E67752">
        <v>29825968</v>
      </c>
      <c r="F67752">
        <v>2112</v>
      </c>
      <c r="G67752">
        <v>7.08107780441527E-5</v>
      </c>
      <c r="H67752">
        <v>0</v>
      </c>
      <c r="I67752">
        <v>0</v>
      </c>
      <c r="J67752">
        <v>0</v>
      </c>
      <c r="K67752" t="s">
        <v>232</v>
      </c>
      <c r="L67752">
        <v>0</v>
      </c>
    </row>
    <row r="67753" spans="1:12" x14ac:dyDescent="0.3">
      <c r="A67753" t="s">
        <v>146</v>
      </c>
      <c r="B67753" s="1">
        <v>44050</v>
      </c>
      <c r="C67753">
        <v>2020</v>
      </c>
      <c r="D67753" t="s">
        <v>240</v>
      </c>
      <c r="E67753">
        <v>31255435</v>
      </c>
      <c r="F67753">
        <v>2213</v>
      </c>
      <c r="G67753">
        <v>7.0803685822961701E-5</v>
      </c>
      <c r="H67753">
        <v>0</v>
      </c>
      <c r="I67753">
        <v>0</v>
      </c>
      <c r="J67753">
        <v>0</v>
      </c>
      <c r="K67753" t="s">
        <v>232</v>
      </c>
      <c r="L67753">
        <v>0</v>
      </c>
    </row>
    <row r="67754" spans="1:12" x14ac:dyDescent="0.3">
      <c r="A67754" t="s">
        <v>193</v>
      </c>
      <c r="B67754" s="1">
        <v>44291</v>
      </c>
      <c r="C67754">
        <v>2021</v>
      </c>
      <c r="D67754" t="s">
        <v>231</v>
      </c>
      <c r="E67754">
        <v>1439323774</v>
      </c>
      <c r="F67754">
        <v>101901</v>
      </c>
      <c r="G67754">
        <v>7.07978300926752E-5</v>
      </c>
      <c r="H67754">
        <v>0</v>
      </c>
      <c r="I67754">
        <v>0</v>
      </c>
      <c r="J67754">
        <v>0</v>
      </c>
      <c r="K67754" t="s">
        <v>232</v>
      </c>
      <c r="L67754">
        <v>0</v>
      </c>
    </row>
    <row r="67755" spans="1:12" x14ac:dyDescent="0.3">
      <c r="A67755" t="s">
        <v>86</v>
      </c>
      <c r="B67755" s="1">
        <v>43921</v>
      </c>
      <c r="C67755">
        <v>2020</v>
      </c>
      <c r="D67755" t="s">
        <v>233</v>
      </c>
      <c r="E67755">
        <v>183629</v>
      </c>
      <c r="F67755">
        <v>13</v>
      </c>
      <c r="G67755">
        <v>7.0794918014039203E-5</v>
      </c>
      <c r="H67755">
        <v>0</v>
      </c>
      <c r="I67755">
        <v>0</v>
      </c>
      <c r="J67755">
        <v>0</v>
      </c>
      <c r="K67755" t="s">
        <v>232</v>
      </c>
      <c r="L67755">
        <v>0</v>
      </c>
    </row>
    <row r="67756" spans="1:12" x14ac:dyDescent="0.3">
      <c r="A67756" t="s">
        <v>86</v>
      </c>
      <c r="B67756" s="1">
        <v>43922</v>
      </c>
      <c r="C67756">
        <v>2020</v>
      </c>
      <c r="D67756" t="s">
        <v>231</v>
      </c>
      <c r="E67756">
        <v>183629</v>
      </c>
      <c r="F67756">
        <v>13</v>
      </c>
      <c r="G67756">
        <v>7.0794918014039203E-5</v>
      </c>
      <c r="H67756">
        <v>0</v>
      </c>
      <c r="I67756">
        <v>0</v>
      </c>
      <c r="J67756">
        <v>0</v>
      </c>
      <c r="K67756" t="s">
        <v>232</v>
      </c>
      <c r="L67756">
        <v>0</v>
      </c>
    </row>
    <row r="67757" spans="1:12" x14ac:dyDescent="0.3">
      <c r="A67757" t="s">
        <v>86</v>
      </c>
      <c r="B67757" s="1">
        <v>43923</v>
      </c>
      <c r="C67757">
        <v>2020</v>
      </c>
      <c r="D67757" t="s">
        <v>231</v>
      </c>
      <c r="E67757">
        <v>183629</v>
      </c>
      <c r="F67757">
        <v>13</v>
      </c>
      <c r="G67757">
        <v>7.0794918014039203E-5</v>
      </c>
      <c r="H67757">
        <v>0</v>
      </c>
      <c r="I67757">
        <v>0</v>
      </c>
      <c r="J67757">
        <v>0</v>
      </c>
      <c r="K67757" t="s">
        <v>232</v>
      </c>
      <c r="L67757">
        <v>0</v>
      </c>
    </row>
    <row r="67758" spans="1:12" x14ac:dyDescent="0.3">
      <c r="A67758" t="s">
        <v>86</v>
      </c>
      <c r="B67758" s="1">
        <v>43924</v>
      </c>
      <c r="C67758">
        <v>2020</v>
      </c>
      <c r="D67758" t="s">
        <v>231</v>
      </c>
      <c r="E67758">
        <v>183629</v>
      </c>
      <c r="F67758">
        <v>13</v>
      </c>
      <c r="G67758">
        <v>7.0794918014039203E-5</v>
      </c>
      <c r="H67758">
        <v>0</v>
      </c>
      <c r="I67758">
        <v>0</v>
      </c>
      <c r="J67758">
        <v>0</v>
      </c>
      <c r="K67758" t="s">
        <v>232</v>
      </c>
      <c r="L67758">
        <v>0</v>
      </c>
    </row>
    <row r="67759" spans="1:12" x14ac:dyDescent="0.3">
      <c r="A67759" t="s">
        <v>190</v>
      </c>
      <c r="B67759" s="1">
        <v>44211</v>
      </c>
      <c r="C67759">
        <v>2021</v>
      </c>
      <c r="D67759" t="s">
        <v>235</v>
      </c>
      <c r="E67759">
        <v>29825968</v>
      </c>
      <c r="F67759">
        <v>2111</v>
      </c>
      <c r="G67759">
        <v>7.0777250213639294E-5</v>
      </c>
      <c r="H67759">
        <v>0</v>
      </c>
      <c r="I67759">
        <v>0</v>
      </c>
      <c r="J67759">
        <v>0</v>
      </c>
      <c r="K67759" t="s">
        <v>232</v>
      </c>
      <c r="L67759">
        <v>0</v>
      </c>
    </row>
    <row r="67760" spans="1:12" x14ac:dyDescent="0.3">
      <c r="A67760" t="s">
        <v>167</v>
      </c>
      <c r="B67760" s="1">
        <v>44028</v>
      </c>
      <c r="C67760">
        <v>2020</v>
      </c>
      <c r="D67760" t="s">
        <v>241</v>
      </c>
      <c r="E67760">
        <v>3546427</v>
      </c>
      <c r="F67760">
        <v>251</v>
      </c>
      <c r="G67760">
        <v>7.0775459356698999E-5</v>
      </c>
      <c r="H67760">
        <v>0</v>
      </c>
      <c r="I67760">
        <v>0</v>
      </c>
      <c r="J67760">
        <v>0</v>
      </c>
      <c r="K67760" t="s">
        <v>232</v>
      </c>
      <c r="L67760">
        <v>0</v>
      </c>
    </row>
    <row r="67761" spans="1:12" x14ac:dyDescent="0.3">
      <c r="A67761" t="s">
        <v>167</v>
      </c>
      <c r="B67761" s="1">
        <v>44029</v>
      </c>
      <c r="C67761">
        <v>2020</v>
      </c>
      <c r="D67761" t="s">
        <v>241</v>
      </c>
      <c r="E67761">
        <v>3546427</v>
      </c>
      <c r="F67761">
        <v>251</v>
      </c>
      <c r="G67761">
        <v>7.0775459356698999E-5</v>
      </c>
      <c r="H67761">
        <v>0</v>
      </c>
      <c r="I67761">
        <v>0</v>
      </c>
      <c r="J67761">
        <v>0</v>
      </c>
      <c r="K67761" t="s">
        <v>232</v>
      </c>
      <c r="L67761">
        <v>0</v>
      </c>
    </row>
    <row r="67762" spans="1:12" x14ac:dyDescent="0.3">
      <c r="A67762" t="s">
        <v>167</v>
      </c>
      <c r="B67762" s="1">
        <v>44030</v>
      </c>
      <c r="C67762">
        <v>2020</v>
      </c>
      <c r="D67762" t="s">
        <v>241</v>
      </c>
      <c r="E67762">
        <v>3546427</v>
      </c>
      <c r="F67762">
        <v>251</v>
      </c>
      <c r="G67762">
        <v>7.0775459356698999E-5</v>
      </c>
      <c r="H67762">
        <v>0</v>
      </c>
      <c r="I67762">
        <v>0</v>
      </c>
      <c r="J67762">
        <v>0</v>
      </c>
      <c r="K67762" t="s">
        <v>232</v>
      </c>
      <c r="L67762">
        <v>0</v>
      </c>
    </row>
    <row r="67763" spans="1:12" x14ac:dyDescent="0.3">
      <c r="A67763" t="s">
        <v>167</v>
      </c>
      <c r="B67763" s="1">
        <v>44031</v>
      </c>
      <c r="C67763">
        <v>2020</v>
      </c>
      <c r="D67763" t="s">
        <v>241</v>
      </c>
      <c r="E67763">
        <v>3546427</v>
      </c>
      <c r="F67763">
        <v>251</v>
      </c>
      <c r="G67763">
        <v>7.0775459356698999E-5</v>
      </c>
      <c r="H67763">
        <v>0</v>
      </c>
      <c r="I67763">
        <v>0</v>
      </c>
      <c r="J67763">
        <v>0</v>
      </c>
      <c r="K67763" t="s">
        <v>232</v>
      </c>
      <c r="L67763">
        <v>0</v>
      </c>
    </row>
    <row r="67764" spans="1:12" x14ac:dyDescent="0.3">
      <c r="A67764" t="s">
        <v>167</v>
      </c>
      <c r="B67764" s="1">
        <v>44032</v>
      </c>
      <c r="C67764">
        <v>2020</v>
      </c>
      <c r="D67764" t="s">
        <v>241</v>
      </c>
      <c r="E67764">
        <v>3546427</v>
      </c>
      <c r="F67764">
        <v>251</v>
      </c>
      <c r="G67764">
        <v>7.0775459356698999E-5</v>
      </c>
      <c r="H67764">
        <v>0</v>
      </c>
      <c r="I67764">
        <v>0</v>
      </c>
      <c r="J67764">
        <v>0</v>
      </c>
      <c r="K67764" t="s">
        <v>232</v>
      </c>
      <c r="L67764">
        <v>0</v>
      </c>
    </row>
    <row r="67765" spans="1:12" x14ac:dyDescent="0.3">
      <c r="A67765" t="s">
        <v>167</v>
      </c>
      <c r="B67765" s="1">
        <v>44033</v>
      </c>
      <c r="C67765">
        <v>2020</v>
      </c>
      <c r="D67765" t="s">
        <v>241</v>
      </c>
      <c r="E67765">
        <v>3546427</v>
      </c>
      <c r="F67765">
        <v>251</v>
      </c>
      <c r="G67765">
        <v>7.0775459356698999E-5</v>
      </c>
      <c r="H67765">
        <v>0</v>
      </c>
      <c r="I67765">
        <v>0</v>
      </c>
      <c r="J67765">
        <v>0</v>
      </c>
      <c r="K67765" t="s">
        <v>232</v>
      </c>
      <c r="L67765">
        <v>0</v>
      </c>
    </row>
    <row r="67766" spans="1:12" x14ac:dyDescent="0.3">
      <c r="A67766" t="s">
        <v>167</v>
      </c>
      <c r="B67766" s="1">
        <v>44034</v>
      </c>
      <c r="C67766">
        <v>2020</v>
      </c>
      <c r="D67766" t="s">
        <v>241</v>
      </c>
      <c r="E67766">
        <v>3546427</v>
      </c>
      <c r="F67766">
        <v>251</v>
      </c>
      <c r="G67766">
        <v>7.0775459356698999E-5</v>
      </c>
      <c r="H67766">
        <v>0</v>
      </c>
      <c r="I67766">
        <v>0</v>
      </c>
      <c r="J67766">
        <v>0</v>
      </c>
      <c r="K67766" t="s">
        <v>232</v>
      </c>
      <c r="L67766">
        <v>0</v>
      </c>
    </row>
    <row r="67767" spans="1:12" x14ac:dyDescent="0.3">
      <c r="A67767" t="s">
        <v>193</v>
      </c>
      <c r="B67767" s="1">
        <v>44290</v>
      </c>
      <c r="C67767">
        <v>2021</v>
      </c>
      <c r="D67767" t="s">
        <v>231</v>
      </c>
      <c r="E67767">
        <v>1439323774</v>
      </c>
      <c r="F67767">
        <v>101861</v>
      </c>
      <c r="G67767">
        <v>7.0770039264285794E-5</v>
      </c>
      <c r="H67767">
        <v>0</v>
      </c>
      <c r="I67767">
        <v>0</v>
      </c>
      <c r="J67767">
        <v>0</v>
      </c>
      <c r="K67767" t="s">
        <v>232</v>
      </c>
      <c r="L67767">
        <v>0</v>
      </c>
    </row>
    <row r="67768" spans="1:12" x14ac:dyDescent="0.3">
      <c r="A67768" t="s">
        <v>190</v>
      </c>
      <c r="B67768" s="1">
        <v>44210</v>
      </c>
      <c r="C67768">
        <v>2021</v>
      </c>
      <c r="D67768" t="s">
        <v>235</v>
      </c>
      <c r="E67768">
        <v>29825968</v>
      </c>
      <c r="F67768">
        <v>2110</v>
      </c>
      <c r="G67768">
        <v>7.0743722383125997E-5</v>
      </c>
      <c r="H67768">
        <v>0</v>
      </c>
      <c r="I67768">
        <v>0</v>
      </c>
      <c r="J67768">
        <v>0</v>
      </c>
      <c r="K67768" t="s">
        <v>232</v>
      </c>
      <c r="L67768">
        <v>0</v>
      </c>
    </row>
    <row r="67769" spans="1:12" x14ac:dyDescent="0.3">
      <c r="A67769" t="s">
        <v>193</v>
      </c>
      <c r="B67769" s="1">
        <v>44289</v>
      </c>
      <c r="C67769">
        <v>2021</v>
      </c>
      <c r="D67769" t="s">
        <v>231</v>
      </c>
      <c r="E67769">
        <v>1439323774</v>
      </c>
      <c r="F67769">
        <v>101821</v>
      </c>
      <c r="G67769">
        <v>7.0742248435896402E-5</v>
      </c>
      <c r="H67769">
        <v>0</v>
      </c>
      <c r="I67769">
        <v>0</v>
      </c>
      <c r="J67769">
        <v>0</v>
      </c>
      <c r="K67769" t="s">
        <v>232</v>
      </c>
      <c r="L67769">
        <v>0</v>
      </c>
    </row>
    <row r="67770" spans="1:12" x14ac:dyDescent="0.3">
      <c r="A67770" t="s">
        <v>193</v>
      </c>
      <c r="B67770" s="1">
        <v>44288</v>
      </c>
      <c r="C67770">
        <v>2021</v>
      </c>
      <c r="D67770" t="s">
        <v>231</v>
      </c>
      <c r="E67770">
        <v>1439323774</v>
      </c>
      <c r="F67770">
        <v>101799</v>
      </c>
      <c r="G67770">
        <v>7.0726963480282197E-5</v>
      </c>
      <c r="H67770">
        <v>0</v>
      </c>
      <c r="I67770">
        <v>0</v>
      </c>
      <c r="J67770">
        <v>0</v>
      </c>
      <c r="K67770" t="s">
        <v>232</v>
      </c>
      <c r="L67770">
        <v>0</v>
      </c>
    </row>
    <row r="67771" spans="1:12" x14ac:dyDescent="0.3">
      <c r="A67771" t="s">
        <v>78</v>
      </c>
      <c r="B67771" s="1">
        <v>43928</v>
      </c>
      <c r="C67771">
        <v>2020</v>
      </c>
      <c r="D67771" t="s">
        <v>231</v>
      </c>
      <c r="E67771">
        <v>10139175</v>
      </c>
      <c r="F67771">
        <v>717</v>
      </c>
      <c r="G67771">
        <v>7.0715812677066894E-5</v>
      </c>
      <c r="H67771">
        <v>0</v>
      </c>
      <c r="I67771">
        <v>0</v>
      </c>
      <c r="J67771">
        <v>0</v>
      </c>
      <c r="K67771" t="s">
        <v>232</v>
      </c>
      <c r="L67771">
        <v>0</v>
      </c>
    </row>
    <row r="67772" spans="1:12" x14ac:dyDescent="0.3">
      <c r="A67772" t="s">
        <v>190</v>
      </c>
      <c r="B67772" s="1">
        <v>44209</v>
      </c>
      <c r="C67772">
        <v>2021</v>
      </c>
      <c r="D67772" t="s">
        <v>235</v>
      </c>
      <c r="E67772">
        <v>29825968</v>
      </c>
      <c r="F67772">
        <v>2109</v>
      </c>
      <c r="G67772">
        <v>7.07101945526127E-5</v>
      </c>
      <c r="H67772">
        <v>0</v>
      </c>
      <c r="I67772">
        <v>0</v>
      </c>
      <c r="J67772">
        <v>0</v>
      </c>
      <c r="K67772" t="s">
        <v>232</v>
      </c>
      <c r="L67772">
        <v>0</v>
      </c>
    </row>
    <row r="67773" spans="1:12" x14ac:dyDescent="0.3">
      <c r="A67773" t="s">
        <v>193</v>
      </c>
      <c r="B67773" s="1">
        <v>44287</v>
      </c>
      <c r="C67773">
        <v>2021</v>
      </c>
      <c r="D67773" t="s">
        <v>231</v>
      </c>
      <c r="E67773">
        <v>1439323774</v>
      </c>
      <c r="F67773">
        <v>101754</v>
      </c>
      <c r="G67773">
        <v>7.0695698798344195E-5</v>
      </c>
      <c r="H67773">
        <v>0</v>
      </c>
      <c r="I67773">
        <v>0</v>
      </c>
      <c r="J67773">
        <v>0</v>
      </c>
      <c r="K67773" t="s">
        <v>232</v>
      </c>
      <c r="L67773">
        <v>0</v>
      </c>
    </row>
    <row r="67774" spans="1:12" x14ac:dyDescent="0.3">
      <c r="A67774" t="s">
        <v>193</v>
      </c>
      <c r="B67774" s="1">
        <v>44286</v>
      </c>
      <c r="C67774">
        <v>2021</v>
      </c>
      <c r="D67774" t="s">
        <v>233</v>
      </c>
      <c r="E67774">
        <v>1439323774</v>
      </c>
      <c r="F67774">
        <v>101732</v>
      </c>
      <c r="G67774">
        <v>7.0680413842730004E-5</v>
      </c>
      <c r="H67774">
        <v>0</v>
      </c>
      <c r="I67774">
        <v>0</v>
      </c>
      <c r="J67774">
        <v>0</v>
      </c>
      <c r="K67774" t="s">
        <v>232</v>
      </c>
      <c r="L67774">
        <v>0</v>
      </c>
    </row>
    <row r="67775" spans="1:12" x14ac:dyDescent="0.3">
      <c r="A67775" t="s">
        <v>193</v>
      </c>
      <c r="B67775" s="1">
        <v>44285</v>
      </c>
      <c r="C67775">
        <v>2021</v>
      </c>
      <c r="D67775" t="s">
        <v>233</v>
      </c>
      <c r="E67775">
        <v>1439323774</v>
      </c>
      <c r="F67775">
        <v>101710</v>
      </c>
      <c r="G67775">
        <v>7.0665128887115907E-5</v>
      </c>
      <c r="H67775">
        <v>0</v>
      </c>
      <c r="I67775">
        <v>0</v>
      </c>
      <c r="J67775">
        <v>0</v>
      </c>
      <c r="K67775" t="s">
        <v>232</v>
      </c>
      <c r="L67775">
        <v>0</v>
      </c>
    </row>
    <row r="67776" spans="1:12" x14ac:dyDescent="0.3">
      <c r="A67776" t="s">
        <v>193</v>
      </c>
      <c r="B67776" s="1">
        <v>44284</v>
      </c>
      <c r="C67776">
        <v>2021</v>
      </c>
      <c r="D67776" t="s">
        <v>233</v>
      </c>
      <c r="E67776">
        <v>1439323774</v>
      </c>
      <c r="F67776">
        <v>101692</v>
      </c>
      <c r="G67776">
        <v>7.0652623014340598E-5</v>
      </c>
      <c r="H67776">
        <v>0</v>
      </c>
      <c r="I67776">
        <v>0</v>
      </c>
      <c r="J67776">
        <v>0</v>
      </c>
      <c r="K67776" t="s">
        <v>232</v>
      </c>
      <c r="L67776">
        <v>0</v>
      </c>
    </row>
    <row r="67777" spans="1:12" x14ac:dyDescent="0.3">
      <c r="A67777" t="s">
        <v>190</v>
      </c>
      <c r="B67777" s="1">
        <v>44208</v>
      </c>
      <c r="C67777">
        <v>2021</v>
      </c>
      <c r="D67777" t="s">
        <v>235</v>
      </c>
      <c r="E67777">
        <v>29825968</v>
      </c>
      <c r="F67777">
        <v>2107</v>
      </c>
      <c r="G67777">
        <v>7.0643138891585998E-5</v>
      </c>
      <c r="H67777">
        <v>0</v>
      </c>
      <c r="I67777">
        <v>0</v>
      </c>
      <c r="J67777">
        <v>0</v>
      </c>
      <c r="K67777" t="s">
        <v>232</v>
      </c>
      <c r="L67777">
        <v>0</v>
      </c>
    </row>
    <row r="67778" spans="1:12" x14ac:dyDescent="0.3">
      <c r="A67778" t="s">
        <v>193</v>
      </c>
      <c r="B67778" s="1">
        <v>44283</v>
      </c>
      <c r="C67778">
        <v>2021</v>
      </c>
      <c r="D67778" t="s">
        <v>233</v>
      </c>
      <c r="E67778">
        <v>1439323774</v>
      </c>
      <c r="F67778">
        <v>101676</v>
      </c>
      <c r="G67778">
        <v>7.0641506682984906E-5</v>
      </c>
      <c r="H67778">
        <v>0</v>
      </c>
      <c r="I67778">
        <v>0</v>
      </c>
      <c r="J67778">
        <v>0</v>
      </c>
      <c r="K67778" t="s">
        <v>232</v>
      </c>
      <c r="L67778">
        <v>0</v>
      </c>
    </row>
    <row r="67779" spans="1:12" x14ac:dyDescent="0.3">
      <c r="A67779" t="s">
        <v>193</v>
      </c>
      <c r="B67779" s="1">
        <v>44282</v>
      </c>
      <c r="C67779">
        <v>2021</v>
      </c>
      <c r="D67779" t="s">
        <v>233</v>
      </c>
      <c r="E67779">
        <v>1439323774</v>
      </c>
      <c r="F67779">
        <v>101663</v>
      </c>
      <c r="G67779">
        <v>7.0632474663758301E-5</v>
      </c>
      <c r="H67779">
        <v>0</v>
      </c>
      <c r="I67779">
        <v>0</v>
      </c>
      <c r="J67779">
        <v>0</v>
      </c>
      <c r="K67779" t="s">
        <v>232</v>
      </c>
      <c r="L67779">
        <v>0</v>
      </c>
    </row>
    <row r="67780" spans="1:12" x14ac:dyDescent="0.3">
      <c r="A67780" t="s">
        <v>193</v>
      </c>
      <c r="B67780" s="1">
        <v>44281</v>
      </c>
      <c r="C67780">
        <v>2021</v>
      </c>
      <c r="D67780" t="s">
        <v>233</v>
      </c>
      <c r="E67780">
        <v>1439323774</v>
      </c>
      <c r="F67780">
        <v>101646</v>
      </c>
      <c r="G67780">
        <v>7.0620663561692801E-5</v>
      </c>
      <c r="H67780">
        <v>0</v>
      </c>
      <c r="I67780">
        <v>0</v>
      </c>
      <c r="J67780">
        <v>0</v>
      </c>
      <c r="K67780" t="s">
        <v>232</v>
      </c>
      <c r="L67780">
        <v>0</v>
      </c>
    </row>
    <row r="67781" spans="1:12" x14ac:dyDescent="0.3">
      <c r="A67781" t="s">
        <v>181</v>
      </c>
      <c r="B67781" s="1">
        <v>44083</v>
      </c>
      <c r="C67781">
        <v>2020</v>
      </c>
      <c r="D67781" t="s">
        <v>239</v>
      </c>
      <c r="E67781">
        <v>20903278</v>
      </c>
      <c r="F67781">
        <v>1476</v>
      </c>
      <c r="G67781">
        <v>7.0610934801709107E-5</v>
      </c>
      <c r="H67781">
        <v>0</v>
      </c>
      <c r="I67781">
        <v>0</v>
      </c>
      <c r="J67781">
        <v>0</v>
      </c>
      <c r="K67781" t="s">
        <v>232</v>
      </c>
      <c r="L67781">
        <v>0</v>
      </c>
    </row>
    <row r="67782" spans="1:12" x14ac:dyDescent="0.3">
      <c r="A67782" t="s">
        <v>193</v>
      </c>
      <c r="B67782" s="1">
        <v>44280</v>
      </c>
      <c r="C67782">
        <v>2021</v>
      </c>
      <c r="D67782" t="s">
        <v>233</v>
      </c>
      <c r="E67782">
        <v>1439323774</v>
      </c>
      <c r="F67782">
        <v>101623</v>
      </c>
      <c r="G67782">
        <v>7.0604683835368896E-5</v>
      </c>
      <c r="H67782">
        <v>0</v>
      </c>
      <c r="I67782">
        <v>0</v>
      </c>
      <c r="J67782">
        <v>0</v>
      </c>
      <c r="K67782" t="s">
        <v>232</v>
      </c>
      <c r="L67782">
        <v>0</v>
      </c>
    </row>
    <row r="67783" spans="1:12" x14ac:dyDescent="0.3">
      <c r="A67783" t="s">
        <v>177</v>
      </c>
      <c r="B67783" s="1">
        <v>43993</v>
      </c>
      <c r="C67783">
        <v>2020</v>
      </c>
      <c r="D67783" t="s">
        <v>242</v>
      </c>
      <c r="E67783">
        <v>206139587</v>
      </c>
      <c r="F67783">
        <v>14554</v>
      </c>
      <c r="G67783">
        <v>7.0602644605085007E-5</v>
      </c>
      <c r="H67783">
        <v>0</v>
      </c>
      <c r="I67783">
        <v>0</v>
      </c>
      <c r="J67783">
        <v>0</v>
      </c>
      <c r="K67783" t="s">
        <v>232</v>
      </c>
      <c r="L67783">
        <v>0</v>
      </c>
    </row>
    <row r="67784" spans="1:12" x14ac:dyDescent="0.3">
      <c r="A67784" t="s">
        <v>143</v>
      </c>
      <c r="B67784" s="1">
        <v>43954</v>
      </c>
      <c r="C67784">
        <v>2020</v>
      </c>
      <c r="D67784" t="s">
        <v>243</v>
      </c>
      <c r="E67784">
        <v>16743930</v>
      </c>
      <c r="F67784">
        <v>1182</v>
      </c>
      <c r="G67784">
        <v>7.0592746147409799E-5</v>
      </c>
      <c r="H67784">
        <v>0</v>
      </c>
      <c r="I67784">
        <v>0</v>
      </c>
      <c r="J67784">
        <v>0</v>
      </c>
      <c r="K67784" t="s">
        <v>232</v>
      </c>
      <c r="L67784">
        <v>0</v>
      </c>
    </row>
    <row r="67785" spans="1:12" x14ac:dyDescent="0.3">
      <c r="A67785" t="s">
        <v>193</v>
      </c>
      <c r="B67785" s="1">
        <v>44279</v>
      </c>
      <c r="C67785">
        <v>2021</v>
      </c>
      <c r="D67785" t="s">
        <v>233</v>
      </c>
      <c r="E67785">
        <v>1439323774</v>
      </c>
      <c r="F67785">
        <v>101603</v>
      </c>
      <c r="G67785">
        <v>7.0590788421174199E-5</v>
      </c>
      <c r="H67785">
        <v>0</v>
      </c>
      <c r="I67785">
        <v>0</v>
      </c>
      <c r="J67785">
        <v>0</v>
      </c>
      <c r="K67785" t="s">
        <v>232</v>
      </c>
      <c r="L67785">
        <v>0</v>
      </c>
    </row>
    <row r="67786" spans="1:12" x14ac:dyDescent="0.3">
      <c r="A67786" t="s">
        <v>193</v>
      </c>
      <c r="B67786" s="1">
        <v>44278</v>
      </c>
      <c r="C67786">
        <v>2021</v>
      </c>
      <c r="D67786" t="s">
        <v>233</v>
      </c>
      <c r="E67786">
        <v>1439323774</v>
      </c>
      <c r="F67786">
        <v>101582</v>
      </c>
      <c r="G67786">
        <v>7.0576198236269803E-5</v>
      </c>
      <c r="H67786">
        <v>0</v>
      </c>
      <c r="I67786">
        <v>0</v>
      </c>
      <c r="J67786">
        <v>0</v>
      </c>
      <c r="K67786" t="s">
        <v>232</v>
      </c>
      <c r="L67786">
        <v>0</v>
      </c>
    </row>
    <row r="67787" spans="1:12" x14ac:dyDescent="0.3">
      <c r="A67787" t="s">
        <v>190</v>
      </c>
      <c r="B67787" s="1">
        <v>44207</v>
      </c>
      <c r="C67787">
        <v>2021</v>
      </c>
      <c r="D67787" t="s">
        <v>235</v>
      </c>
      <c r="E67787">
        <v>29825968</v>
      </c>
      <c r="F67787">
        <v>2105</v>
      </c>
      <c r="G67787">
        <v>7.057608323055939E-5</v>
      </c>
      <c r="H67787">
        <v>0</v>
      </c>
      <c r="I67787">
        <v>0</v>
      </c>
      <c r="J67787">
        <v>0</v>
      </c>
      <c r="K67787" t="s">
        <v>232</v>
      </c>
      <c r="L67787">
        <v>0</v>
      </c>
    </row>
    <row r="67788" spans="1:12" x14ac:dyDescent="0.3">
      <c r="A67788" t="s">
        <v>35</v>
      </c>
      <c r="B67788" s="1">
        <v>43978</v>
      </c>
      <c r="C67788">
        <v>2020</v>
      </c>
      <c r="D67788" t="s">
        <v>243</v>
      </c>
      <c r="E67788">
        <v>10203140</v>
      </c>
      <c r="F67788">
        <v>720</v>
      </c>
      <c r="G67788">
        <v>7.0566511877716092E-5</v>
      </c>
      <c r="H67788">
        <v>0</v>
      </c>
      <c r="I67788">
        <v>0</v>
      </c>
      <c r="J67788">
        <v>0</v>
      </c>
      <c r="K67788" t="s">
        <v>232</v>
      </c>
      <c r="L67788">
        <v>0</v>
      </c>
    </row>
    <row r="67789" spans="1:12" x14ac:dyDescent="0.3">
      <c r="A67789" t="s">
        <v>193</v>
      </c>
      <c r="B67789" s="1">
        <v>44277</v>
      </c>
      <c r="C67789">
        <v>2021</v>
      </c>
      <c r="D67789" t="s">
        <v>233</v>
      </c>
      <c r="E67789">
        <v>1439323774</v>
      </c>
      <c r="F67789">
        <v>101560</v>
      </c>
      <c r="G67789">
        <v>7.0560913280655598E-5</v>
      </c>
      <c r="H67789">
        <v>0</v>
      </c>
      <c r="I67789">
        <v>0</v>
      </c>
      <c r="J67789">
        <v>0</v>
      </c>
      <c r="K67789" t="s">
        <v>232</v>
      </c>
      <c r="L67789">
        <v>0</v>
      </c>
    </row>
    <row r="67790" spans="1:12" x14ac:dyDescent="0.3">
      <c r="A67790" t="s">
        <v>54</v>
      </c>
      <c r="B67790" s="1">
        <v>43928</v>
      </c>
      <c r="C67790">
        <v>2020</v>
      </c>
      <c r="D67790" t="s">
        <v>231</v>
      </c>
      <c r="E67790">
        <v>430759772</v>
      </c>
      <c r="F67790">
        <v>30394</v>
      </c>
      <c r="G67790">
        <v>7.0559049325525191E-5</v>
      </c>
      <c r="H67790">
        <v>0</v>
      </c>
      <c r="I67790">
        <v>0</v>
      </c>
      <c r="J67790">
        <v>0</v>
      </c>
      <c r="K67790" t="s">
        <v>232</v>
      </c>
      <c r="L67790">
        <v>0</v>
      </c>
    </row>
    <row r="67791" spans="1:12" x14ac:dyDescent="0.3">
      <c r="A67791" t="s">
        <v>190</v>
      </c>
      <c r="B67791" s="1">
        <v>44203</v>
      </c>
      <c r="C67791">
        <v>2021</v>
      </c>
      <c r="D67791" t="s">
        <v>235</v>
      </c>
      <c r="E67791">
        <v>29825968</v>
      </c>
      <c r="F67791">
        <v>2104</v>
      </c>
      <c r="G67791">
        <v>7.0542555400045998E-5</v>
      </c>
      <c r="H67791">
        <v>0</v>
      </c>
      <c r="I67791">
        <v>0</v>
      </c>
      <c r="J67791">
        <v>0</v>
      </c>
      <c r="K67791" t="s">
        <v>232</v>
      </c>
      <c r="L67791">
        <v>0</v>
      </c>
    </row>
    <row r="67792" spans="1:12" x14ac:dyDescent="0.3">
      <c r="A67792" t="s">
        <v>190</v>
      </c>
      <c r="B67792" s="1">
        <v>44204</v>
      </c>
      <c r="C67792">
        <v>2021</v>
      </c>
      <c r="D67792" t="s">
        <v>235</v>
      </c>
      <c r="E67792">
        <v>29825968</v>
      </c>
      <c r="F67792">
        <v>2104</v>
      </c>
      <c r="G67792">
        <v>7.0542555400045998E-5</v>
      </c>
      <c r="H67792">
        <v>0</v>
      </c>
      <c r="I67792">
        <v>0</v>
      </c>
      <c r="J67792">
        <v>0</v>
      </c>
      <c r="K67792" t="s">
        <v>232</v>
      </c>
      <c r="L67792">
        <v>0</v>
      </c>
    </row>
    <row r="67793" spans="1:12" x14ac:dyDescent="0.3">
      <c r="A67793" t="s">
        <v>190</v>
      </c>
      <c r="B67793" s="1">
        <v>44205</v>
      </c>
      <c r="C67793">
        <v>2021</v>
      </c>
      <c r="D67793" t="s">
        <v>235</v>
      </c>
      <c r="E67793">
        <v>29825968</v>
      </c>
      <c r="F67793">
        <v>2104</v>
      </c>
      <c r="G67793">
        <v>7.0542555400045998E-5</v>
      </c>
      <c r="H67793">
        <v>0</v>
      </c>
      <c r="I67793">
        <v>0</v>
      </c>
      <c r="J67793">
        <v>0</v>
      </c>
      <c r="K67793" t="s">
        <v>232</v>
      </c>
      <c r="L67793">
        <v>0</v>
      </c>
    </row>
    <row r="67794" spans="1:12" x14ac:dyDescent="0.3">
      <c r="A67794" t="s">
        <v>190</v>
      </c>
      <c r="B67794" s="1">
        <v>44206</v>
      </c>
      <c r="C67794">
        <v>2021</v>
      </c>
      <c r="D67794" t="s">
        <v>235</v>
      </c>
      <c r="E67794">
        <v>29825968</v>
      </c>
      <c r="F67794">
        <v>2104</v>
      </c>
      <c r="G67794">
        <v>7.0542555400045998E-5</v>
      </c>
      <c r="H67794">
        <v>0</v>
      </c>
      <c r="I67794">
        <v>0</v>
      </c>
      <c r="J67794">
        <v>0</v>
      </c>
      <c r="K67794" t="s">
        <v>232</v>
      </c>
      <c r="L67794">
        <v>0</v>
      </c>
    </row>
    <row r="67795" spans="1:12" x14ac:dyDescent="0.3">
      <c r="A67795" t="s">
        <v>193</v>
      </c>
      <c r="B67795" s="1">
        <v>44276</v>
      </c>
      <c r="C67795">
        <v>2021</v>
      </c>
      <c r="D67795" t="s">
        <v>233</v>
      </c>
      <c r="E67795">
        <v>1439323774</v>
      </c>
      <c r="F67795">
        <v>101533</v>
      </c>
      <c r="G67795">
        <v>7.0542154471492797E-5</v>
      </c>
      <c r="H67795">
        <v>0</v>
      </c>
      <c r="I67795">
        <v>0</v>
      </c>
      <c r="J67795">
        <v>0</v>
      </c>
      <c r="K67795" t="s">
        <v>232</v>
      </c>
      <c r="L67795">
        <v>0</v>
      </c>
    </row>
    <row r="67796" spans="1:12" x14ac:dyDescent="0.3">
      <c r="A67796" t="s">
        <v>193</v>
      </c>
      <c r="B67796" s="1">
        <v>44275</v>
      </c>
      <c r="C67796">
        <v>2021</v>
      </c>
      <c r="D67796" t="s">
        <v>233</v>
      </c>
      <c r="E67796">
        <v>1439323774</v>
      </c>
      <c r="F67796">
        <v>101518</v>
      </c>
      <c r="G67796">
        <v>7.0531732910846805E-5</v>
      </c>
      <c r="H67796">
        <v>0</v>
      </c>
      <c r="I67796">
        <v>0</v>
      </c>
      <c r="J67796">
        <v>0</v>
      </c>
      <c r="K67796" t="s">
        <v>232</v>
      </c>
      <c r="L67796">
        <v>0</v>
      </c>
    </row>
    <row r="67797" spans="1:12" x14ac:dyDescent="0.3">
      <c r="A67797" t="s">
        <v>193</v>
      </c>
      <c r="B67797" s="1">
        <v>44274</v>
      </c>
      <c r="C67797">
        <v>2021</v>
      </c>
      <c r="D67797" t="s">
        <v>233</v>
      </c>
      <c r="E67797">
        <v>1439323774</v>
      </c>
      <c r="F67797">
        <v>101498</v>
      </c>
      <c r="G67797">
        <v>7.0517837496652096E-5</v>
      </c>
      <c r="H67797">
        <v>0</v>
      </c>
      <c r="I67797">
        <v>0</v>
      </c>
      <c r="J67797">
        <v>0</v>
      </c>
      <c r="K67797" t="s">
        <v>232</v>
      </c>
      <c r="L67797">
        <v>0</v>
      </c>
    </row>
    <row r="67798" spans="1:12" x14ac:dyDescent="0.3">
      <c r="A67798" t="s">
        <v>193</v>
      </c>
      <c r="B67798" s="1">
        <v>44273</v>
      </c>
      <c r="C67798">
        <v>2021</v>
      </c>
      <c r="D67798" t="s">
        <v>233</v>
      </c>
      <c r="E67798">
        <v>1439323774</v>
      </c>
      <c r="F67798">
        <v>101481</v>
      </c>
      <c r="G67798">
        <v>7.0506026394586595E-5</v>
      </c>
      <c r="H67798">
        <v>0</v>
      </c>
      <c r="I67798">
        <v>0</v>
      </c>
      <c r="J67798">
        <v>0</v>
      </c>
      <c r="K67798" t="s">
        <v>232</v>
      </c>
      <c r="L67798">
        <v>0</v>
      </c>
    </row>
    <row r="67799" spans="1:12" x14ac:dyDescent="0.3">
      <c r="A67799" t="s">
        <v>193</v>
      </c>
      <c r="B67799" s="1">
        <v>44272</v>
      </c>
      <c r="C67799">
        <v>2021</v>
      </c>
      <c r="D67799" t="s">
        <v>233</v>
      </c>
      <c r="E67799">
        <v>1439323774</v>
      </c>
      <c r="F67799">
        <v>101460</v>
      </c>
      <c r="G67799">
        <v>7.0491436209682199E-5</v>
      </c>
      <c r="H67799">
        <v>0</v>
      </c>
      <c r="I67799">
        <v>0</v>
      </c>
      <c r="J67799">
        <v>0</v>
      </c>
      <c r="K67799" t="s">
        <v>232</v>
      </c>
      <c r="L67799">
        <v>0</v>
      </c>
    </row>
    <row r="67800" spans="1:12" x14ac:dyDescent="0.3">
      <c r="A67800" t="s">
        <v>193</v>
      </c>
      <c r="B67800" s="1">
        <v>44271</v>
      </c>
      <c r="C67800">
        <v>2021</v>
      </c>
      <c r="D67800" t="s">
        <v>233</v>
      </c>
      <c r="E67800">
        <v>1439323774</v>
      </c>
      <c r="F67800">
        <v>101443</v>
      </c>
      <c r="G67800">
        <v>7.0479625107616698E-5</v>
      </c>
      <c r="H67800">
        <v>0</v>
      </c>
      <c r="I67800">
        <v>0</v>
      </c>
      <c r="J67800">
        <v>0</v>
      </c>
      <c r="K67800" t="s">
        <v>232</v>
      </c>
      <c r="L67800">
        <v>0</v>
      </c>
    </row>
    <row r="67801" spans="1:12" x14ac:dyDescent="0.3">
      <c r="A67801" t="s">
        <v>190</v>
      </c>
      <c r="B67801" s="1">
        <v>44202</v>
      </c>
      <c r="C67801">
        <v>2021</v>
      </c>
      <c r="D67801" t="s">
        <v>235</v>
      </c>
      <c r="E67801">
        <v>29825968</v>
      </c>
      <c r="F67801">
        <v>2102</v>
      </c>
      <c r="G67801">
        <v>7.0475499739019404E-5</v>
      </c>
      <c r="H67801">
        <v>0</v>
      </c>
      <c r="I67801">
        <v>0</v>
      </c>
      <c r="J67801">
        <v>0</v>
      </c>
      <c r="K67801" t="s">
        <v>232</v>
      </c>
      <c r="L67801">
        <v>0</v>
      </c>
    </row>
    <row r="67802" spans="1:12" x14ac:dyDescent="0.3">
      <c r="A67802" t="s">
        <v>193</v>
      </c>
      <c r="B67802" s="1">
        <v>44270</v>
      </c>
      <c r="C67802">
        <v>2021</v>
      </c>
      <c r="D67802" t="s">
        <v>233</v>
      </c>
      <c r="E67802">
        <v>1439323774</v>
      </c>
      <c r="F67802">
        <v>101421</v>
      </c>
      <c r="G67802">
        <v>7.0464340152002493E-5</v>
      </c>
      <c r="H67802">
        <v>0</v>
      </c>
      <c r="I67802">
        <v>0</v>
      </c>
      <c r="J67802">
        <v>0</v>
      </c>
      <c r="K67802" t="s">
        <v>232</v>
      </c>
      <c r="L67802">
        <v>0</v>
      </c>
    </row>
    <row r="67803" spans="1:12" x14ac:dyDescent="0.3">
      <c r="A67803" t="s">
        <v>190</v>
      </c>
      <c r="B67803" s="1">
        <v>44197</v>
      </c>
      <c r="C67803">
        <v>2021</v>
      </c>
      <c r="D67803" t="s">
        <v>235</v>
      </c>
      <c r="E67803">
        <v>29825968</v>
      </c>
      <c r="F67803">
        <v>2101</v>
      </c>
      <c r="G67803">
        <v>7.0441971908505999E-5</v>
      </c>
      <c r="H67803">
        <v>0</v>
      </c>
      <c r="I67803">
        <v>0</v>
      </c>
      <c r="J67803">
        <v>0</v>
      </c>
      <c r="K67803" t="s">
        <v>232</v>
      </c>
      <c r="L67803">
        <v>0</v>
      </c>
    </row>
    <row r="67804" spans="1:12" x14ac:dyDescent="0.3">
      <c r="A67804" t="s">
        <v>190</v>
      </c>
      <c r="B67804" s="1">
        <v>44198</v>
      </c>
      <c r="C67804">
        <v>2021</v>
      </c>
      <c r="D67804" t="s">
        <v>235</v>
      </c>
      <c r="E67804">
        <v>29825968</v>
      </c>
      <c r="F67804">
        <v>2101</v>
      </c>
      <c r="G67804">
        <v>7.0441971908505999E-5</v>
      </c>
      <c r="H67804">
        <v>0</v>
      </c>
      <c r="I67804">
        <v>0</v>
      </c>
      <c r="J67804">
        <v>0</v>
      </c>
      <c r="K67804" t="s">
        <v>232</v>
      </c>
      <c r="L67804">
        <v>0</v>
      </c>
    </row>
    <row r="67805" spans="1:12" x14ac:dyDescent="0.3">
      <c r="A67805" t="s">
        <v>190</v>
      </c>
      <c r="B67805" s="1">
        <v>44199</v>
      </c>
      <c r="C67805">
        <v>2021</v>
      </c>
      <c r="D67805" t="s">
        <v>235</v>
      </c>
      <c r="E67805">
        <v>29825968</v>
      </c>
      <c r="F67805">
        <v>2101</v>
      </c>
      <c r="G67805">
        <v>7.0441971908505999E-5</v>
      </c>
      <c r="H67805">
        <v>0</v>
      </c>
      <c r="I67805">
        <v>0</v>
      </c>
      <c r="J67805">
        <v>0</v>
      </c>
      <c r="K67805" t="s">
        <v>232</v>
      </c>
      <c r="L67805">
        <v>0</v>
      </c>
    </row>
    <row r="67806" spans="1:12" x14ac:dyDescent="0.3">
      <c r="A67806" t="s">
        <v>190</v>
      </c>
      <c r="B67806" s="1">
        <v>44200</v>
      </c>
      <c r="C67806">
        <v>2021</v>
      </c>
      <c r="D67806" t="s">
        <v>235</v>
      </c>
      <c r="E67806">
        <v>29825968</v>
      </c>
      <c r="F67806">
        <v>2101</v>
      </c>
      <c r="G67806">
        <v>7.0441971908505999E-5</v>
      </c>
      <c r="H67806">
        <v>0</v>
      </c>
      <c r="I67806">
        <v>0</v>
      </c>
      <c r="J67806">
        <v>0</v>
      </c>
      <c r="K67806" t="s">
        <v>232</v>
      </c>
      <c r="L67806">
        <v>0</v>
      </c>
    </row>
    <row r="67807" spans="1:12" x14ac:dyDescent="0.3">
      <c r="A67807" t="s">
        <v>190</v>
      </c>
      <c r="B67807" s="1">
        <v>44201</v>
      </c>
      <c r="C67807">
        <v>2021</v>
      </c>
      <c r="D67807" t="s">
        <v>235</v>
      </c>
      <c r="E67807">
        <v>29825968</v>
      </c>
      <c r="F67807">
        <v>2101</v>
      </c>
      <c r="G67807">
        <v>7.0441971908505999E-5</v>
      </c>
      <c r="H67807">
        <v>0</v>
      </c>
      <c r="I67807">
        <v>0</v>
      </c>
      <c r="J67807">
        <v>0</v>
      </c>
      <c r="K67807" t="s">
        <v>232</v>
      </c>
      <c r="L67807">
        <v>0</v>
      </c>
    </row>
    <row r="67808" spans="1:12" x14ac:dyDescent="0.3">
      <c r="A67808" t="s">
        <v>85</v>
      </c>
      <c r="B67808" s="1">
        <v>43998</v>
      </c>
      <c r="C67808">
        <v>2020</v>
      </c>
      <c r="D67808" t="s">
        <v>242</v>
      </c>
      <c r="E67808">
        <v>6871287</v>
      </c>
      <c r="F67808">
        <v>484</v>
      </c>
      <c r="G67808">
        <v>7.0438041665265902E-5</v>
      </c>
      <c r="H67808">
        <v>0</v>
      </c>
      <c r="I67808">
        <v>0</v>
      </c>
      <c r="J67808">
        <v>0</v>
      </c>
      <c r="K67808" t="s">
        <v>232</v>
      </c>
      <c r="L67808">
        <v>0</v>
      </c>
    </row>
    <row r="67809" spans="1:12" x14ac:dyDescent="0.3">
      <c r="A67809" t="s">
        <v>193</v>
      </c>
      <c r="B67809" s="1">
        <v>44269</v>
      </c>
      <c r="C67809">
        <v>2021</v>
      </c>
      <c r="D67809" t="s">
        <v>233</v>
      </c>
      <c r="E67809">
        <v>1439323774</v>
      </c>
      <c r="F67809">
        <v>101378</v>
      </c>
      <c r="G67809">
        <v>7.0434465011483906E-5</v>
      </c>
      <c r="H67809">
        <v>0</v>
      </c>
      <c r="I67809">
        <v>0</v>
      </c>
      <c r="J67809">
        <v>0</v>
      </c>
      <c r="K67809" t="s">
        <v>232</v>
      </c>
      <c r="L67809">
        <v>0</v>
      </c>
    </row>
    <row r="67810" spans="1:12" x14ac:dyDescent="0.3">
      <c r="A67810" t="s">
        <v>155</v>
      </c>
      <c r="B67810" s="1">
        <v>44006</v>
      </c>
      <c r="C67810">
        <v>2020</v>
      </c>
      <c r="D67810" t="s">
        <v>242</v>
      </c>
      <c r="E67810">
        <v>8278737</v>
      </c>
      <c r="F67810">
        <v>583</v>
      </c>
      <c r="G67810">
        <v>7.0421369829721598E-5</v>
      </c>
      <c r="H67810">
        <v>0</v>
      </c>
      <c r="I67810">
        <v>0</v>
      </c>
      <c r="J67810">
        <v>0</v>
      </c>
      <c r="K67810" t="s">
        <v>232</v>
      </c>
      <c r="L67810">
        <v>0</v>
      </c>
    </row>
    <row r="67811" spans="1:12" x14ac:dyDescent="0.3">
      <c r="A67811" t="s">
        <v>77</v>
      </c>
      <c r="B67811" s="1">
        <v>44013</v>
      </c>
      <c r="C67811">
        <v>2020</v>
      </c>
      <c r="D67811" t="s">
        <v>241</v>
      </c>
      <c r="E67811">
        <v>397621</v>
      </c>
      <c r="F67811">
        <v>28</v>
      </c>
      <c r="G67811">
        <v>7.0418815907610506E-5</v>
      </c>
      <c r="H67811">
        <v>0</v>
      </c>
      <c r="I67811">
        <v>0</v>
      </c>
      <c r="J67811">
        <v>0</v>
      </c>
      <c r="K67811" t="s">
        <v>232</v>
      </c>
      <c r="L67811">
        <v>0</v>
      </c>
    </row>
    <row r="67812" spans="1:12" x14ac:dyDescent="0.3">
      <c r="A67812" t="s">
        <v>77</v>
      </c>
      <c r="B67812" s="1">
        <v>44014</v>
      </c>
      <c r="C67812">
        <v>2020</v>
      </c>
      <c r="D67812" t="s">
        <v>241</v>
      </c>
      <c r="E67812">
        <v>397621</v>
      </c>
      <c r="F67812">
        <v>28</v>
      </c>
      <c r="G67812">
        <v>7.0418815907610506E-5</v>
      </c>
      <c r="H67812">
        <v>0</v>
      </c>
      <c r="I67812">
        <v>0</v>
      </c>
      <c r="J67812">
        <v>0</v>
      </c>
      <c r="K67812" t="s">
        <v>232</v>
      </c>
      <c r="L67812">
        <v>0</v>
      </c>
    </row>
    <row r="67813" spans="1:12" x14ac:dyDescent="0.3">
      <c r="A67813" t="s">
        <v>163</v>
      </c>
      <c r="B67813" s="1">
        <v>44158</v>
      </c>
      <c r="C67813">
        <v>2020</v>
      </c>
      <c r="D67813" t="s">
        <v>237</v>
      </c>
      <c r="E67813">
        <v>8947027</v>
      </c>
      <c r="F67813">
        <v>630</v>
      </c>
      <c r="G67813">
        <v>7.0414451638516293E-5</v>
      </c>
      <c r="H67813">
        <v>0</v>
      </c>
      <c r="I67813">
        <v>0</v>
      </c>
      <c r="J67813">
        <v>0</v>
      </c>
      <c r="K67813" t="s">
        <v>232</v>
      </c>
      <c r="L67813">
        <v>0</v>
      </c>
    </row>
    <row r="67814" spans="1:12" x14ac:dyDescent="0.3">
      <c r="A67814" t="s">
        <v>163</v>
      </c>
      <c r="B67814" s="1">
        <v>44159</v>
      </c>
      <c r="C67814">
        <v>2020</v>
      </c>
      <c r="D67814" t="s">
        <v>237</v>
      </c>
      <c r="E67814">
        <v>8947027</v>
      </c>
      <c r="F67814">
        <v>630</v>
      </c>
      <c r="G67814">
        <v>7.0414451638516293E-5</v>
      </c>
      <c r="H67814">
        <v>0</v>
      </c>
      <c r="I67814">
        <v>0</v>
      </c>
      <c r="J67814">
        <v>0</v>
      </c>
      <c r="K67814" t="s">
        <v>232</v>
      </c>
      <c r="L67814">
        <v>0</v>
      </c>
    </row>
    <row r="67815" spans="1:12" x14ac:dyDescent="0.3">
      <c r="A67815" t="s">
        <v>193</v>
      </c>
      <c r="B67815" s="1">
        <v>44268</v>
      </c>
      <c r="C67815">
        <v>2021</v>
      </c>
      <c r="D67815" t="s">
        <v>233</v>
      </c>
      <c r="E67815">
        <v>1439323774</v>
      </c>
      <c r="F67815">
        <v>101349</v>
      </c>
      <c r="G67815">
        <v>7.0414316660901609E-5</v>
      </c>
      <c r="H67815">
        <v>0</v>
      </c>
      <c r="I67815">
        <v>0</v>
      </c>
      <c r="J67815">
        <v>0</v>
      </c>
      <c r="K67815" t="s">
        <v>232</v>
      </c>
      <c r="L67815">
        <v>0</v>
      </c>
    </row>
    <row r="67816" spans="1:12" x14ac:dyDescent="0.3">
      <c r="A67816" t="s">
        <v>152</v>
      </c>
      <c r="B67816" s="1">
        <v>43963</v>
      </c>
      <c r="C67816">
        <v>2020</v>
      </c>
      <c r="D67816" t="s">
        <v>243</v>
      </c>
      <c r="E67816">
        <v>26378275</v>
      </c>
      <c r="F67816">
        <v>1857</v>
      </c>
      <c r="G67816">
        <v>7.0398841470869505E-5</v>
      </c>
      <c r="H67816">
        <v>0</v>
      </c>
      <c r="I67816">
        <v>0</v>
      </c>
      <c r="J67816">
        <v>0</v>
      </c>
      <c r="K67816" t="s">
        <v>232</v>
      </c>
      <c r="L67816">
        <v>0</v>
      </c>
    </row>
    <row r="67817" spans="1:12" x14ac:dyDescent="0.3">
      <c r="A67817" t="s">
        <v>190</v>
      </c>
      <c r="B67817" s="1">
        <v>44196</v>
      </c>
      <c r="C67817">
        <v>2020</v>
      </c>
      <c r="D67817" t="s">
        <v>236</v>
      </c>
      <c r="E67817">
        <v>29825968</v>
      </c>
      <c r="F67817">
        <v>2099</v>
      </c>
      <c r="G67817">
        <v>7.0374916247479405E-5</v>
      </c>
      <c r="H67817">
        <v>0</v>
      </c>
      <c r="I67817">
        <v>0</v>
      </c>
      <c r="J67817">
        <v>0</v>
      </c>
      <c r="K67817" t="s">
        <v>232</v>
      </c>
      <c r="L67817">
        <v>0</v>
      </c>
    </row>
    <row r="67818" spans="1:12" x14ac:dyDescent="0.3">
      <c r="A67818" t="s">
        <v>193</v>
      </c>
      <c r="B67818" s="1">
        <v>44267</v>
      </c>
      <c r="C67818">
        <v>2021</v>
      </c>
      <c r="D67818" t="s">
        <v>233</v>
      </c>
      <c r="E67818">
        <v>1439323774</v>
      </c>
      <c r="F67818">
        <v>101292</v>
      </c>
      <c r="G67818">
        <v>7.0374714730446703E-5</v>
      </c>
      <c r="H67818">
        <v>0</v>
      </c>
      <c r="I67818">
        <v>0</v>
      </c>
      <c r="J67818">
        <v>0</v>
      </c>
      <c r="K67818" t="s">
        <v>232</v>
      </c>
      <c r="L67818">
        <v>0</v>
      </c>
    </row>
    <row r="67819" spans="1:12" x14ac:dyDescent="0.3">
      <c r="A67819" t="s">
        <v>35</v>
      </c>
      <c r="B67819" s="1">
        <v>43977</v>
      </c>
      <c r="C67819">
        <v>2020</v>
      </c>
      <c r="D67819" t="s">
        <v>243</v>
      </c>
      <c r="E67819">
        <v>10203140</v>
      </c>
      <c r="F67819">
        <v>718</v>
      </c>
      <c r="G67819">
        <v>7.0370493789166896E-5</v>
      </c>
      <c r="H67819">
        <v>0</v>
      </c>
      <c r="I67819">
        <v>0</v>
      </c>
      <c r="J67819">
        <v>0</v>
      </c>
      <c r="K67819" t="s">
        <v>232</v>
      </c>
      <c r="L67819">
        <v>0</v>
      </c>
    </row>
    <row r="67820" spans="1:12" x14ac:dyDescent="0.3">
      <c r="A67820" t="s">
        <v>147</v>
      </c>
      <c r="B67820" s="1">
        <v>43956</v>
      </c>
      <c r="C67820">
        <v>2020</v>
      </c>
      <c r="D67820" t="s">
        <v>243</v>
      </c>
      <c r="E67820">
        <v>102334403</v>
      </c>
      <c r="F67820">
        <v>7201</v>
      </c>
      <c r="G67820">
        <v>7.0367342642337001E-5</v>
      </c>
      <c r="H67820">
        <v>0</v>
      </c>
      <c r="I67820">
        <v>0</v>
      </c>
      <c r="J67820">
        <v>0</v>
      </c>
      <c r="K67820" t="s">
        <v>232</v>
      </c>
      <c r="L67820">
        <v>0</v>
      </c>
    </row>
    <row r="67821" spans="1:12" x14ac:dyDescent="0.3">
      <c r="A67821" t="s">
        <v>141</v>
      </c>
      <c r="B67821" s="1">
        <v>44035</v>
      </c>
      <c r="C67821">
        <v>2020</v>
      </c>
      <c r="D67821" t="s">
        <v>241</v>
      </c>
      <c r="E67821">
        <v>2416664</v>
      </c>
      <c r="F67821">
        <v>170</v>
      </c>
      <c r="G67821">
        <v>7.0344905208171295E-5</v>
      </c>
      <c r="H67821">
        <v>0</v>
      </c>
      <c r="I67821">
        <v>0</v>
      </c>
      <c r="J67821">
        <v>0</v>
      </c>
      <c r="K67821" t="s">
        <v>232</v>
      </c>
      <c r="L67821">
        <v>0</v>
      </c>
    </row>
    <row r="67822" spans="1:12" x14ac:dyDescent="0.3">
      <c r="A67822" t="s">
        <v>193</v>
      </c>
      <c r="B67822" s="1">
        <v>44266</v>
      </c>
      <c r="C67822">
        <v>2021</v>
      </c>
      <c r="D67822" t="s">
        <v>233</v>
      </c>
      <c r="E67822">
        <v>1439323774</v>
      </c>
      <c r="F67822">
        <v>101225</v>
      </c>
      <c r="G67822">
        <v>7.0328165092894496E-5</v>
      </c>
      <c r="H67822">
        <v>0</v>
      </c>
      <c r="I67822">
        <v>0</v>
      </c>
      <c r="J67822">
        <v>0</v>
      </c>
      <c r="K67822" t="s">
        <v>232</v>
      </c>
      <c r="L67822">
        <v>0</v>
      </c>
    </row>
    <row r="67823" spans="1:12" x14ac:dyDescent="0.3">
      <c r="A67823" t="s">
        <v>188</v>
      </c>
      <c r="B67823" s="1">
        <v>44096</v>
      </c>
      <c r="C67823">
        <v>2020</v>
      </c>
      <c r="D67823" t="s">
        <v>239</v>
      </c>
      <c r="E67823">
        <v>16425859</v>
      </c>
      <c r="F67823">
        <v>1155</v>
      </c>
      <c r="G67823">
        <v>7.0315957296358103E-5</v>
      </c>
      <c r="H67823">
        <v>0</v>
      </c>
      <c r="I67823">
        <v>0</v>
      </c>
      <c r="J67823">
        <v>0</v>
      </c>
      <c r="K67823" t="s">
        <v>232</v>
      </c>
      <c r="L67823">
        <v>0</v>
      </c>
    </row>
    <row r="67824" spans="1:12" x14ac:dyDescent="0.3">
      <c r="A67824" t="s">
        <v>190</v>
      </c>
      <c r="B67824" s="1">
        <v>44195</v>
      </c>
      <c r="C67824">
        <v>2020</v>
      </c>
      <c r="D67824" t="s">
        <v>236</v>
      </c>
      <c r="E67824">
        <v>29825968</v>
      </c>
      <c r="F67824">
        <v>2097</v>
      </c>
      <c r="G67824">
        <v>7.0307860586452702E-5</v>
      </c>
      <c r="H67824">
        <v>0</v>
      </c>
      <c r="I67824">
        <v>0</v>
      </c>
      <c r="J67824">
        <v>0</v>
      </c>
      <c r="K67824" t="s">
        <v>232</v>
      </c>
      <c r="L67824">
        <v>0</v>
      </c>
    </row>
    <row r="67825" spans="1:12" x14ac:dyDescent="0.3">
      <c r="A67825" t="s">
        <v>193</v>
      </c>
      <c r="B67825" s="1">
        <v>44265</v>
      </c>
      <c r="C67825">
        <v>2021</v>
      </c>
      <c r="D67825" t="s">
        <v>233</v>
      </c>
      <c r="E67825">
        <v>1439323774</v>
      </c>
      <c r="F67825">
        <v>101194</v>
      </c>
      <c r="G67825">
        <v>7.0306627200892704E-5</v>
      </c>
      <c r="H67825">
        <v>0</v>
      </c>
      <c r="I67825">
        <v>0</v>
      </c>
      <c r="J67825">
        <v>0</v>
      </c>
      <c r="K67825" t="s">
        <v>232</v>
      </c>
      <c r="L67825">
        <v>0</v>
      </c>
    </row>
    <row r="67826" spans="1:12" x14ac:dyDescent="0.3">
      <c r="A67826" t="s">
        <v>171</v>
      </c>
      <c r="B67826" s="1">
        <v>44184</v>
      </c>
      <c r="C67826">
        <v>2020</v>
      </c>
      <c r="D67826" t="s">
        <v>236</v>
      </c>
      <c r="E67826">
        <v>69799978</v>
      </c>
      <c r="F67826">
        <v>4907</v>
      </c>
      <c r="G67826">
        <v>7.0300881756724901E-5</v>
      </c>
      <c r="H67826">
        <v>0</v>
      </c>
      <c r="I67826">
        <v>0</v>
      </c>
      <c r="J67826">
        <v>0</v>
      </c>
      <c r="K67826" t="s">
        <v>232</v>
      </c>
      <c r="L67826">
        <v>0</v>
      </c>
    </row>
    <row r="67827" spans="1:12" x14ac:dyDescent="0.3">
      <c r="A67827" t="s">
        <v>193</v>
      </c>
      <c r="B67827" s="1">
        <v>44264</v>
      </c>
      <c r="C67827">
        <v>2021</v>
      </c>
      <c r="D67827" t="s">
        <v>233</v>
      </c>
      <c r="E67827">
        <v>1439323774</v>
      </c>
      <c r="F67827">
        <v>101175</v>
      </c>
      <c r="G67827">
        <v>7.0293426557407803E-5</v>
      </c>
      <c r="H67827">
        <v>0</v>
      </c>
      <c r="I67827">
        <v>0</v>
      </c>
      <c r="J67827">
        <v>0</v>
      </c>
      <c r="K67827" t="s">
        <v>232</v>
      </c>
      <c r="L67827">
        <v>0</v>
      </c>
    </row>
    <row r="67828" spans="1:12" x14ac:dyDescent="0.3">
      <c r="A67828" t="s">
        <v>132</v>
      </c>
      <c r="B67828" s="1">
        <v>43949</v>
      </c>
      <c r="C67828">
        <v>2020</v>
      </c>
      <c r="D67828" t="s">
        <v>231</v>
      </c>
      <c r="E67828">
        <v>220892331</v>
      </c>
      <c r="F67828">
        <v>15525</v>
      </c>
      <c r="G67828">
        <v>7.0283110009826502E-5</v>
      </c>
      <c r="H67828">
        <v>0</v>
      </c>
      <c r="I67828">
        <v>0</v>
      </c>
      <c r="J67828">
        <v>0</v>
      </c>
      <c r="K67828" t="s">
        <v>232</v>
      </c>
      <c r="L67828">
        <v>0</v>
      </c>
    </row>
    <row r="67829" spans="1:12" x14ac:dyDescent="0.3">
      <c r="A67829" t="s">
        <v>191</v>
      </c>
      <c r="B67829" s="1">
        <v>44258</v>
      </c>
      <c r="C67829">
        <v>2021</v>
      </c>
      <c r="D67829" t="s">
        <v>233</v>
      </c>
      <c r="E67829">
        <v>896444</v>
      </c>
      <c r="F67829">
        <v>63</v>
      </c>
      <c r="G67829">
        <v>7.0277674902169E-5</v>
      </c>
      <c r="H67829">
        <v>0</v>
      </c>
      <c r="I67829">
        <v>0</v>
      </c>
      <c r="J67829">
        <v>0</v>
      </c>
      <c r="K67829" t="s">
        <v>232</v>
      </c>
      <c r="L67829">
        <v>0</v>
      </c>
    </row>
    <row r="67830" spans="1:12" x14ac:dyDescent="0.3">
      <c r="A67830" t="s">
        <v>191</v>
      </c>
      <c r="B67830" s="1">
        <v>44259</v>
      </c>
      <c r="C67830">
        <v>2021</v>
      </c>
      <c r="D67830" t="s">
        <v>233</v>
      </c>
      <c r="E67830">
        <v>896444</v>
      </c>
      <c r="F67830">
        <v>63</v>
      </c>
      <c r="G67830">
        <v>7.0277674902169E-5</v>
      </c>
      <c r="H67830">
        <v>0</v>
      </c>
      <c r="I67830">
        <v>0</v>
      </c>
      <c r="J67830">
        <v>0</v>
      </c>
      <c r="K67830" t="s">
        <v>232</v>
      </c>
      <c r="L67830">
        <v>0</v>
      </c>
    </row>
    <row r="67831" spans="1:12" x14ac:dyDescent="0.3">
      <c r="A67831" t="s">
        <v>191</v>
      </c>
      <c r="B67831" s="1">
        <v>44260</v>
      </c>
      <c r="C67831">
        <v>2021</v>
      </c>
      <c r="D67831" t="s">
        <v>233</v>
      </c>
      <c r="E67831">
        <v>896444</v>
      </c>
      <c r="F67831">
        <v>63</v>
      </c>
      <c r="G67831">
        <v>7.0277674902169E-5</v>
      </c>
      <c r="H67831">
        <v>0</v>
      </c>
      <c r="I67831">
        <v>0</v>
      </c>
      <c r="J67831">
        <v>0</v>
      </c>
      <c r="K67831" t="s">
        <v>232</v>
      </c>
      <c r="L67831">
        <v>0</v>
      </c>
    </row>
    <row r="67832" spans="1:12" x14ac:dyDescent="0.3">
      <c r="A67832" t="s">
        <v>191</v>
      </c>
      <c r="B67832" s="1">
        <v>44261</v>
      </c>
      <c r="C67832">
        <v>2021</v>
      </c>
      <c r="D67832" t="s">
        <v>233</v>
      </c>
      <c r="E67832">
        <v>896444</v>
      </c>
      <c r="F67832">
        <v>63</v>
      </c>
      <c r="G67832">
        <v>7.0277674902169E-5</v>
      </c>
      <c r="H67832">
        <v>0</v>
      </c>
      <c r="I67832">
        <v>0</v>
      </c>
      <c r="J67832">
        <v>0</v>
      </c>
      <c r="K67832" t="s">
        <v>232</v>
      </c>
      <c r="L67832">
        <v>0</v>
      </c>
    </row>
    <row r="67833" spans="1:12" x14ac:dyDescent="0.3">
      <c r="A67833" t="s">
        <v>191</v>
      </c>
      <c r="B67833" s="1">
        <v>44262</v>
      </c>
      <c r="C67833">
        <v>2021</v>
      </c>
      <c r="D67833" t="s">
        <v>233</v>
      </c>
      <c r="E67833">
        <v>896444</v>
      </c>
      <c r="F67833">
        <v>63</v>
      </c>
      <c r="G67833">
        <v>7.0277674902169E-5</v>
      </c>
      <c r="H67833">
        <v>0</v>
      </c>
      <c r="I67833">
        <v>0</v>
      </c>
      <c r="J67833">
        <v>0</v>
      </c>
      <c r="K67833" t="s">
        <v>232</v>
      </c>
      <c r="L67833">
        <v>0</v>
      </c>
    </row>
    <row r="67834" spans="1:12" x14ac:dyDescent="0.3">
      <c r="A67834" t="s">
        <v>193</v>
      </c>
      <c r="B67834" s="1">
        <v>44263</v>
      </c>
      <c r="C67834">
        <v>2021</v>
      </c>
      <c r="D67834" t="s">
        <v>233</v>
      </c>
      <c r="E67834">
        <v>1439323774</v>
      </c>
      <c r="F67834">
        <v>101149</v>
      </c>
      <c r="G67834">
        <v>7.0275362518954702E-5</v>
      </c>
      <c r="H67834">
        <v>0</v>
      </c>
      <c r="I67834">
        <v>0</v>
      </c>
      <c r="J67834">
        <v>0</v>
      </c>
      <c r="K67834" t="s">
        <v>232</v>
      </c>
      <c r="L67834">
        <v>0</v>
      </c>
    </row>
    <row r="67835" spans="1:12" x14ac:dyDescent="0.3">
      <c r="A67835" t="s">
        <v>190</v>
      </c>
      <c r="B67835" s="1">
        <v>44193</v>
      </c>
      <c r="C67835">
        <v>2020</v>
      </c>
      <c r="D67835" t="s">
        <v>236</v>
      </c>
      <c r="E67835">
        <v>29825968</v>
      </c>
      <c r="F67835">
        <v>2096</v>
      </c>
      <c r="G67835">
        <v>7.0274332755939392E-5</v>
      </c>
      <c r="H67835">
        <v>0</v>
      </c>
      <c r="I67835">
        <v>0</v>
      </c>
      <c r="J67835">
        <v>0</v>
      </c>
      <c r="K67835" t="s">
        <v>232</v>
      </c>
      <c r="L67835">
        <v>0</v>
      </c>
    </row>
    <row r="67836" spans="1:12" x14ac:dyDescent="0.3">
      <c r="A67836" t="s">
        <v>190</v>
      </c>
      <c r="B67836" s="1">
        <v>44194</v>
      </c>
      <c r="C67836">
        <v>2020</v>
      </c>
      <c r="D67836" t="s">
        <v>236</v>
      </c>
      <c r="E67836">
        <v>29825968</v>
      </c>
      <c r="F67836">
        <v>2096</v>
      </c>
      <c r="G67836">
        <v>7.0274332755939392E-5</v>
      </c>
      <c r="H67836">
        <v>0</v>
      </c>
      <c r="I67836">
        <v>0</v>
      </c>
      <c r="J67836">
        <v>0</v>
      </c>
      <c r="K67836" t="s">
        <v>232</v>
      </c>
      <c r="L67836">
        <v>0</v>
      </c>
    </row>
    <row r="67837" spans="1:12" x14ac:dyDescent="0.3">
      <c r="A67837" t="s">
        <v>193</v>
      </c>
      <c r="B67837" s="1">
        <v>44262</v>
      </c>
      <c r="C67837">
        <v>2021</v>
      </c>
      <c r="D67837" t="s">
        <v>233</v>
      </c>
      <c r="E67837">
        <v>1439323774</v>
      </c>
      <c r="F67837">
        <v>101132</v>
      </c>
      <c r="G67837">
        <v>7.0263551416889202E-5</v>
      </c>
      <c r="H67837">
        <v>0</v>
      </c>
      <c r="I67837">
        <v>0</v>
      </c>
      <c r="J67837">
        <v>0</v>
      </c>
      <c r="K67837" t="s">
        <v>232</v>
      </c>
      <c r="L67837">
        <v>0</v>
      </c>
    </row>
    <row r="67838" spans="1:12" x14ac:dyDescent="0.3">
      <c r="A67838" t="s">
        <v>193</v>
      </c>
      <c r="B67838" s="1">
        <v>44261</v>
      </c>
      <c r="C67838">
        <v>2021</v>
      </c>
      <c r="D67838" t="s">
        <v>233</v>
      </c>
      <c r="E67838">
        <v>1439323774</v>
      </c>
      <c r="F67838">
        <v>101097</v>
      </c>
      <c r="G67838">
        <v>7.02392344420485E-5</v>
      </c>
      <c r="H67838">
        <v>0</v>
      </c>
      <c r="I67838">
        <v>0</v>
      </c>
      <c r="J67838">
        <v>0</v>
      </c>
      <c r="K67838" t="s">
        <v>232</v>
      </c>
      <c r="L67838">
        <v>0</v>
      </c>
    </row>
    <row r="67839" spans="1:12" x14ac:dyDescent="0.3">
      <c r="A67839" t="s">
        <v>192</v>
      </c>
      <c r="B67839" s="1">
        <v>44313</v>
      </c>
      <c r="C67839">
        <v>2021</v>
      </c>
      <c r="D67839" t="s">
        <v>231</v>
      </c>
      <c r="E67839">
        <v>7275556</v>
      </c>
      <c r="F67839">
        <v>511</v>
      </c>
      <c r="G67839">
        <v>7.0235182025951001E-5</v>
      </c>
      <c r="H67839">
        <v>0</v>
      </c>
      <c r="I67839">
        <v>0</v>
      </c>
      <c r="J67839">
        <v>0</v>
      </c>
      <c r="K67839" t="s">
        <v>232</v>
      </c>
      <c r="L67839">
        <v>0</v>
      </c>
    </row>
    <row r="67840" spans="1:12" x14ac:dyDescent="0.3">
      <c r="A67840" t="s">
        <v>193</v>
      </c>
      <c r="B67840" s="1">
        <v>44260</v>
      </c>
      <c r="C67840">
        <v>2021</v>
      </c>
      <c r="D67840" t="s">
        <v>233</v>
      </c>
      <c r="E67840">
        <v>1439323774</v>
      </c>
      <c r="F67840">
        <v>101076</v>
      </c>
      <c r="G67840">
        <v>7.0224644257144009E-5</v>
      </c>
      <c r="H67840">
        <v>0</v>
      </c>
      <c r="I67840">
        <v>0</v>
      </c>
      <c r="J67840">
        <v>0</v>
      </c>
      <c r="K67840" t="s">
        <v>232</v>
      </c>
      <c r="L67840">
        <v>0</v>
      </c>
    </row>
    <row r="67841" spans="1:12" x14ac:dyDescent="0.3">
      <c r="A67841" t="s">
        <v>193</v>
      </c>
      <c r="B67841" s="1">
        <v>44259</v>
      </c>
      <c r="C67841">
        <v>2021</v>
      </c>
      <c r="D67841" t="s">
        <v>233</v>
      </c>
      <c r="E67841">
        <v>1439323774</v>
      </c>
      <c r="F67841">
        <v>101055</v>
      </c>
      <c r="G67841">
        <v>7.0210054072239599E-5</v>
      </c>
      <c r="H67841">
        <v>0</v>
      </c>
      <c r="I67841">
        <v>0</v>
      </c>
      <c r="J67841">
        <v>0</v>
      </c>
      <c r="K67841" t="s">
        <v>232</v>
      </c>
      <c r="L67841">
        <v>0</v>
      </c>
    </row>
    <row r="67842" spans="1:12" x14ac:dyDescent="0.3">
      <c r="A67842" t="s">
        <v>190</v>
      </c>
      <c r="B67842" s="1">
        <v>44192</v>
      </c>
      <c r="C67842">
        <v>2020</v>
      </c>
      <c r="D67842" t="s">
        <v>236</v>
      </c>
      <c r="E67842">
        <v>29825968</v>
      </c>
      <c r="F67842">
        <v>2094</v>
      </c>
      <c r="G67842">
        <v>7.0207277094912689E-5</v>
      </c>
      <c r="H67842">
        <v>0</v>
      </c>
      <c r="I67842">
        <v>0</v>
      </c>
      <c r="J67842">
        <v>0</v>
      </c>
      <c r="K67842" t="s">
        <v>232</v>
      </c>
      <c r="L67842">
        <v>0</v>
      </c>
    </row>
    <row r="67843" spans="1:12" x14ac:dyDescent="0.3">
      <c r="A67843" t="s">
        <v>193</v>
      </c>
      <c r="B67843" s="1">
        <v>44258</v>
      </c>
      <c r="C67843">
        <v>2021</v>
      </c>
      <c r="D67843" t="s">
        <v>233</v>
      </c>
      <c r="E67843">
        <v>1439323774</v>
      </c>
      <c r="F67843">
        <v>101037</v>
      </c>
      <c r="G67843">
        <v>7.0197548199464399E-5</v>
      </c>
      <c r="H67843">
        <v>0</v>
      </c>
      <c r="I67843">
        <v>0</v>
      </c>
      <c r="J67843">
        <v>0</v>
      </c>
      <c r="K67843" t="s">
        <v>232</v>
      </c>
      <c r="L67843">
        <v>0</v>
      </c>
    </row>
    <row r="67844" spans="1:12" x14ac:dyDescent="0.3">
      <c r="A67844" t="s">
        <v>188</v>
      </c>
      <c r="B67844" s="1">
        <v>44095</v>
      </c>
      <c r="C67844">
        <v>2020</v>
      </c>
      <c r="D67844" t="s">
        <v>239</v>
      </c>
      <c r="E67844">
        <v>16425859</v>
      </c>
      <c r="F67844">
        <v>1153</v>
      </c>
      <c r="G67844">
        <v>7.0194198062944503E-5</v>
      </c>
      <c r="H67844">
        <v>0</v>
      </c>
      <c r="I67844">
        <v>0</v>
      </c>
      <c r="J67844">
        <v>0</v>
      </c>
      <c r="K67844" t="s">
        <v>232</v>
      </c>
      <c r="L67844">
        <v>0</v>
      </c>
    </row>
    <row r="67845" spans="1:12" x14ac:dyDescent="0.3">
      <c r="A67845" t="s">
        <v>138</v>
      </c>
      <c r="B67845" s="1">
        <v>43960</v>
      </c>
      <c r="C67845">
        <v>2020</v>
      </c>
      <c r="D67845" t="s">
        <v>243</v>
      </c>
      <c r="E67845">
        <v>33469199</v>
      </c>
      <c r="F67845">
        <v>2349</v>
      </c>
      <c r="G67845">
        <v>7.0183932397067502E-5</v>
      </c>
      <c r="H67845">
        <v>0</v>
      </c>
      <c r="I67845">
        <v>0</v>
      </c>
      <c r="J67845">
        <v>0</v>
      </c>
      <c r="K67845" t="s">
        <v>232</v>
      </c>
      <c r="L67845">
        <v>0</v>
      </c>
    </row>
    <row r="67846" spans="1:12" x14ac:dyDescent="0.3">
      <c r="A67846" t="s">
        <v>23</v>
      </c>
      <c r="B67846" s="1">
        <v>43925</v>
      </c>
      <c r="C67846">
        <v>2020</v>
      </c>
      <c r="D67846" t="s">
        <v>231</v>
      </c>
      <c r="E67846">
        <v>9660350</v>
      </c>
      <c r="F67846">
        <v>678</v>
      </c>
      <c r="G67846">
        <v>7.0183792512693602E-5</v>
      </c>
      <c r="H67846">
        <v>0</v>
      </c>
      <c r="I67846">
        <v>0</v>
      </c>
      <c r="J67846">
        <v>0</v>
      </c>
      <c r="K67846" t="s">
        <v>232</v>
      </c>
      <c r="L67846">
        <v>0</v>
      </c>
    </row>
    <row r="67847" spans="1:12" x14ac:dyDescent="0.3">
      <c r="A67847" t="s">
        <v>193</v>
      </c>
      <c r="B67847" s="1">
        <v>44257</v>
      </c>
      <c r="C67847">
        <v>2021</v>
      </c>
      <c r="D67847" t="s">
        <v>233</v>
      </c>
      <c r="E67847">
        <v>1439323774</v>
      </c>
      <c r="F67847">
        <v>101013</v>
      </c>
      <c r="G67847">
        <v>7.0180873702430807E-5</v>
      </c>
      <c r="H67847">
        <v>0</v>
      </c>
      <c r="I67847">
        <v>0</v>
      </c>
      <c r="J67847">
        <v>0</v>
      </c>
      <c r="K67847" t="s">
        <v>232</v>
      </c>
      <c r="L67847">
        <v>0</v>
      </c>
    </row>
    <row r="67848" spans="1:12" x14ac:dyDescent="0.3">
      <c r="A67848" t="s">
        <v>25</v>
      </c>
      <c r="B67848" s="1">
        <v>43922</v>
      </c>
      <c r="C67848">
        <v>2020</v>
      </c>
      <c r="D67848" t="s">
        <v>231</v>
      </c>
      <c r="E67848">
        <v>6825442</v>
      </c>
      <c r="F67848">
        <v>479</v>
      </c>
      <c r="G67848">
        <v>7.0178605282998505E-5</v>
      </c>
      <c r="H67848">
        <v>0</v>
      </c>
      <c r="I67848">
        <v>0</v>
      </c>
      <c r="J67848">
        <v>0</v>
      </c>
      <c r="K67848" t="s">
        <v>232</v>
      </c>
      <c r="L67848">
        <v>0</v>
      </c>
    </row>
    <row r="67849" spans="1:12" x14ac:dyDescent="0.3">
      <c r="A67849" t="s">
        <v>193</v>
      </c>
      <c r="B67849" s="1">
        <v>44256</v>
      </c>
      <c r="C67849">
        <v>2021</v>
      </c>
      <c r="D67849" t="s">
        <v>233</v>
      </c>
      <c r="E67849">
        <v>1439323774</v>
      </c>
      <c r="F67849">
        <v>100990</v>
      </c>
      <c r="G67849">
        <v>7.0164893976106901E-5</v>
      </c>
      <c r="H67849">
        <v>0</v>
      </c>
      <c r="I67849">
        <v>0</v>
      </c>
      <c r="J67849">
        <v>0</v>
      </c>
      <c r="K67849" t="s">
        <v>232</v>
      </c>
      <c r="L67849">
        <v>0</v>
      </c>
    </row>
    <row r="67850" spans="1:12" x14ac:dyDescent="0.3">
      <c r="A67850" t="s">
        <v>111</v>
      </c>
      <c r="B67850" s="1">
        <v>44023</v>
      </c>
      <c r="C67850">
        <v>2020</v>
      </c>
      <c r="D67850" t="s">
        <v>241</v>
      </c>
      <c r="E67850">
        <v>3278292</v>
      </c>
      <c r="F67850">
        <v>230</v>
      </c>
      <c r="G67850">
        <v>7.0158484967171905E-5</v>
      </c>
      <c r="H67850">
        <v>0</v>
      </c>
      <c r="I67850">
        <v>0</v>
      </c>
      <c r="J67850">
        <v>0</v>
      </c>
      <c r="K67850" t="s">
        <v>232</v>
      </c>
      <c r="L67850">
        <v>0</v>
      </c>
    </row>
    <row r="67851" spans="1:12" x14ac:dyDescent="0.3">
      <c r="A67851" t="s">
        <v>111</v>
      </c>
      <c r="B67851" s="1">
        <v>44024</v>
      </c>
      <c r="C67851">
        <v>2020</v>
      </c>
      <c r="D67851" t="s">
        <v>241</v>
      </c>
      <c r="E67851">
        <v>3278292</v>
      </c>
      <c r="F67851">
        <v>230</v>
      </c>
      <c r="G67851">
        <v>7.0158484967171905E-5</v>
      </c>
      <c r="H67851">
        <v>0</v>
      </c>
      <c r="I67851">
        <v>0</v>
      </c>
      <c r="J67851">
        <v>0</v>
      </c>
      <c r="K67851" t="s">
        <v>232</v>
      </c>
      <c r="L67851">
        <v>0</v>
      </c>
    </row>
    <row r="67852" spans="1:12" x14ac:dyDescent="0.3">
      <c r="A67852" t="s">
        <v>123</v>
      </c>
      <c r="B67852" s="1">
        <v>43971</v>
      </c>
      <c r="C67852">
        <v>2020</v>
      </c>
      <c r="D67852" t="s">
        <v>243</v>
      </c>
      <c r="E67852">
        <v>273523621</v>
      </c>
      <c r="F67852">
        <v>19189</v>
      </c>
      <c r="G67852">
        <v>7.015481854855971E-5</v>
      </c>
      <c r="H67852">
        <v>0</v>
      </c>
      <c r="I67852">
        <v>0</v>
      </c>
      <c r="J67852">
        <v>0</v>
      </c>
      <c r="K67852" t="s">
        <v>232</v>
      </c>
      <c r="L67852">
        <v>0</v>
      </c>
    </row>
    <row r="67853" spans="1:12" x14ac:dyDescent="0.3">
      <c r="A67853" t="s">
        <v>151</v>
      </c>
      <c r="B67853" s="1">
        <v>44014</v>
      </c>
      <c r="C67853">
        <v>2020</v>
      </c>
      <c r="D67853" t="s">
        <v>241</v>
      </c>
      <c r="E67853">
        <v>19129955</v>
      </c>
      <c r="F67853">
        <v>1342</v>
      </c>
      <c r="G67853">
        <v>7.0151759374237902E-5</v>
      </c>
      <c r="H67853">
        <v>0</v>
      </c>
      <c r="I67853">
        <v>0</v>
      </c>
      <c r="J67853">
        <v>0</v>
      </c>
      <c r="K67853" t="s">
        <v>232</v>
      </c>
      <c r="L67853">
        <v>0</v>
      </c>
    </row>
    <row r="67854" spans="1:12" x14ac:dyDescent="0.3">
      <c r="A67854" t="s">
        <v>193</v>
      </c>
      <c r="B67854" s="1">
        <v>44255</v>
      </c>
      <c r="C67854">
        <v>2021</v>
      </c>
      <c r="D67854" t="s">
        <v>234</v>
      </c>
      <c r="E67854">
        <v>1439323774</v>
      </c>
      <c r="F67854">
        <v>100965</v>
      </c>
      <c r="G67854">
        <v>7.0147524708363501E-5</v>
      </c>
      <c r="H67854">
        <v>0</v>
      </c>
      <c r="I67854">
        <v>0</v>
      </c>
      <c r="J67854">
        <v>0</v>
      </c>
      <c r="K67854" t="s">
        <v>232</v>
      </c>
      <c r="L67854">
        <v>0</v>
      </c>
    </row>
    <row r="67855" spans="1:12" x14ac:dyDescent="0.3">
      <c r="A67855" t="s">
        <v>190</v>
      </c>
      <c r="B67855" s="1">
        <v>44189</v>
      </c>
      <c r="C67855">
        <v>2020</v>
      </c>
      <c r="D67855" t="s">
        <v>236</v>
      </c>
      <c r="E67855">
        <v>29825968</v>
      </c>
      <c r="F67855">
        <v>2092</v>
      </c>
      <c r="G67855">
        <v>7.0140221433886095E-5</v>
      </c>
      <c r="H67855">
        <v>0</v>
      </c>
      <c r="I67855">
        <v>0</v>
      </c>
      <c r="J67855">
        <v>0</v>
      </c>
      <c r="K67855" t="s">
        <v>232</v>
      </c>
      <c r="L67855">
        <v>0</v>
      </c>
    </row>
    <row r="67856" spans="1:12" x14ac:dyDescent="0.3">
      <c r="A67856" t="s">
        <v>190</v>
      </c>
      <c r="B67856" s="1">
        <v>44190</v>
      </c>
      <c r="C67856">
        <v>2020</v>
      </c>
      <c r="D67856" t="s">
        <v>236</v>
      </c>
      <c r="E67856">
        <v>29825968</v>
      </c>
      <c r="F67856">
        <v>2092</v>
      </c>
      <c r="G67856">
        <v>7.0140221433886095E-5</v>
      </c>
      <c r="H67856">
        <v>0</v>
      </c>
      <c r="I67856">
        <v>0</v>
      </c>
      <c r="J67856">
        <v>0</v>
      </c>
      <c r="K67856" t="s">
        <v>232</v>
      </c>
      <c r="L67856">
        <v>0</v>
      </c>
    </row>
    <row r="67857" spans="1:12" x14ac:dyDescent="0.3">
      <c r="A67857" t="s">
        <v>190</v>
      </c>
      <c r="B67857" s="1">
        <v>44191</v>
      </c>
      <c r="C67857">
        <v>2020</v>
      </c>
      <c r="D67857" t="s">
        <v>236</v>
      </c>
      <c r="E67857">
        <v>29825968</v>
      </c>
      <c r="F67857">
        <v>2092</v>
      </c>
      <c r="G67857">
        <v>7.0140221433886095E-5</v>
      </c>
      <c r="H67857">
        <v>0</v>
      </c>
      <c r="I67857">
        <v>0</v>
      </c>
      <c r="J67857">
        <v>0</v>
      </c>
      <c r="K67857" t="s">
        <v>232</v>
      </c>
      <c r="L67857">
        <v>0</v>
      </c>
    </row>
    <row r="67858" spans="1:12" x14ac:dyDescent="0.3">
      <c r="A67858" t="s">
        <v>181</v>
      </c>
      <c r="B67858" s="1">
        <v>44082</v>
      </c>
      <c r="C67858">
        <v>2020</v>
      </c>
      <c r="D67858" t="s">
        <v>239</v>
      </c>
      <c r="E67858">
        <v>20903278</v>
      </c>
      <c r="F67858">
        <v>1466</v>
      </c>
      <c r="G67858">
        <v>7.0132540934488797E-5</v>
      </c>
      <c r="H67858">
        <v>0</v>
      </c>
      <c r="I67858">
        <v>0</v>
      </c>
      <c r="J67858">
        <v>0</v>
      </c>
      <c r="K67858" t="s">
        <v>232</v>
      </c>
      <c r="L67858">
        <v>0</v>
      </c>
    </row>
    <row r="67859" spans="1:12" x14ac:dyDescent="0.3">
      <c r="A67859" t="s">
        <v>193</v>
      </c>
      <c r="B67859" s="1">
        <v>44254</v>
      </c>
      <c r="C67859">
        <v>2021</v>
      </c>
      <c r="D67859" t="s">
        <v>234</v>
      </c>
      <c r="E67859">
        <v>1439323774</v>
      </c>
      <c r="F67859">
        <v>100924</v>
      </c>
      <c r="G67859">
        <v>7.0119039109264395E-5</v>
      </c>
      <c r="H67859">
        <v>0</v>
      </c>
      <c r="I67859">
        <v>0</v>
      </c>
      <c r="J67859">
        <v>0</v>
      </c>
      <c r="K67859" t="s">
        <v>232</v>
      </c>
      <c r="L67859">
        <v>0</v>
      </c>
    </row>
    <row r="67860" spans="1:12" x14ac:dyDescent="0.3">
      <c r="A67860" t="s">
        <v>180</v>
      </c>
      <c r="B67860" s="1">
        <v>44005</v>
      </c>
      <c r="C67860">
        <v>2020</v>
      </c>
      <c r="D67860" t="s">
        <v>242</v>
      </c>
      <c r="E67860">
        <v>12123198</v>
      </c>
      <c r="F67860">
        <v>850</v>
      </c>
      <c r="G67860">
        <v>7.0113512952605397E-5</v>
      </c>
      <c r="H67860">
        <v>0</v>
      </c>
      <c r="I67860">
        <v>0</v>
      </c>
      <c r="J67860">
        <v>0</v>
      </c>
      <c r="K67860" t="s">
        <v>232</v>
      </c>
      <c r="L67860">
        <v>0</v>
      </c>
    </row>
    <row r="67861" spans="1:12" x14ac:dyDescent="0.3">
      <c r="A67861" t="s">
        <v>193</v>
      </c>
      <c r="B67861" s="1">
        <v>44253</v>
      </c>
      <c r="C67861">
        <v>2021</v>
      </c>
      <c r="D67861" t="s">
        <v>234</v>
      </c>
      <c r="E67861">
        <v>1439323774</v>
      </c>
      <c r="F67861">
        <v>100885</v>
      </c>
      <c r="G67861">
        <v>7.0091943051584703E-5</v>
      </c>
      <c r="H67861">
        <v>0</v>
      </c>
      <c r="I67861">
        <v>0</v>
      </c>
      <c r="J67861">
        <v>0</v>
      </c>
      <c r="K67861" t="s">
        <v>232</v>
      </c>
      <c r="L67861">
        <v>0</v>
      </c>
    </row>
    <row r="67862" spans="1:12" x14ac:dyDescent="0.3">
      <c r="A67862" t="s">
        <v>117</v>
      </c>
      <c r="B67862" s="1">
        <v>43942</v>
      </c>
      <c r="C67862">
        <v>2020</v>
      </c>
      <c r="D67862" t="s">
        <v>231</v>
      </c>
      <c r="E67862">
        <v>2225728</v>
      </c>
      <c r="F67862">
        <v>156</v>
      </c>
      <c r="G67862">
        <v>7.0089426920090899E-5</v>
      </c>
      <c r="H67862">
        <v>0</v>
      </c>
      <c r="I67862">
        <v>0</v>
      </c>
      <c r="J67862">
        <v>0</v>
      </c>
      <c r="K67862" t="s">
        <v>232</v>
      </c>
      <c r="L67862">
        <v>0</v>
      </c>
    </row>
    <row r="67863" spans="1:12" x14ac:dyDescent="0.3">
      <c r="A67863" t="s">
        <v>188</v>
      </c>
      <c r="B67863" s="1">
        <v>44094</v>
      </c>
      <c r="C67863">
        <v>2020</v>
      </c>
      <c r="D67863" t="s">
        <v>239</v>
      </c>
      <c r="E67863">
        <v>16425859</v>
      </c>
      <c r="F67863">
        <v>1151</v>
      </c>
      <c r="G67863">
        <v>7.0072438829530903E-5</v>
      </c>
      <c r="H67863">
        <v>0</v>
      </c>
      <c r="I67863">
        <v>0</v>
      </c>
      <c r="J67863">
        <v>0</v>
      </c>
      <c r="K67863" t="s">
        <v>232</v>
      </c>
      <c r="L67863">
        <v>0</v>
      </c>
    </row>
    <row r="67864" spans="1:12" x14ac:dyDescent="0.3">
      <c r="A67864" t="s">
        <v>193</v>
      </c>
      <c r="B67864" s="1">
        <v>44252</v>
      </c>
      <c r="C67864">
        <v>2021</v>
      </c>
      <c r="D67864" t="s">
        <v>234</v>
      </c>
      <c r="E67864">
        <v>1439323774</v>
      </c>
      <c r="F67864">
        <v>100851</v>
      </c>
      <c r="G67864">
        <v>7.0068320847453702E-5</v>
      </c>
      <c r="H67864">
        <v>0</v>
      </c>
      <c r="I67864">
        <v>0</v>
      </c>
      <c r="J67864">
        <v>0</v>
      </c>
      <c r="K67864" t="s">
        <v>232</v>
      </c>
      <c r="L67864">
        <v>0</v>
      </c>
    </row>
    <row r="67865" spans="1:12" x14ac:dyDescent="0.3">
      <c r="A67865" t="s">
        <v>82</v>
      </c>
      <c r="B67865" s="1">
        <v>43962</v>
      </c>
      <c r="C67865">
        <v>2020</v>
      </c>
      <c r="D67865" t="s">
        <v>243</v>
      </c>
      <c r="E67865">
        <v>40222503</v>
      </c>
      <c r="F67865">
        <v>2818</v>
      </c>
      <c r="G67865">
        <v>7.0060284413428996E-5</v>
      </c>
      <c r="H67865">
        <v>0</v>
      </c>
      <c r="I67865">
        <v>0</v>
      </c>
      <c r="J67865">
        <v>0</v>
      </c>
      <c r="K67865" t="s">
        <v>232</v>
      </c>
      <c r="L67865">
        <v>0</v>
      </c>
    </row>
    <row r="67866" spans="1:12" x14ac:dyDescent="0.3">
      <c r="A67866" t="s">
        <v>193</v>
      </c>
      <c r="B67866" s="1">
        <v>44251</v>
      </c>
      <c r="C67866">
        <v>2021</v>
      </c>
      <c r="D67866" t="s">
        <v>234</v>
      </c>
      <c r="E67866">
        <v>1439323774</v>
      </c>
      <c r="F67866">
        <v>100832</v>
      </c>
      <c r="G67866">
        <v>7.0055120203968801E-5</v>
      </c>
      <c r="H67866">
        <v>0</v>
      </c>
      <c r="I67866">
        <v>0</v>
      </c>
      <c r="J67866">
        <v>0</v>
      </c>
      <c r="K67866" t="s">
        <v>232</v>
      </c>
      <c r="L67866">
        <v>0</v>
      </c>
    </row>
    <row r="67867" spans="1:12" x14ac:dyDescent="0.3">
      <c r="A67867" t="s">
        <v>186</v>
      </c>
      <c r="B67867" s="1">
        <v>44199</v>
      </c>
      <c r="C67867">
        <v>2021</v>
      </c>
      <c r="D67867" t="s">
        <v>235</v>
      </c>
      <c r="E67867">
        <v>11890781</v>
      </c>
      <c r="F67867">
        <v>833</v>
      </c>
      <c r="G67867">
        <v>7.0054271456181105E-5</v>
      </c>
      <c r="H67867">
        <v>0</v>
      </c>
      <c r="I67867">
        <v>0</v>
      </c>
      <c r="J67867">
        <v>0</v>
      </c>
      <c r="K67867" t="s">
        <v>232</v>
      </c>
      <c r="L67867">
        <v>0</v>
      </c>
    </row>
    <row r="67868" spans="1:12" x14ac:dyDescent="0.3">
      <c r="A67868" t="s">
        <v>193</v>
      </c>
      <c r="B67868" s="1">
        <v>44250</v>
      </c>
      <c r="C67868">
        <v>2021</v>
      </c>
      <c r="D67868" t="s">
        <v>234</v>
      </c>
      <c r="E67868">
        <v>1439323774</v>
      </c>
      <c r="F67868">
        <v>100808</v>
      </c>
      <c r="G67868">
        <v>7.0038445706935195E-5</v>
      </c>
      <c r="H67868">
        <v>0</v>
      </c>
      <c r="I67868">
        <v>0</v>
      </c>
      <c r="J67868">
        <v>0</v>
      </c>
      <c r="K67868" t="s">
        <v>232</v>
      </c>
      <c r="L67868">
        <v>0</v>
      </c>
    </row>
    <row r="67869" spans="1:12" x14ac:dyDescent="0.3">
      <c r="A67869" t="s">
        <v>121</v>
      </c>
      <c r="B67869" s="1">
        <v>43924</v>
      </c>
      <c r="C67869">
        <v>2020</v>
      </c>
      <c r="D67869" t="s">
        <v>231</v>
      </c>
      <c r="E67869">
        <v>1399491</v>
      </c>
      <c r="F67869">
        <v>98</v>
      </c>
      <c r="G67869">
        <v>7.0025459256258194E-5</v>
      </c>
      <c r="H67869">
        <v>0</v>
      </c>
      <c r="I67869">
        <v>0</v>
      </c>
      <c r="J67869">
        <v>0</v>
      </c>
      <c r="K67869" t="s">
        <v>232</v>
      </c>
      <c r="L67869">
        <v>0</v>
      </c>
    </row>
    <row r="67870" spans="1:12" x14ac:dyDescent="0.3">
      <c r="A67870" t="s">
        <v>193</v>
      </c>
      <c r="B67870" s="1">
        <v>44249</v>
      </c>
      <c r="C67870">
        <v>2021</v>
      </c>
      <c r="D67870" t="s">
        <v>234</v>
      </c>
      <c r="E67870">
        <v>1439323774</v>
      </c>
      <c r="F67870">
        <v>100784</v>
      </c>
      <c r="G67870">
        <v>7.0021771209901508E-5</v>
      </c>
      <c r="H67870">
        <v>0</v>
      </c>
      <c r="I67870">
        <v>0</v>
      </c>
      <c r="J67870">
        <v>0</v>
      </c>
      <c r="K67870" t="s">
        <v>232</v>
      </c>
      <c r="L67870">
        <v>0</v>
      </c>
    </row>
    <row r="67871" spans="1:12" x14ac:dyDescent="0.3">
      <c r="A67871" t="s">
        <v>193</v>
      </c>
      <c r="B67871" s="1">
        <v>44248</v>
      </c>
      <c r="C67871">
        <v>2021</v>
      </c>
      <c r="D67871" t="s">
        <v>234</v>
      </c>
      <c r="E67871">
        <v>1439323774</v>
      </c>
      <c r="F67871">
        <v>100758</v>
      </c>
      <c r="G67871">
        <v>7.0003707171448394E-5</v>
      </c>
      <c r="H67871">
        <v>0</v>
      </c>
      <c r="I67871">
        <v>0</v>
      </c>
      <c r="J67871">
        <v>0</v>
      </c>
      <c r="K67871" t="s">
        <v>232</v>
      </c>
      <c r="L67871">
        <v>0</v>
      </c>
    </row>
    <row r="67872" spans="1:12" x14ac:dyDescent="0.3">
      <c r="A67872" t="s">
        <v>181</v>
      </c>
      <c r="B67872" s="1">
        <v>44081</v>
      </c>
      <c r="C67872">
        <v>2020</v>
      </c>
      <c r="D67872" t="s">
        <v>239</v>
      </c>
      <c r="E67872">
        <v>20903278</v>
      </c>
      <c r="F67872">
        <v>1463</v>
      </c>
      <c r="G67872">
        <v>6.9989022774322803E-5</v>
      </c>
      <c r="H67872">
        <v>0</v>
      </c>
      <c r="I67872">
        <v>0</v>
      </c>
      <c r="J67872">
        <v>0</v>
      </c>
      <c r="K67872" t="s">
        <v>232</v>
      </c>
      <c r="L67872">
        <v>0</v>
      </c>
    </row>
    <row r="67873" spans="1:12" x14ac:dyDescent="0.3">
      <c r="A67873" t="s">
        <v>193</v>
      </c>
      <c r="B67873" s="1">
        <v>44247</v>
      </c>
      <c r="C67873">
        <v>2021</v>
      </c>
      <c r="D67873" t="s">
        <v>234</v>
      </c>
      <c r="E67873">
        <v>1439323774</v>
      </c>
      <c r="F67873">
        <v>100727</v>
      </c>
      <c r="G67873">
        <v>6.9982169279446602E-5</v>
      </c>
      <c r="H67873">
        <v>0</v>
      </c>
      <c r="I67873">
        <v>0</v>
      </c>
      <c r="J67873">
        <v>0</v>
      </c>
      <c r="K67873" t="s">
        <v>232</v>
      </c>
      <c r="L67873">
        <v>0</v>
      </c>
    </row>
    <row r="67874" spans="1:12" x14ac:dyDescent="0.3">
      <c r="A67874" t="s">
        <v>190</v>
      </c>
      <c r="B67874" s="1">
        <v>44182</v>
      </c>
      <c r="C67874">
        <v>2020</v>
      </c>
      <c r="D67874" t="s">
        <v>236</v>
      </c>
      <c r="E67874">
        <v>29825968</v>
      </c>
      <c r="F67874">
        <v>2087</v>
      </c>
      <c r="G67874">
        <v>6.9972582281319394E-5</v>
      </c>
      <c r="H67874">
        <v>0</v>
      </c>
      <c r="I67874">
        <v>0</v>
      </c>
      <c r="J67874">
        <v>0</v>
      </c>
      <c r="K67874" t="s">
        <v>232</v>
      </c>
      <c r="L67874">
        <v>0</v>
      </c>
    </row>
    <row r="67875" spans="1:12" x14ac:dyDescent="0.3">
      <c r="A67875" t="s">
        <v>190</v>
      </c>
      <c r="B67875" s="1">
        <v>44183</v>
      </c>
      <c r="C67875">
        <v>2020</v>
      </c>
      <c r="D67875" t="s">
        <v>236</v>
      </c>
      <c r="E67875">
        <v>29825968</v>
      </c>
      <c r="F67875">
        <v>2087</v>
      </c>
      <c r="G67875">
        <v>6.9972582281319394E-5</v>
      </c>
      <c r="H67875">
        <v>0</v>
      </c>
      <c r="I67875">
        <v>0</v>
      </c>
      <c r="J67875">
        <v>0</v>
      </c>
      <c r="K67875" t="s">
        <v>232</v>
      </c>
      <c r="L67875">
        <v>0</v>
      </c>
    </row>
    <row r="67876" spans="1:12" x14ac:dyDescent="0.3">
      <c r="A67876" t="s">
        <v>190</v>
      </c>
      <c r="B67876" s="1">
        <v>44184</v>
      </c>
      <c r="C67876">
        <v>2020</v>
      </c>
      <c r="D67876" t="s">
        <v>236</v>
      </c>
      <c r="E67876">
        <v>29825968</v>
      </c>
      <c r="F67876">
        <v>2087</v>
      </c>
      <c r="G67876">
        <v>6.9972582281319394E-5</v>
      </c>
      <c r="H67876">
        <v>0</v>
      </c>
      <c r="I67876">
        <v>0</v>
      </c>
      <c r="J67876">
        <v>0</v>
      </c>
      <c r="K67876" t="s">
        <v>232</v>
      </c>
      <c r="L67876">
        <v>0</v>
      </c>
    </row>
    <row r="67877" spans="1:12" x14ac:dyDescent="0.3">
      <c r="A67877" t="s">
        <v>190</v>
      </c>
      <c r="B67877" s="1">
        <v>44185</v>
      </c>
      <c r="C67877">
        <v>2020</v>
      </c>
      <c r="D67877" t="s">
        <v>236</v>
      </c>
      <c r="E67877">
        <v>29825968</v>
      </c>
      <c r="F67877">
        <v>2087</v>
      </c>
      <c r="G67877">
        <v>6.9972582281319394E-5</v>
      </c>
      <c r="H67877">
        <v>0</v>
      </c>
      <c r="I67877">
        <v>0</v>
      </c>
      <c r="J67877">
        <v>0</v>
      </c>
      <c r="K67877" t="s">
        <v>232</v>
      </c>
      <c r="L67877">
        <v>0</v>
      </c>
    </row>
    <row r="67878" spans="1:12" x14ac:dyDescent="0.3">
      <c r="A67878" t="s">
        <v>190</v>
      </c>
      <c r="B67878" s="1">
        <v>44186</v>
      </c>
      <c r="C67878">
        <v>2020</v>
      </c>
      <c r="D67878" t="s">
        <v>236</v>
      </c>
      <c r="E67878">
        <v>29825968</v>
      </c>
      <c r="F67878">
        <v>2087</v>
      </c>
      <c r="G67878">
        <v>6.9972582281319394E-5</v>
      </c>
      <c r="H67878">
        <v>0</v>
      </c>
      <c r="I67878">
        <v>0</v>
      </c>
      <c r="J67878">
        <v>0</v>
      </c>
      <c r="K67878" t="s">
        <v>232</v>
      </c>
      <c r="L67878">
        <v>0</v>
      </c>
    </row>
    <row r="67879" spans="1:12" x14ac:dyDescent="0.3">
      <c r="A67879" t="s">
        <v>190</v>
      </c>
      <c r="B67879" s="1">
        <v>44187</v>
      </c>
      <c r="C67879">
        <v>2020</v>
      </c>
      <c r="D67879" t="s">
        <v>236</v>
      </c>
      <c r="E67879">
        <v>29825968</v>
      </c>
      <c r="F67879">
        <v>2087</v>
      </c>
      <c r="G67879">
        <v>6.9972582281319394E-5</v>
      </c>
      <c r="H67879">
        <v>0</v>
      </c>
      <c r="I67879">
        <v>0</v>
      </c>
      <c r="J67879">
        <v>0</v>
      </c>
      <c r="K67879" t="s">
        <v>232</v>
      </c>
      <c r="L67879">
        <v>0</v>
      </c>
    </row>
    <row r="67880" spans="1:12" x14ac:dyDescent="0.3">
      <c r="A67880" t="s">
        <v>190</v>
      </c>
      <c r="B67880" s="1">
        <v>44188</v>
      </c>
      <c r="C67880">
        <v>2020</v>
      </c>
      <c r="D67880" t="s">
        <v>236</v>
      </c>
      <c r="E67880">
        <v>29825968</v>
      </c>
      <c r="F67880">
        <v>2087</v>
      </c>
      <c r="G67880">
        <v>6.9972582281319394E-5</v>
      </c>
      <c r="H67880">
        <v>0</v>
      </c>
      <c r="I67880">
        <v>0</v>
      </c>
      <c r="J67880">
        <v>0</v>
      </c>
      <c r="K67880" t="s">
        <v>232</v>
      </c>
      <c r="L67880">
        <v>0</v>
      </c>
    </row>
    <row r="67881" spans="1:12" x14ac:dyDescent="0.3">
      <c r="A67881" t="s">
        <v>193</v>
      </c>
      <c r="B67881" s="1">
        <v>44246</v>
      </c>
      <c r="C67881">
        <v>2021</v>
      </c>
      <c r="D67881" t="s">
        <v>234</v>
      </c>
      <c r="E67881">
        <v>1439323774</v>
      </c>
      <c r="F67881">
        <v>100705</v>
      </c>
      <c r="G67881">
        <v>6.9966884323832506E-5</v>
      </c>
      <c r="H67881">
        <v>0</v>
      </c>
      <c r="I67881">
        <v>0</v>
      </c>
      <c r="J67881">
        <v>0</v>
      </c>
      <c r="K67881" t="s">
        <v>232</v>
      </c>
      <c r="L67881">
        <v>0</v>
      </c>
    </row>
    <row r="67882" spans="1:12" x14ac:dyDescent="0.3">
      <c r="A67882" t="s">
        <v>193</v>
      </c>
      <c r="B67882" s="1">
        <v>44245</v>
      </c>
      <c r="C67882">
        <v>2021</v>
      </c>
      <c r="D67882" t="s">
        <v>234</v>
      </c>
      <c r="E67882">
        <v>1439323774</v>
      </c>
      <c r="F67882">
        <v>100684</v>
      </c>
      <c r="G67882">
        <v>6.9952294138928096E-5</v>
      </c>
      <c r="H67882">
        <v>0</v>
      </c>
      <c r="I67882">
        <v>0</v>
      </c>
      <c r="J67882">
        <v>0</v>
      </c>
      <c r="K67882" t="s">
        <v>232</v>
      </c>
      <c r="L67882">
        <v>0</v>
      </c>
    </row>
    <row r="67883" spans="1:12" x14ac:dyDescent="0.3">
      <c r="A67883" t="s">
        <v>188</v>
      </c>
      <c r="B67883" s="1">
        <v>44093</v>
      </c>
      <c r="C67883">
        <v>2020</v>
      </c>
      <c r="D67883" t="s">
        <v>239</v>
      </c>
      <c r="E67883">
        <v>16425859</v>
      </c>
      <c r="F67883">
        <v>1149</v>
      </c>
      <c r="G67883">
        <v>6.9950679596117302E-5</v>
      </c>
      <c r="H67883">
        <v>0</v>
      </c>
      <c r="I67883">
        <v>0</v>
      </c>
      <c r="J67883">
        <v>0</v>
      </c>
      <c r="K67883" t="s">
        <v>232</v>
      </c>
      <c r="L67883">
        <v>0</v>
      </c>
    </row>
    <row r="67884" spans="1:12" x14ac:dyDescent="0.3">
      <c r="A67884" t="s">
        <v>193</v>
      </c>
      <c r="B67884" s="1">
        <v>44244</v>
      </c>
      <c r="C67884">
        <v>2021</v>
      </c>
      <c r="D67884" t="s">
        <v>234</v>
      </c>
      <c r="E67884">
        <v>1439323774</v>
      </c>
      <c r="F67884">
        <v>100666</v>
      </c>
      <c r="G67884">
        <v>6.99397882661528E-5</v>
      </c>
      <c r="H67884">
        <v>0</v>
      </c>
      <c r="I67884">
        <v>0</v>
      </c>
      <c r="J67884">
        <v>0</v>
      </c>
      <c r="K67884" t="s">
        <v>232</v>
      </c>
      <c r="L67884">
        <v>0</v>
      </c>
    </row>
    <row r="67885" spans="1:12" x14ac:dyDescent="0.3">
      <c r="A67885" t="s">
        <v>98</v>
      </c>
      <c r="B67885" s="1">
        <v>43936</v>
      </c>
      <c r="C67885">
        <v>2020</v>
      </c>
      <c r="D67885" t="s">
        <v>231</v>
      </c>
      <c r="E67885">
        <v>786559</v>
      </c>
      <c r="F67885">
        <v>55</v>
      </c>
      <c r="G67885">
        <v>6.9924824456906598E-5</v>
      </c>
      <c r="H67885">
        <v>0</v>
      </c>
      <c r="I67885">
        <v>0</v>
      </c>
      <c r="J67885">
        <v>0</v>
      </c>
      <c r="K67885" t="s">
        <v>232</v>
      </c>
      <c r="L67885">
        <v>0</v>
      </c>
    </row>
    <row r="67886" spans="1:12" x14ac:dyDescent="0.3">
      <c r="A67886" t="s">
        <v>98</v>
      </c>
      <c r="B67886" s="1">
        <v>43937</v>
      </c>
      <c r="C67886">
        <v>2020</v>
      </c>
      <c r="D67886" t="s">
        <v>231</v>
      </c>
      <c r="E67886">
        <v>786559</v>
      </c>
      <c r="F67886">
        <v>55</v>
      </c>
      <c r="G67886">
        <v>6.9924824456906598E-5</v>
      </c>
      <c r="H67886">
        <v>0</v>
      </c>
      <c r="I67886">
        <v>0</v>
      </c>
      <c r="J67886">
        <v>0</v>
      </c>
      <c r="K67886" t="s">
        <v>232</v>
      </c>
      <c r="L67886">
        <v>0</v>
      </c>
    </row>
    <row r="67887" spans="1:12" x14ac:dyDescent="0.3">
      <c r="A67887" t="s">
        <v>193</v>
      </c>
      <c r="B67887" s="1">
        <v>44243</v>
      </c>
      <c r="C67887">
        <v>2021</v>
      </c>
      <c r="D67887" t="s">
        <v>234</v>
      </c>
      <c r="E67887">
        <v>1439323774</v>
      </c>
      <c r="F67887">
        <v>100639</v>
      </c>
      <c r="G67887">
        <v>6.9921029456989999E-5</v>
      </c>
      <c r="H67887">
        <v>0</v>
      </c>
      <c r="I67887">
        <v>0</v>
      </c>
      <c r="J67887">
        <v>0</v>
      </c>
      <c r="K67887" t="s">
        <v>232</v>
      </c>
      <c r="L67887">
        <v>0</v>
      </c>
    </row>
    <row r="67888" spans="1:12" x14ac:dyDescent="0.3">
      <c r="A67888" t="s">
        <v>193</v>
      </c>
      <c r="B67888" s="1">
        <v>44242</v>
      </c>
      <c r="C67888">
        <v>2021</v>
      </c>
      <c r="D67888" t="s">
        <v>234</v>
      </c>
      <c r="E67888">
        <v>1439323774</v>
      </c>
      <c r="F67888">
        <v>100624</v>
      </c>
      <c r="G67888">
        <v>6.9910607896343994E-5</v>
      </c>
      <c r="H67888">
        <v>0</v>
      </c>
      <c r="I67888">
        <v>0</v>
      </c>
      <c r="J67888">
        <v>0</v>
      </c>
      <c r="K67888" t="s">
        <v>232</v>
      </c>
      <c r="L67888">
        <v>0</v>
      </c>
    </row>
    <row r="67889" spans="1:12" x14ac:dyDescent="0.3">
      <c r="A67889" t="s">
        <v>190</v>
      </c>
      <c r="B67889" s="1">
        <v>44180</v>
      </c>
      <c r="C67889">
        <v>2020</v>
      </c>
      <c r="D67889" t="s">
        <v>236</v>
      </c>
      <c r="E67889">
        <v>29825968</v>
      </c>
      <c r="F67889">
        <v>2085</v>
      </c>
      <c r="G67889">
        <v>6.9905526620292799E-5</v>
      </c>
      <c r="H67889">
        <v>0</v>
      </c>
      <c r="I67889">
        <v>0</v>
      </c>
      <c r="J67889">
        <v>0</v>
      </c>
      <c r="K67889" t="s">
        <v>232</v>
      </c>
      <c r="L67889">
        <v>0</v>
      </c>
    </row>
    <row r="67890" spans="1:12" x14ac:dyDescent="0.3">
      <c r="A67890" t="s">
        <v>190</v>
      </c>
      <c r="B67890" s="1">
        <v>44181</v>
      </c>
      <c r="C67890">
        <v>2020</v>
      </c>
      <c r="D67890" t="s">
        <v>236</v>
      </c>
      <c r="E67890">
        <v>29825968</v>
      </c>
      <c r="F67890">
        <v>2085</v>
      </c>
      <c r="G67890">
        <v>6.9905526620292799E-5</v>
      </c>
      <c r="H67890">
        <v>0</v>
      </c>
      <c r="I67890">
        <v>0</v>
      </c>
      <c r="J67890">
        <v>0</v>
      </c>
      <c r="K67890" t="s">
        <v>232</v>
      </c>
      <c r="L67890">
        <v>0</v>
      </c>
    </row>
    <row r="67891" spans="1:12" x14ac:dyDescent="0.3">
      <c r="A67891" t="s">
        <v>193</v>
      </c>
      <c r="B67891" s="1">
        <v>44241</v>
      </c>
      <c r="C67891">
        <v>2021</v>
      </c>
      <c r="D67891" t="s">
        <v>234</v>
      </c>
      <c r="E67891">
        <v>1439323774</v>
      </c>
      <c r="F67891">
        <v>100599</v>
      </c>
      <c r="G67891">
        <v>6.9893238628600593E-5</v>
      </c>
      <c r="H67891">
        <v>0</v>
      </c>
      <c r="I67891">
        <v>0</v>
      </c>
      <c r="J67891">
        <v>0</v>
      </c>
      <c r="K67891" t="s">
        <v>232</v>
      </c>
      <c r="L67891">
        <v>0</v>
      </c>
    </row>
    <row r="67892" spans="1:12" x14ac:dyDescent="0.3">
      <c r="A67892" t="s">
        <v>193</v>
      </c>
      <c r="B67892" s="1">
        <v>44240</v>
      </c>
      <c r="C67892">
        <v>2021</v>
      </c>
      <c r="D67892" t="s">
        <v>234</v>
      </c>
      <c r="E67892">
        <v>1439323774</v>
      </c>
      <c r="F67892">
        <v>100578</v>
      </c>
      <c r="G67892">
        <v>6.9878648443696197E-5</v>
      </c>
      <c r="H67892">
        <v>0</v>
      </c>
      <c r="I67892">
        <v>0</v>
      </c>
      <c r="J67892">
        <v>0</v>
      </c>
      <c r="K67892" t="s">
        <v>232</v>
      </c>
      <c r="L67892">
        <v>0</v>
      </c>
    </row>
    <row r="67893" spans="1:12" x14ac:dyDescent="0.3">
      <c r="A67893" t="s">
        <v>190</v>
      </c>
      <c r="B67893" s="1">
        <v>44179</v>
      </c>
      <c r="C67893">
        <v>2020</v>
      </c>
      <c r="D67893" t="s">
        <v>236</v>
      </c>
      <c r="E67893">
        <v>29825968</v>
      </c>
      <c r="F67893">
        <v>2084</v>
      </c>
      <c r="G67893">
        <v>6.9871998789779408E-5</v>
      </c>
      <c r="H67893">
        <v>0</v>
      </c>
      <c r="I67893">
        <v>0</v>
      </c>
      <c r="J67893">
        <v>0</v>
      </c>
      <c r="K67893" t="s">
        <v>232</v>
      </c>
      <c r="L67893">
        <v>0</v>
      </c>
    </row>
    <row r="67894" spans="1:12" x14ac:dyDescent="0.3">
      <c r="A67894" t="s">
        <v>193</v>
      </c>
      <c r="B67894" s="1">
        <v>44239</v>
      </c>
      <c r="C67894">
        <v>2021</v>
      </c>
      <c r="D67894" t="s">
        <v>234</v>
      </c>
      <c r="E67894">
        <v>1439323774</v>
      </c>
      <c r="F67894">
        <v>100559</v>
      </c>
      <c r="G67894">
        <v>6.9865447800211201E-5</v>
      </c>
      <c r="H67894">
        <v>0</v>
      </c>
      <c r="I67894">
        <v>0</v>
      </c>
      <c r="J67894">
        <v>0</v>
      </c>
      <c r="K67894" t="s">
        <v>232</v>
      </c>
      <c r="L67894">
        <v>0</v>
      </c>
    </row>
    <row r="67895" spans="1:12" x14ac:dyDescent="0.3">
      <c r="A67895" t="s">
        <v>128</v>
      </c>
      <c r="B67895" s="1">
        <v>43936</v>
      </c>
      <c r="C67895">
        <v>2020</v>
      </c>
      <c r="D67895" t="s">
        <v>231</v>
      </c>
      <c r="E67895">
        <v>126476458</v>
      </c>
      <c r="F67895">
        <v>8835</v>
      </c>
      <c r="G67895">
        <v>6.9854897422886409E-5</v>
      </c>
      <c r="H67895">
        <v>0</v>
      </c>
      <c r="I67895">
        <v>0</v>
      </c>
      <c r="J67895">
        <v>0</v>
      </c>
      <c r="K67895" t="s">
        <v>232</v>
      </c>
      <c r="L67895">
        <v>0</v>
      </c>
    </row>
    <row r="67896" spans="1:12" x14ac:dyDescent="0.3">
      <c r="A67896" t="s">
        <v>61</v>
      </c>
      <c r="B67896" s="1">
        <v>43925</v>
      </c>
      <c r="C67896">
        <v>2020</v>
      </c>
      <c r="D67896" t="s">
        <v>231</v>
      </c>
      <c r="E67896">
        <v>1932774</v>
      </c>
      <c r="F67896">
        <v>135</v>
      </c>
      <c r="G67896">
        <v>6.9847793896234096E-5</v>
      </c>
      <c r="H67896">
        <v>0</v>
      </c>
      <c r="I67896">
        <v>0</v>
      </c>
      <c r="J67896">
        <v>0</v>
      </c>
      <c r="K67896" t="s">
        <v>232</v>
      </c>
      <c r="L67896">
        <v>0</v>
      </c>
    </row>
    <row r="67897" spans="1:12" x14ac:dyDescent="0.3">
      <c r="A67897" t="s">
        <v>193</v>
      </c>
      <c r="B67897" s="1">
        <v>44238</v>
      </c>
      <c r="C67897">
        <v>2021</v>
      </c>
      <c r="D67897" t="s">
        <v>234</v>
      </c>
      <c r="E67897">
        <v>1439323774</v>
      </c>
      <c r="F67897">
        <v>100527</v>
      </c>
      <c r="G67897">
        <v>6.9843215137499695E-5</v>
      </c>
      <c r="H67897">
        <v>0</v>
      </c>
      <c r="I67897">
        <v>0</v>
      </c>
      <c r="J67897">
        <v>0</v>
      </c>
      <c r="K67897" t="s">
        <v>232</v>
      </c>
      <c r="L67897">
        <v>0</v>
      </c>
    </row>
    <row r="67898" spans="1:12" x14ac:dyDescent="0.3">
      <c r="A67898" t="s">
        <v>190</v>
      </c>
      <c r="B67898" s="1">
        <v>44177</v>
      </c>
      <c r="C67898">
        <v>2020</v>
      </c>
      <c r="D67898" t="s">
        <v>236</v>
      </c>
      <c r="E67898">
        <v>29825968</v>
      </c>
      <c r="F67898">
        <v>2083</v>
      </c>
      <c r="G67898">
        <v>6.9838470959266097E-5</v>
      </c>
      <c r="H67898">
        <v>0</v>
      </c>
      <c r="I67898">
        <v>0</v>
      </c>
      <c r="J67898">
        <v>0</v>
      </c>
      <c r="K67898" t="s">
        <v>232</v>
      </c>
      <c r="L67898">
        <v>0</v>
      </c>
    </row>
    <row r="67899" spans="1:12" x14ac:dyDescent="0.3">
      <c r="A67899" t="s">
        <v>190</v>
      </c>
      <c r="B67899" s="1">
        <v>44178</v>
      </c>
      <c r="C67899">
        <v>2020</v>
      </c>
      <c r="D67899" t="s">
        <v>236</v>
      </c>
      <c r="E67899">
        <v>29825968</v>
      </c>
      <c r="F67899">
        <v>2083</v>
      </c>
      <c r="G67899">
        <v>6.9838470959266097E-5</v>
      </c>
      <c r="H67899">
        <v>0</v>
      </c>
      <c r="I67899">
        <v>0</v>
      </c>
      <c r="J67899">
        <v>0</v>
      </c>
      <c r="K67899" t="s">
        <v>232</v>
      </c>
      <c r="L67899">
        <v>0</v>
      </c>
    </row>
    <row r="67900" spans="1:12" x14ac:dyDescent="0.3">
      <c r="A67900" t="s">
        <v>188</v>
      </c>
      <c r="B67900" s="1">
        <v>44092</v>
      </c>
      <c r="C67900">
        <v>2020</v>
      </c>
      <c r="D67900" t="s">
        <v>239</v>
      </c>
      <c r="E67900">
        <v>16425859</v>
      </c>
      <c r="F67900">
        <v>1147</v>
      </c>
      <c r="G67900">
        <v>6.9828920362703702E-5</v>
      </c>
      <c r="H67900">
        <v>0</v>
      </c>
      <c r="I67900">
        <v>0</v>
      </c>
      <c r="J67900">
        <v>0</v>
      </c>
      <c r="K67900" t="s">
        <v>232</v>
      </c>
      <c r="L67900">
        <v>0</v>
      </c>
    </row>
    <row r="67901" spans="1:12" x14ac:dyDescent="0.3">
      <c r="A67901" t="s">
        <v>193</v>
      </c>
      <c r="B67901" s="1">
        <v>44237</v>
      </c>
      <c r="C67901">
        <v>2021</v>
      </c>
      <c r="D67901" t="s">
        <v>234</v>
      </c>
      <c r="E67901">
        <v>1439323774</v>
      </c>
      <c r="F67901">
        <v>100494</v>
      </c>
      <c r="G67901">
        <v>6.9820287704078503E-5</v>
      </c>
      <c r="H67901">
        <v>0</v>
      </c>
      <c r="I67901">
        <v>0</v>
      </c>
      <c r="J67901">
        <v>0</v>
      </c>
      <c r="K67901" t="s">
        <v>232</v>
      </c>
      <c r="L67901">
        <v>0</v>
      </c>
    </row>
    <row r="67902" spans="1:12" x14ac:dyDescent="0.3">
      <c r="A67902" t="s">
        <v>193</v>
      </c>
      <c r="B67902" s="1">
        <v>44236</v>
      </c>
      <c r="C67902">
        <v>2021</v>
      </c>
      <c r="D67902" t="s">
        <v>234</v>
      </c>
      <c r="E67902">
        <v>1439323774</v>
      </c>
      <c r="F67902">
        <v>100475</v>
      </c>
      <c r="G67902">
        <v>6.9807087060593507E-5</v>
      </c>
      <c r="H67902">
        <v>0</v>
      </c>
      <c r="I67902">
        <v>0</v>
      </c>
      <c r="J67902">
        <v>0</v>
      </c>
      <c r="K67902" t="s">
        <v>232</v>
      </c>
      <c r="L67902">
        <v>0</v>
      </c>
    </row>
    <row r="67903" spans="1:12" x14ac:dyDescent="0.3">
      <c r="A67903" t="s">
        <v>190</v>
      </c>
      <c r="B67903" s="1">
        <v>44176</v>
      </c>
      <c r="C67903">
        <v>2020</v>
      </c>
      <c r="D67903" t="s">
        <v>236</v>
      </c>
      <c r="E67903">
        <v>29825968</v>
      </c>
      <c r="F67903">
        <v>2082</v>
      </c>
      <c r="G67903">
        <v>6.98049431287528E-5</v>
      </c>
      <c r="H67903">
        <v>0</v>
      </c>
      <c r="I67903">
        <v>0</v>
      </c>
      <c r="J67903">
        <v>0</v>
      </c>
      <c r="K67903" t="s">
        <v>232</v>
      </c>
      <c r="L67903">
        <v>0</v>
      </c>
    </row>
    <row r="67904" spans="1:12" x14ac:dyDescent="0.3">
      <c r="A67904" t="s">
        <v>134</v>
      </c>
      <c r="B67904" s="1">
        <v>43953</v>
      </c>
      <c r="C67904">
        <v>2020</v>
      </c>
      <c r="D67904" t="s">
        <v>243</v>
      </c>
      <c r="E67904">
        <v>31072945</v>
      </c>
      <c r="F67904">
        <v>2169</v>
      </c>
      <c r="G67904">
        <v>6.9803489820485302E-5</v>
      </c>
      <c r="H67904">
        <v>0</v>
      </c>
      <c r="I67904">
        <v>0</v>
      </c>
      <c r="J67904">
        <v>0</v>
      </c>
      <c r="K67904" t="s">
        <v>232</v>
      </c>
      <c r="L67904">
        <v>0</v>
      </c>
    </row>
    <row r="67905" spans="1:12" x14ac:dyDescent="0.3">
      <c r="A67905" t="s">
        <v>134</v>
      </c>
      <c r="B67905" s="1">
        <v>43954</v>
      </c>
      <c r="C67905">
        <v>2020</v>
      </c>
      <c r="D67905" t="s">
        <v>243</v>
      </c>
      <c r="E67905">
        <v>31072945</v>
      </c>
      <c r="F67905">
        <v>2169</v>
      </c>
      <c r="G67905">
        <v>6.9803489820485302E-5</v>
      </c>
      <c r="H67905">
        <v>0</v>
      </c>
      <c r="I67905">
        <v>0</v>
      </c>
      <c r="J67905">
        <v>0</v>
      </c>
      <c r="K67905" t="s">
        <v>232</v>
      </c>
      <c r="L67905">
        <v>0</v>
      </c>
    </row>
    <row r="67906" spans="1:12" x14ac:dyDescent="0.3">
      <c r="A67906" t="s">
        <v>52</v>
      </c>
      <c r="B67906" s="1">
        <v>43924</v>
      </c>
      <c r="C67906">
        <v>2020</v>
      </c>
      <c r="D67906" t="s">
        <v>231</v>
      </c>
      <c r="E67906">
        <v>6948445</v>
      </c>
      <c r="F67906">
        <v>485</v>
      </c>
      <c r="G67906">
        <v>6.9799789737128205E-5</v>
      </c>
      <c r="H67906">
        <v>0</v>
      </c>
      <c r="I67906">
        <v>0</v>
      </c>
      <c r="J67906">
        <v>0</v>
      </c>
      <c r="K67906" t="s">
        <v>232</v>
      </c>
      <c r="L67906">
        <v>0</v>
      </c>
    </row>
    <row r="67907" spans="1:12" x14ac:dyDescent="0.3">
      <c r="A67907" t="s">
        <v>193</v>
      </c>
      <c r="B67907" s="1">
        <v>44235</v>
      </c>
      <c r="C67907">
        <v>2021</v>
      </c>
      <c r="D67907" t="s">
        <v>234</v>
      </c>
      <c r="E67907">
        <v>1439323774</v>
      </c>
      <c r="F67907">
        <v>100435</v>
      </c>
      <c r="G67907">
        <v>6.9779296232204101E-5</v>
      </c>
      <c r="H67907">
        <v>0</v>
      </c>
      <c r="I67907">
        <v>0</v>
      </c>
      <c r="J67907">
        <v>0</v>
      </c>
      <c r="K67907" t="s">
        <v>232</v>
      </c>
      <c r="L67907">
        <v>0</v>
      </c>
    </row>
    <row r="67908" spans="1:12" x14ac:dyDescent="0.3">
      <c r="A67908" t="s">
        <v>190</v>
      </c>
      <c r="B67908" s="1">
        <v>44175</v>
      </c>
      <c r="C67908">
        <v>2020</v>
      </c>
      <c r="D67908" t="s">
        <v>236</v>
      </c>
      <c r="E67908">
        <v>29825968</v>
      </c>
      <c r="F67908">
        <v>2081</v>
      </c>
      <c r="G67908">
        <v>6.9771415298239395E-5</v>
      </c>
      <c r="H67908">
        <v>0</v>
      </c>
      <c r="I67908">
        <v>0</v>
      </c>
      <c r="J67908">
        <v>0</v>
      </c>
      <c r="K67908" t="s">
        <v>232</v>
      </c>
      <c r="L67908">
        <v>0</v>
      </c>
    </row>
    <row r="67909" spans="1:12" x14ac:dyDescent="0.3">
      <c r="A67909" t="s">
        <v>193</v>
      </c>
      <c r="B67909" s="1">
        <v>44234</v>
      </c>
      <c r="C67909">
        <v>2021</v>
      </c>
      <c r="D67909" t="s">
        <v>234</v>
      </c>
      <c r="E67909">
        <v>1439323774</v>
      </c>
      <c r="F67909">
        <v>100389</v>
      </c>
      <c r="G67909">
        <v>6.9747336779556304E-5</v>
      </c>
      <c r="H67909">
        <v>0</v>
      </c>
      <c r="I67909">
        <v>0</v>
      </c>
      <c r="J67909">
        <v>0</v>
      </c>
      <c r="K67909" t="s">
        <v>232</v>
      </c>
      <c r="L67909">
        <v>0</v>
      </c>
    </row>
    <row r="67910" spans="1:12" x14ac:dyDescent="0.3">
      <c r="A67910" t="s">
        <v>193</v>
      </c>
      <c r="B67910" s="1">
        <v>44233</v>
      </c>
      <c r="C67910">
        <v>2021</v>
      </c>
      <c r="D67910" t="s">
        <v>234</v>
      </c>
      <c r="E67910">
        <v>1439323774</v>
      </c>
      <c r="F67910">
        <v>100348</v>
      </c>
      <c r="G67910">
        <v>6.9718851180457198E-5</v>
      </c>
      <c r="H67910">
        <v>0</v>
      </c>
      <c r="I67910">
        <v>0</v>
      </c>
      <c r="J67910">
        <v>0</v>
      </c>
      <c r="K67910" t="s">
        <v>232</v>
      </c>
      <c r="L67910">
        <v>0</v>
      </c>
    </row>
    <row r="67911" spans="1:12" x14ac:dyDescent="0.3">
      <c r="A67911" t="s">
        <v>190</v>
      </c>
      <c r="B67911" s="1">
        <v>44173</v>
      </c>
      <c r="C67911">
        <v>2020</v>
      </c>
      <c r="D67911" t="s">
        <v>236</v>
      </c>
      <c r="E67911">
        <v>29825968</v>
      </c>
      <c r="F67911">
        <v>2079</v>
      </c>
      <c r="G67911">
        <v>6.9704359637212801E-5</v>
      </c>
      <c r="H67911">
        <v>0</v>
      </c>
      <c r="I67911">
        <v>0</v>
      </c>
      <c r="J67911">
        <v>0</v>
      </c>
      <c r="K67911" t="s">
        <v>232</v>
      </c>
      <c r="L67911">
        <v>0</v>
      </c>
    </row>
    <row r="67912" spans="1:12" x14ac:dyDescent="0.3">
      <c r="A67912" t="s">
        <v>190</v>
      </c>
      <c r="B67912" s="1">
        <v>44174</v>
      </c>
      <c r="C67912">
        <v>2020</v>
      </c>
      <c r="D67912" t="s">
        <v>236</v>
      </c>
      <c r="E67912">
        <v>29825968</v>
      </c>
      <c r="F67912">
        <v>2079</v>
      </c>
      <c r="G67912">
        <v>6.9704359637212801E-5</v>
      </c>
      <c r="H67912">
        <v>0</v>
      </c>
      <c r="I67912">
        <v>0</v>
      </c>
      <c r="J67912">
        <v>0</v>
      </c>
      <c r="K67912" t="s">
        <v>232</v>
      </c>
      <c r="L67912">
        <v>0</v>
      </c>
    </row>
    <row r="67913" spans="1:12" x14ac:dyDescent="0.3">
      <c r="A67913" t="s">
        <v>193</v>
      </c>
      <c r="B67913" s="1">
        <v>44232</v>
      </c>
      <c r="C67913">
        <v>2021</v>
      </c>
      <c r="D67913" t="s">
        <v>234</v>
      </c>
      <c r="E67913">
        <v>1439323774</v>
      </c>
      <c r="F67913">
        <v>100318</v>
      </c>
      <c r="G67913">
        <v>6.9698008059165093E-5</v>
      </c>
      <c r="H67913">
        <v>0</v>
      </c>
      <c r="I67913">
        <v>0</v>
      </c>
      <c r="J67913">
        <v>0</v>
      </c>
      <c r="K67913" t="s">
        <v>232</v>
      </c>
      <c r="L67913">
        <v>0</v>
      </c>
    </row>
    <row r="67914" spans="1:12" x14ac:dyDescent="0.3">
      <c r="A67914" t="s">
        <v>35</v>
      </c>
      <c r="B67914" s="1">
        <v>43976</v>
      </c>
      <c r="C67914">
        <v>2020</v>
      </c>
      <c r="D67914" t="s">
        <v>243</v>
      </c>
      <c r="E67914">
        <v>10203140</v>
      </c>
      <c r="F67914">
        <v>711</v>
      </c>
      <c r="G67914">
        <v>6.9684430479244596E-5</v>
      </c>
      <c r="H67914">
        <v>0</v>
      </c>
      <c r="I67914">
        <v>0</v>
      </c>
      <c r="J67914">
        <v>0</v>
      </c>
      <c r="K67914" t="s">
        <v>232</v>
      </c>
      <c r="L67914">
        <v>0</v>
      </c>
    </row>
    <row r="67915" spans="1:12" x14ac:dyDescent="0.3">
      <c r="A67915" t="s">
        <v>190</v>
      </c>
      <c r="B67915" s="1">
        <v>44171</v>
      </c>
      <c r="C67915">
        <v>2020</v>
      </c>
      <c r="D67915" t="s">
        <v>236</v>
      </c>
      <c r="E67915">
        <v>29825968</v>
      </c>
      <c r="F67915">
        <v>2078</v>
      </c>
      <c r="G67915">
        <v>6.9670831806699395E-5</v>
      </c>
      <c r="H67915">
        <v>0</v>
      </c>
      <c r="I67915">
        <v>0</v>
      </c>
      <c r="J67915">
        <v>0</v>
      </c>
      <c r="K67915" t="s">
        <v>232</v>
      </c>
      <c r="L67915">
        <v>0</v>
      </c>
    </row>
    <row r="67916" spans="1:12" x14ac:dyDescent="0.3">
      <c r="A67916" t="s">
        <v>190</v>
      </c>
      <c r="B67916" s="1">
        <v>44172</v>
      </c>
      <c r="C67916">
        <v>2020</v>
      </c>
      <c r="D67916" t="s">
        <v>236</v>
      </c>
      <c r="E67916">
        <v>29825968</v>
      </c>
      <c r="F67916">
        <v>2078</v>
      </c>
      <c r="G67916">
        <v>6.9670831806699395E-5</v>
      </c>
      <c r="H67916">
        <v>0</v>
      </c>
      <c r="I67916">
        <v>0</v>
      </c>
      <c r="J67916">
        <v>0</v>
      </c>
      <c r="K67916" t="s">
        <v>232</v>
      </c>
      <c r="L67916">
        <v>0</v>
      </c>
    </row>
    <row r="67917" spans="1:12" x14ac:dyDescent="0.3">
      <c r="A67917" t="s">
        <v>193</v>
      </c>
      <c r="B67917" s="1">
        <v>44231</v>
      </c>
      <c r="C67917">
        <v>2021</v>
      </c>
      <c r="D67917" t="s">
        <v>234</v>
      </c>
      <c r="E67917">
        <v>1439323774</v>
      </c>
      <c r="F67917">
        <v>100268</v>
      </c>
      <c r="G67917">
        <v>6.96632695236784E-5</v>
      </c>
      <c r="H67917">
        <v>0</v>
      </c>
      <c r="I67917">
        <v>0</v>
      </c>
      <c r="J67917">
        <v>0</v>
      </c>
      <c r="K67917" t="s">
        <v>232</v>
      </c>
      <c r="L67917">
        <v>0</v>
      </c>
    </row>
    <row r="67918" spans="1:12" x14ac:dyDescent="0.3">
      <c r="A67918" t="s">
        <v>190</v>
      </c>
      <c r="B67918" s="1">
        <v>44164</v>
      </c>
      <c r="C67918">
        <v>2020</v>
      </c>
      <c r="D67918" t="s">
        <v>237</v>
      </c>
      <c r="E67918">
        <v>29825968</v>
      </c>
      <c r="F67918">
        <v>2077</v>
      </c>
      <c r="G67918">
        <v>6.9637303976186098E-5</v>
      </c>
      <c r="H67918">
        <v>0</v>
      </c>
      <c r="I67918">
        <v>0</v>
      </c>
      <c r="J67918">
        <v>0</v>
      </c>
      <c r="K67918" t="s">
        <v>232</v>
      </c>
      <c r="L67918">
        <v>0</v>
      </c>
    </row>
    <row r="67919" spans="1:12" x14ac:dyDescent="0.3">
      <c r="A67919" t="s">
        <v>190</v>
      </c>
      <c r="B67919" s="1">
        <v>44165</v>
      </c>
      <c r="C67919">
        <v>2020</v>
      </c>
      <c r="D67919" t="s">
        <v>237</v>
      </c>
      <c r="E67919">
        <v>29825968</v>
      </c>
      <c r="F67919">
        <v>2077</v>
      </c>
      <c r="G67919">
        <v>6.9637303976186098E-5</v>
      </c>
      <c r="H67919">
        <v>0</v>
      </c>
      <c r="I67919">
        <v>0</v>
      </c>
      <c r="J67919">
        <v>0</v>
      </c>
      <c r="K67919" t="s">
        <v>232</v>
      </c>
      <c r="L67919">
        <v>0</v>
      </c>
    </row>
    <row r="67920" spans="1:12" x14ac:dyDescent="0.3">
      <c r="A67920" t="s">
        <v>190</v>
      </c>
      <c r="B67920" s="1">
        <v>44166</v>
      </c>
      <c r="C67920">
        <v>2020</v>
      </c>
      <c r="D67920" t="s">
        <v>236</v>
      </c>
      <c r="E67920">
        <v>29825968</v>
      </c>
      <c r="F67920">
        <v>2077</v>
      </c>
      <c r="G67920">
        <v>6.9637303976186098E-5</v>
      </c>
      <c r="H67920">
        <v>0</v>
      </c>
      <c r="I67920">
        <v>0</v>
      </c>
      <c r="J67920">
        <v>0</v>
      </c>
      <c r="K67920" t="s">
        <v>232</v>
      </c>
      <c r="L67920">
        <v>0</v>
      </c>
    </row>
    <row r="67921" spans="1:12" x14ac:dyDescent="0.3">
      <c r="A67921" t="s">
        <v>190</v>
      </c>
      <c r="B67921" s="1">
        <v>44167</v>
      </c>
      <c r="C67921">
        <v>2020</v>
      </c>
      <c r="D67921" t="s">
        <v>236</v>
      </c>
      <c r="E67921">
        <v>29825968</v>
      </c>
      <c r="F67921">
        <v>2077</v>
      </c>
      <c r="G67921">
        <v>6.9637303976186098E-5</v>
      </c>
      <c r="H67921">
        <v>0</v>
      </c>
      <c r="I67921">
        <v>0</v>
      </c>
      <c r="J67921">
        <v>0</v>
      </c>
      <c r="K67921" t="s">
        <v>232</v>
      </c>
      <c r="L67921">
        <v>0</v>
      </c>
    </row>
    <row r="67922" spans="1:12" x14ac:dyDescent="0.3">
      <c r="A67922" t="s">
        <v>190</v>
      </c>
      <c r="B67922" s="1">
        <v>44168</v>
      </c>
      <c r="C67922">
        <v>2020</v>
      </c>
      <c r="D67922" t="s">
        <v>236</v>
      </c>
      <c r="E67922">
        <v>29825968</v>
      </c>
      <c r="F67922">
        <v>2077</v>
      </c>
      <c r="G67922">
        <v>6.9637303976186098E-5</v>
      </c>
      <c r="H67922">
        <v>0</v>
      </c>
      <c r="I67922">
        <v>0</v>
      </c>
      <c r="J67922">
        <v>0</v>
      </c>
      <c r="K67922" t="s">
        <v>232</v>
      </c>
      <c r="L67922">
        <v>0</v>
      </c>
    </row>
    <row r="67923" spans="1:12" x14ac:dyDescent="0.3">
      <c r="A67923" t="s">
        <v>190</v>
      </c>
      <c r="B67923" s="1">
        <v>44169</v>
      </c>
      <c r="C67923">
        <v>2020</v>
      </c>
      <c r="D67923" t="s">
        <v>236</v>
      </c>
      <c r="E67923">
        <v>29825968</v>
      </c>
      <c r="F67923">
        <v>2077</v>
      </c>
      <c r="G67923">
        <v>6.9637303976186098E-5</v>
      </c>
      <c r="H67923">
        <v>0</v>
      </c>
      <c r="I67923">
        <v>0</v>
      </c>
      <c r="J67923">
        <v>0</v>
      </c>
      <c r="K67923" t="s">
        <v>232</v>
      </c>
      <c r="L67923">
        <v>0</v>
      </c>
    </row>
    <row r="67924" spans="1:12" x14ac:dyDescent="0.3">
      <c r="A67924" t="s">
        <v>190</v>
      </c>
      <c r="B67924" s="1">
        <v>44170</v>
      </c>
      <c r="C67924">
        <v>2020</v>
      </c>
      <c r="D67924" t="s">
        <v>236</v>
      </c>
      <c r="E67924">
        <v>29825968</v>
      </c>
      <c r="F67924">
        <v>2077</v>
      </c>
      <c r="G67924">
        <v>6.9637303976186098E-5</v>
      </c>
      <c r="H67924">
        <v>0</v>
      </c>
      <c r="I67924">
        <v>0</v>
      </c>
      <c r="J67924">
        <v>0</v>
      </c>
      <c r="K67924" t="s">
        <v>232</v>
      </c>
      <c r="L67924">
        <v>0</v>
      </c>
    </row>
    <row r="67925" spans="1:12" x14ac:dyDescent="0.3">
      <c r="A67925" t="s">
        <v>193</v>
      </c>
      <c r="B67925" s="1">
        <v>44230</v>
      </c>
      <c r="C67925">
        <v>2021</v>
      </c>
      <c r="D67925" t="s">
        <v>234</v>
      </c>
      <c r="E67925">
        <v>1439323774</v>
      </c>
      <c r="F67925">
        <v>100226</v>
      </c>
      <c r="G67925">
        <v>6.9634089153869594E-5</v>
      </c>
      <c r="H67925">
        <v>0</v>
      </c>
      <c r="I67925">
        <v>0</v>
      </c>
      <c r="J67925">
        <v>0</v>
      </c>
      <c r="K67925" t="s">
        <v>232</v>
      </c>
      <c r="L67925">
        <v>0</v>
      </c>
    </row>
    <row r="67926" spans="1:12" x14ac:dyDescent="0.3">
      <c r="A67926" t="s">
        <v>193</v>
      </c>
      <c r="B67926" s="1">
        <v>44229</v>
      </c>
      <c r="C67926">
        <v>2021</v>
      </c>
      <c r="D67926" t="s">
        <v>234</v>
      </c>
      <c r="E67926">
        <v>1439323774</v>
      </c>
      <c r="F67926">
        <v>100177</v>
      </c>
      <c r="G67926">
        <v>6.9600045389092601E-5</v>
      </c>
      <c r="H67926">
        <v>0</v>
      </c>
      <c r="I67926">
        <v>0</v>
      </c>
      <c r="J67926">
        <v>0</v>
      </c>
      <c r="K67926" t="s">
        <v>232</v>
      </c>
      <c r="L67926">
        <v>0</v>
      </c>
    </row>
    <row r="67927" spans="1:12" x14ac:dyDescent="0.3">
      <c r="A67927" t="s">
        <v>155</v>
      </c>
      <c r="B67927" s="1">
        <v>44005</v>
      </c>
      <c r="C67927">
        <v>2020</v>
      </c>
      <c r="D67927" t="s">
        <v>242</v>
      </c>
      <c r="E67927">
        <v>8278737</v>
      </c>
      <c r="F67927">
        <v>576</v>
      </c>
      <c r="G67927">
        <v>6.9575830226277304E-5</v>
      </c>
      <c r="H67927">
        <v>0</v>
      </c>
      <c r="I67927">
        <v>0</v>
      </c>
      <c r="J67927">
        <v>0</v>
      </c>
      <c r="K67927" t="s">
        <v>232</v>
      </c>
      <c r="L67927">
        <v>0</v>
      </c>
    </row>
    <row r="67928" spans="1:12" x14ac:dyDescent="0.3">
      <c r="A67928" t="s">
        <v>140</v>
      </c>
      <c r="B67928" s="1">
        <v>44025</v>
      </c>
      <c r="C67928">
        <v>2020</v>
      </c>
      <c r="D67928" t="s">
        <v>241</v>
      </c>
      <c r="E67928">
        <v>14862927</v>
      </c>
      <c r="F67928">
        <v>1034</v>
      </c>
      <c r="G67928">
        <v>6.956906940335509E-5</v>
      </c>
      <c r="H67928">
        <v>0</v>
      </c>
      <c r="I67928">
        <v>0</v>
      </c>
      <c r="J67928">
        <v>0</v>
      </c>
      <c r="K67928" t="s">
        <v>232</v>
      </c>
      <c r="L67928">
        <v>0</v>
      </c>
    </row>
    <row r="67929" spans="1:12" x14ac:dyDescent="0.3">
      <c r="A67929" t="s">
        <v>193</v>
      </c>
      <c r="B67929" s="1">
        <v>44228</v>
      </c>
      <c r="C67929">
        <v>2021</v>
      </c>
      <c r="D67929" t="s">
        <v>234</v>
      </c>
      <c r="E67929">
        <v>1439323774</v>
      </c>
      <c r="F67929">
        <v>100127</v>
      </c>
      <c r="G67929">
        <v>6.95653068536058E-5</v>
      </c>
      <c r="H67929">
        <v>0</v>
      </c>
      <c r="I67929">
        <v>0</v>
      </c>
      <c r="J67929">
        <v>0</v>
      </c>
      <c r="K67929" t="s">
        <v>232</v>
      </c>
      <c r="L67929">
        <v>0</v>
      </c>
    </row>
    <row r="67930" spans="1:12" x14ac:dyDescent="0.3">
      <c r="A67930" t="s">
        <v>41</v>
      </c>
      <c r="B67930" s="1">
        <v>43943</v>
      </c>
      <c r="C67930">
        <v>2020</v>
      </c>
      <c r="D67930" t="s">
        <v>231</v>
      </c>
      <c r="E67930">
        <v>45195777</v>
      </c>
      <c r="F67930">
        <v>3144</v>
      </c>
      <c r="G67930">
        <v>6.9564021435011494E-5</v>
      </c>
      <c r="H67930">
        <v>0</v>
      </c>
      <c r="I67930">
        <v>0</v>
      </c>
      <c r="J67930">
        <v>0</v>
      </c>
      <c r="K67930" t="s">
        <v>232</v>
      </c>
      <c r="L67930">
        <v>0</v>
      </c>
    </row>
    <row r="67931" spans="1:12" x14ac:dyDescent="0.3">
      <c r="A67931" t="s">
        <v>176</v>
      </c>
      <c r="B67931" s="1">
        <v>44265</v>
      </c>
      <c r="C67931">
        <v>2021</v>
      </c>
      <c r="D67931" t="s">
        <v>233</v>
      </c>
      <c r="E67931">
        <v>16718971</v>
      </c>
      <c r="F67931">
        <v>1163</v>
      </c>
      <c r="G67931">
        <v>6.9561697307806799E-5</v>
      </c>
      <c r="H67931">
        <v>0</v>
      </c>
      <c r="I67931">
        <v>0</v>
      </c>
      <c r="J67931">
        <v>0</v>
      </c>
      <c r="K67931" t="s">
        <v>232</v>
      </c>
      <c r="L67931">
        <v>0</v>
      </c>
    </row>
    <row r="67932" spans="1:12" x14ac:dyDescent="0.3">
      <c r="A67932" t="s">
        <v>83</v>
      </c>
      <c r="B67932" s="1">
        <v>43937</v>
      </c>
      <c r="C67932">
        <v>2020</v>
      </c>
      <c r="D67932" t="s">
        <v>231</v>
      </c>
      <c r="E67932">
        <v>11818618</v>
      </c>
      <c r="F67932">
        <v>822</v>
      </c>
      <c r="G67932">
        <v>6.9551279176634703E-5</v>
      </c>
      <c r="H67932">
        <v>0</v>
      </c>
      <c r="I67932">
        <v>0</v>
      </c>
      <c r="J67932">
        <v>0</v>
      </c>
      <c r="K67932" t="s">
        <v>232</v>
      </c>
      <c r="L67932">
        <v>0</v>
      </c>
    </row>
    <row r="67933" spans="1:12" x14ac:dyDescent="0.3">
      <c r="A67933" t="s">
        <v>93</v>
      </c>
      <c r="B67933" s="1">
        <v>43916</v>
      </c>
      <c r="C67933">
        <v>2020</v>
      </c>
      <c r="D67933" t="s">
        <v>233</v>
      </c>
      <c r="E67933">
        <v>7794798729</v>
      </c>
      <c r="F67933">
        <v>542097</v>
      </c>
      <c r="G67933">
        <v>6.9545990710852601E-5</v>
      </c>
      <c r="H67933">
        <v>0</v>
      </c>
      <c r="I67933">
        <v>0</v>
      </c>
      <c r="J67933">
        <v>0</v>
      </c>
      <c r="K67933" t="s">
        <v>232</v>
      </c>
      <c r="L67933">
        <v>0</v>
      </c>
    </row>
    <row r="67934" spans="1:12" x14ac:dyDescent="0.3">
      <c r="A67934" t="s">
        <v>190</v>
      </c>
      <c r="B67934" s="1">
        <v>44161</v>
      </c>
      <c r="C67934">
        <v>2020</v>
      </c>
      <c r="D67934" t="s">
        <v>237</v>
      </c>
      <c r="E67934">
        <v>29825968</v>
      </c>
      <c r="F67934">
        <v>2074</v>
      </c>
      <c r="G67934">
        <v>6.9536720484646099E-5</v>
      </c>
      <c r="H67934">
        <v>0</v>
      </c>
      <c r="I67934">
        <v>0</v>
      </c>
      <c r="J67934">
        <v>0</v>
      </c>
      <c r="K67934" t="s">
        <v>232</v>
      </c>
      <c r="L67934">
        <v>0</v>
      </c>
    </row>
    <row r="67935" spans="1:12" x14ac:dyDescent="0.3">
      <c r="A67935" t="s">
        <v>190</v>
      </c>
      <c r="B67935" s="1">
        <v>44162</v>
      </c>
      <c r="C67935">
        <v>2020</v>
      </c>
      <c r="D67935" t="s">
        <v>237</v>
      </c>
      <c r="E67935">
        <v>29825968</v>
      </c>
      <c r="F67935">
        <v>2074</v>
      </c>
      <c r="G67935">
        <v>6.9536720484646099E-5</v>
      </c>
      <c r="H67935">
        <v>0</v>
      </c>
      <c r="I67935">
        <v>0</v>
      </c>
      <c r="J67935">
        <v>0</v>
      </c>
      <c r="K67935" t="s">
        <v>232</v>
      </c>
      <c r="L67935">
        <v>0</v>
      </c>
    </row>
    <row r="67936" spans="1:12" x14ac:dyDescent="0.3">
      <c r="A67936" t="s">
        <v>190</v>
      </c>
      <c r="B67936" s="1">
        <v>44163</v>
      </c>
      <c r="C67936">
        <v>2020</v>
      </c>
      <c r="D67936" t="s">
        <v>237</v>
      </c>
      <c r="E67936">
        <v>29825968</v>
      </c>
      <c r="F67936">
        <v>2074</v>
      </c>
      <c r="G67936">
        <v>6.9536720484646099E-5</v>
      </c>
      <c r="H67936">
        <v>0</v>
      </c>
      <c r="I67936">
        <v>0</v>
      </c>
      <c r="J67936">
        <v>0</v>
      </c>
      <c r="K67936" t="s">
        <v>232</v>
      </c>
      <c r="L67936">
        <v>0</v>
      </c>
    </row>
    <row r="67937" spans="1:12" x14ac:dyDescent="0.3">
      <c r="A67937" t="s">
        <v>193</v>
      </c>
      <c r="B67937" s="1">
        <v>44227</v>
      </c>
      <c r="C67937">
        <v>2021</v>
      </c>
      <c r="D67937" t="s">
        <v>235</v>
      </c>
      <c r="E67937">
        <v>1439323774</v>
      </c>
      <c r="F67937">
        <v>100063</v>
      </c>
      <c r="G67937">
        <v>6.9520841528182803E-5</v>
      </c>
      <c r="H67937">
        <v>0</v>
      </c>
      <c r="I67937">
        <v>0</v>
      </c>
      <c r="J67937">
        <v>0</v>
      </c>
      <c r="K67937" t="s">
        <v>232</v>
      </c>
      <c r="L67937">
        <v>0</v>
      </c>
    </row>
    <row r="67938" spans="1:12" x14ac:dyDescent="0.3">
      <c r="A67938" t="s">
        <v>190</v>
      </c>
      <c r="B67938" s="1">
        <v>44159</v>
      </c>
      <c r="C67938">
        <v>2020</v>
      </c>
      <c r="D67938" t="s">
        <v>237</v>
      </c>
      <c r="E67938">
        <v>29825968</v>
      </c>
      <c r="F67938">
        <v>2073</v>
      </c>
      <c r="G67938">
        <v>6.9503192654132802E-5</v>
      </c>
      <c r="H67938">
        <v>0</v>
      </c>
      <c r="I67938">
        <v>0</v>
      </c>
      <c r="J67938">
        <v>0</v>
      </c>
      <c r="K67938" t="s">
        <v>232</v>
      </c>
      <c r="L67938">
        <v>0</v>
      </c>
    </row>
    <row r="67939" spans="1:12" x14ac:dyDescent="0.3">
      <c r="A67939" t="s">
        <v>190</v>
      </c>
      <c r="B67939" s="1">
        <v>44160</v>
      </c>
      <c r="C67939">
        <v>2020</v>
      </c>
      <c r="D67939" t="s">
        <v>237</v>
      </c>
      <c r="E67939">
        <v>29825968</v>
      </c>
      <c r="F67939">
        <v>2073</v>
      </c>
      <c r="G67939">
        <v>6.9503192654132802E-5</v>
      </c>
      <c r="H67939">
        <v>0</v>
      </c>
      <c r="I67939">
        <v>0</v>
      </c>
      <c r="J67939">
        <v>0</v>
      </c>
      <c r="K67939" t="s">
        <v>232</v>
      </c>
      <c r="L67939">
        <v>0</v>
      </c>
    </row>
    <row r="67940" spans="1:12" x14ac:dyDescent="0.3">
      <c r="A67940" t="s">
        <v>156</v>
      </c>
      <c r="B67940" s="1">
        <v>43954</v>
      </c>
      <c r="C67940">
        <v>2020</v>
      </c>
      <c r="D67940" t="s">
        <v>243</v>
      </c>
      <c r="E67940">
        <v>38928341</v>
      </c>
      <c r="F67940">
        <v>2705</v>
      </c>
      <c r="G67940">
        <v>6.9486649842077791E-5</v>
      </c>
      <c r="H67940">
        <v>0</v>
      </c>
      <c r="I67940">
        <v>0</v>
      </c>
      <c r="J67940">
        <v>0</v>
      </c>
      <c r="K67940" t="s">
        <v>232</v>
      </c>
      <c r="L67940">
        <v>0</v>
      </c>
    </row>
    <row r="67941" spans="1:12" x14ac:dyDescent="0.3">
      <c r="A67941" t="s">
        <v>148</v>
      </c>
      <c r="B67941" s="1">
        <v>44010</v>
      </c>
      <c r="C67941">
        <v>2020</v>
      </c>
      <c r="D67941" t="s">
        <v>242</v>
      </c>
      <c r="E67941">
        <v>12952209</v>
      </c>
      <c r="F67941">
        <v>900</v>
      </c>
      <c r="G67941">
        <v>6.9486216598265208E-5</v>
      </c>
      <c r="H67941">
        <v>0</v>
      </c>
      <c r="I67941">
        <v>0</v>
      </c>
      <c r="J67941">
        <v>0</v>
      </c>
      <c r="K67941" t="s">
        <v>232</v>
      </c>
      <c r="L67941">
        <v>0</v>
      </c>
    </row>
    <row r="67942" spans="1:12" x14ac:dyDescent="0.3">
      <c r="A67942" t="s">
        <v>190</v>
      </c>
      <c r="B67942" s="1">
        <v>44158</v>
      </c>
      <c r="C67942">
        <v>2020</v>
      </c>
      <c r="D67942" t="s">
        <v>237</v>
      </c>
      <c r="E67942">
        <v>29825968</v>
      </c>
      <c r="F67942">
        <v>2072</v>
      </c>
      <c r="G67942">
        <v>6.9469664823619491E-5</v>
      </c>
      <c r="H67942">
        <v>0</v>
      </c>
      <c r="I67942">
        <v>0</v>
      </c>
      <c r="J67942">
        <v>0</v>
      </c>
      <c r="K67942" t="s">
        <v>232</v>
      </c>
      <c r="L67942">
        <v>0</v>
      </c>
    </row>
    <row r="67943" spans="1:12" x14ac:dyDescent="0.3">
      <c r="A67943" t="s">
        <v>138</v>
      </c>
      <c r="B67943" s="1">
        <v>43959</v>
      </c>
      <c r="C67943">
        <v>2020</v>
      </c>
      <c r="D67943" t="s">
        <v>243</v>
      </c>
      <c r="E67943">
        <v>33469199</v>
      </c>
      <c r="F67943">
        <v>2325</v>
      </c>
      <c r="G67943">
        <v>6.9466855182282697E-5</v>
      </c>
      <c r="H67943">
        <v>0</v>
      </c>
      <c r="I67943">
        <v>0</v>
      </c>
      <c r="J67943">
        <v>0</v>
      </c>
      <c r="K67943" t="s">
        <v>232</v>
      </c>
      <c r="L67943">
        <v>0</v>
      </c>
    </row>
    <row r="67944" spans="1:12" x14ac:dyDescent="0.3">
      <c r="A67944" t="s">
        <v>105</v>
      </c>
      <c r="B67944" s="1">
        <v>43938</v>
      </c>
      <c r="C67944">
        <v>2020</v>
      </c>
      <c r="D67944" t="s">
        <v>231</v>
      </c>
      <c r="E67944">
        <v>36910558</v>
      </c>
      <c r="F67944">
        <v>2564</v>
      </c>
      <c r="G67944">
        <v>6.9465219138654E-5</v>
      </c>
      <c r="H67944">
        <v>0</v>
      </c>
      <c r="I67944">
        <v>0</v>
      </c>
      <c r="J67944">
        <v>0</v>
      </c>
      <c r="K67944" t="s">
        <v>232</v>
      </c>
      <c r="L67944">
        <v>0</v>
      </c>
    </row>
    <row r="67945" spans="1:12" x14ac:dyDescent="0.3">
      <c r="A67945" t="s">
        <v>175</v>
      </c>
      <c r="B67945" s="1">
        <v>44068</v>
      </c>
      <c r="C67945">
        <v>2020</v>
      </c>
      <c r="D67945" t="s">
        <v>240</v>
      </c>
      <c r="E67945">
        <v>32866268</v>
      </c>
      <c r="F67945">
        <v>2283</v>
      </c>
      <c r="G67945">
        <v>6.9463317222387405E-5</v>
      </c>
      <c r="H67945">
        <v>0</v>
      </c>
      <c r="I67945">
        <v>0</v>
      </c>
      <c r="J67945">
        <v>0</v>
      </c>
      <c r="K67945" t="s">
        <v>232</v>
      </c>
      <c r="L67945">
        <v>0</v>
      </c>
    </row>
    <row r="67946" spans="1:12" x14ac:dyDescent="0.3">
      <c r="A67946" t="s">
        <v>181</v>
      </c>
      <c r="B67946" s="1">
        <v>44080</v>
      </c>
      <c r="C67946">
        <v>2020</v>
      </c>
      <c r="D67946" t="s">
        <v>239</v>
      </c>
      <c r="E67946">
        <v>20903278</v>
      </c>
      <c r="F67946">
        <v>1452</v>
      </c>
      <c r="G67946">
        <v>6.9462789520380503E-5</v>
      </c>
      <c r="H67946">
        <v>0</v>
      </c>
      <c r="I67946">
        <v>0</v>
      </c>
      <c r="J67946">
        <v>0</v>
      </c>
      <c r="K67946" t="s">
        <v>232</v>
      </c>
      <c r="L67946">
        <v>0</v>
      </c>
    </row>
    <row r="67947" spans="1:12" x14ac:dyDescent="0.3">
      <c r="A67947" t="s">
        <v>193</v>
      </c>
      <c r="B67947" s="1">
        <v>44226</v>
      </c>
      <c r="C67947">
        <v>2021</v>
      </c>
      <c r="D67947" t="s">
        <v>235</v>
      </c>
      <c r="E67947">
        <v>1439323774</v>
      </c>
      <c r="F67947">
        <v>99968</v>
      </c>
      <c r="G67947">
        <v>6.9454838310757999E-5</v>
      </c>
      <c r="H67947">
        <v>0</v>
      </c>
      <c r="I67947">
        <v>0</v>
      </c>
      <c r="J67947">
        <v>0</v>
      </c>
      <c r="K67947" t="s">
        <v>232</v>
      </c>
      <c r="L67947">
        <v>0</v>
      </c>
    </row>
    <row r="67948" spans="1:12" x14ac:dyDescent="0.3">
      <c r="A67948" t="s">
        <v>75</v>
      </c>
      <c r="B67948" s="1">
        <v>43930</v>
      </c>
      <c r="C67948">
        <v>2020</v>
      </c>
      <c r="D67948" t="s">
        <v>231</v>
      </c>
      <c r="E67948">
        <v>145934460</v>
      </c>
      <c r="F67948">
        <v>10131</v>
      </c>
      <c r="G67948">
        <v>6.9421574589031301E-5</v>
      </c>
      <c r="H67948">
        <v>0</v>
      </c>
      <c r="I67948">
        <v>0</v>
      </c>
      <c r="J67948">
        <v>0</v>
      </c>
      <c r="K67948" t="s">
        <v>232</v>
      </c>
      <c r="L67948">
        <v>0</v>
      </c>
    </row>
    <row r="67949" spans="1:12" x14ac:dyDescent="0.3">
      <c r="A67949" t="s">
        <v>160</v>
      </c>
      <c r="B67949" s="1">
        <v>44008</v>
      </c>
      <c r="C67949">
        <v>2020</v>
      </c>
      <c r="D67949" t="s">
        <v>242</v>
      </c>
      <c r="E67949">
        <v>27691019</v>
      </c>
      <c r="F67949">
        <v>1922</v>
      </c>
      <c r="G67949">
        <v>6.9408785570513002E-5</v>
      </c>
      <c r="H67949">
        <v>0</v>
      </c>
      <c r="I67949">
        <v>0</v>
      </c>
      <c r="J67949">
        <v>0</v>
      </c>
      <c r="K67949" t="s">
        <v>232</v>
      </c>
      <c r="L67949">
        <v>0</v>
      </c>
    </row>
    <row r="67950" spans="1:12" x14ac:dyDescent="0.3">
      <c r="A67950" t="s">
        <v>35</v>
      </c>
      <c r="B67950" s="1">
        <v>43975</v>
      </c>
      <c r="C67950">
        <v>2020</v>
      </c>
      <c r="D67950" t="s">
        <v>243</v>
      </c>
      <c r="E67950">
        <v>10203140</v>
      </c>
      <c r="F67950">
        <v>708</v>
      </c>
      <c r="G67950">
        <v>6.9390403346420796E-5</v>
      </c>
      <c r="H67950">
        <v>0</v>
      </c>
      <c r="I67950">
        <v>0</v>
      </c>
      <c r="J67950">
        <v>0</v>
      </c>
      <c r="K67950" t="s">
        <v>232</v>
      </c>
      <c r="L67950">
        <v>0</v>
      </c>
    </row>
    <row r="67951" spans="1:12" x14ac:dyDescent="0.3">
      <c r="A67951" t="s">
        <v>193</v>
      </c>
      <c r="B67951" s="1">
        <v>44225</v>
      </c>
      <c r="C67951">
        <v>2021</v>
      </c>
      <c r="D67951" t="s">
        <v>235</v>
      </c>
      <c r="E67951">
        <v>1439323774</v>
      </c>
      <c r="F67951">
        <v>99848</v>
      </c>
      <c r="G67951">
        <v>6.9371465825589891E-5</v>
      </c>
      <c r="H67951">
        <v>0</v>
      </c>
      <c r="I67951">
        <v>0</v>
      </c>
      <c r="J67951">
        <v>0</v>
      </c>
      <c r="K67951" t="s">
        <v>232</v>
      </c>
      <c r="L67951">
        <v>0</v>
      </c>
    </row>
    <row r="67952" spans="1:12" x14ac:dyDescent="0.3">
      <c r="A67952" t="s">
        <v>187</v>
      </c>
      <c r="B67952" s="1">
        <v>44006</v>
      </c>
      <c r="C67952">
        <v>2020</v>
      </c>
      <c r="D67952" t="s">
        <v>242</v>
      </c>
      <c r="E67952">
        <v>89561404</v>
      </c>
      <c r="F67952">
        <v>6213</v>
      </c>
      <c r="G67952">
        <v>6.9371400207169593E-5</v>
      </c>
      <c r="H67952">
        <v>0</v>
      </c>
      <c r="I67952">
        <v>0</v>
      </c>
      <c r="J67952">
        <v>0</v>
      </c>
      <c r="K67952" t="s">
        <v>232</v>
      </c>
      <c r="L67952">
        <v>0</v>
      </c>
    </row>
    <row r="67953" spans="1:12" x14ac:dyDescent="0.3">
      <c r="A67953" t="s">
        <v>120</v>
      </c>
      <c r="B67953" s="1">
        <v>43935</v>
      </c>
      <c r="C67953">
        <v>2020</v>
      </c>
      <c r="D67953" t="s">
        <v>231</v>
      </c>
      <c r="E67953">
        <v>4639847425</v>
      </c>
      <c r="F67953">
        <v>321865</v>
      </c>
      <c r="G67953">
        <v>6.9369737949949906E-5</v>
      </c>
      <c r="H67953">
        <v>0</v>
      </c>
      <c r="I67953">
        <v>0</v>
      </c>
      <c r="J67953">
        <v>0</v>
      </c>
      <c r="K67953" t="s">
        <v>232</v>
      </c>
      <c r="L67953">
        <v>0</v>
      </c>
    </row>
    <row r="67954" spans="1:12" x14ac:dyDescent="0.3">
      <c r="A67954" t="s">
        <v>190</v>
      </c>
      <c r="B67954" s="1">
        <v>44155</v>
      </c>
      <c r="C67954">
        <v>2020</v>
      </c>
      <c r="D67954" t="s">
        <v>237</v>
      </c>
      <c r="E67954">
        <v>29825968</v>
      </c>
      <c r="F67954">
        <v>2069</v>
      </c>
      <c r="G67954">
        <v>6.9369081332079505E-5</v>
      </c>
      <c r="H67954">
        <v>0</v>
      </c>
      <c r="I67954">
        <v>0</v>
      </c>
      <c r="J67954">
        <v>0</v>
      </c>
      <c r="K67954" t="s">
        <v>232</v>
      </c>
      <c r="L67954">
        <v>0</v>
      </c>
    </row>
    <row r="67955" spans="1:12" x14ac:dyDescent="0.3">
      <c r="A67955" t="s">
        <v>190</v>
      </c>
      <c r="B67955" s="1">
        <v>44156</v>
      </c>
      <c r="C67955">
        <v>2020</v>
      </c>
      <c r="D67955" t="s">
        <v>237</v>
      </c>
      <c r="E67955">
        <v>29825968</v>
      </c>
      <c r="F67955">
        <v>2069</v>
      </c>
      <c r="G67955">
        <v>6.9369081332079505E-5</v>
      </c>
      <c r="H67955">
        <v>0</v>
      </c>
      <c r="I67955">
        <v>0</v>
      </c>
      <c r="J67955">
        <v>0</v>
      </c>
      <c r="K67955" t="s">
        <v>232</v>
      </c>
      <c r="L67955">
        <v>0</v>
      </c>
    </row>
    <row r="67956" spans="1:12" x14ac:dyDescent="0.3">
      <c r="A67956" t="s">
        <v>190</v>
      </c>
      <c r="B67956" s="1">
        <v>44157</v>
      </c>
      <c r="C67956">
        <v>2020</v>
      </c>
      <c r="D67956" t="s">
        <v>237</v>
      </c>
      <c r="E67956">
        <v>29825968</v>
      </c>
      <c r="F67956">
        <v>2069</v>
      </c>
      <c r="G67956">
        <v>6.9369081332079505E-5</v>
      </c>
      <c r="H67956">
        <v>0</v>
      </c>
      <c r="I67956">
        <v>0</v>
      </c>
      <c r="J67956">
        <v>0</v>
      </c>
      <c r="K67956" t="s">
        <v>232</v>
      </c>
      <c r="L67956">
        <v>0</v>
      </c>
    </row>
    <row r="67957" spans="1:12" x14ac:dyDescent="0.3">
      <c r="A67957" t="s">
        <v>104</v>
      </c>
      <c r="B67957" s="1">
        <v>43968</v>
      </c>
      <c r="C67957">
        <v>2020</v>
      </c>
      <c r="D67957" t="s">
        <v>243</v>
      </c>
      <c r="E67957">
        <v>1380004385</v>
      </c>
      <c r="F67957">
        <v>95698</v>
      </c>
      <c r="G67957">
        <v>6.934615646166949E-5</v>
      </c>
      <c r="H67957">
        <v>0</v>
      </c>
      <c r="I67957">
        <v>0</v>
      </c>
      <c r="J67957">
        <v>0</v>
      </c>
      <c r="K67957" t="s">
        <v>232</v>
      </c>
      <c r="L67957">
        <v>0</v>
      </c>
    </row>
    <row r="67958" spans="1:12" x14ac:dyDescent="0.3">
      <c r="A67958" t="s">
        <v>190</v>
      </c>
      <c r="B67958" s="1">
        <v>44147</v>
      </c>
      <c r="C67958">
        <v>2020</v>
      </c>
      <c r="D67958" t="s">
        <v>237</v>
      </c>
      <c r="E67958">
        <v>29825968</v>
      </c>
      <c r="F67958">
        <v>2068</v>
      </c>
      <c r="G67958">
        <v>6.9335553501566195E-5</v>
      </c>
      <c r="H67958">
        <v>0</v>
      </c>
      <c r="I67958">
        <v>0</v>
      </c>
      <c r="J67958">
        <v>0</v>
      </c>
      <c r="K67958" t="s">
        <v>232</v>
      </c>
      <c r="L67958">
        <v>0</v>
      </c>
    </row>
    <row r="67959" spans="1:12" x14ac:dyDescent="0.3">
      <c r="A67959" t="s">
        <v>190</v>
      </c>
      <c r="B67959" s="1">
        <v>44148</v>
      </c>
      <c r="C67959">
        <v>2020</v>
      </c>
      <c r="D67959" t="s">
        <v>237</v>
      </c>
      <c r="E67959">
        <v>29825968</v>
      </c>
      <c r="F67959">
        <v>2068</v>
      </c>
      <c r="G67959">
        <v>6.9335553501566195E-5</v>
      </c>
      <c r="H67959">
        <v>0</v>
      </c>
      <c r="I67959">
        <v>0</v>
      </c>
      <c r="J67959">
        <v>0</v>
      </c>
      <c r="K67959" t="s">
        <v>232</v>
      </c>
      <c r="L67959">
        <v>0</v>
      </c>
    </row>
    <row r="67960" spans="1:12" x14ac:dyDescent="0.3">
      <c r="A67960" t="s">
        <v>190</v>
      </c>
      <c r="B67960" s="1">
        <v>44149</v>
      </c>
      <c r="C67960">
        <v>2020</v>
      </c>
      <c r="D67960" t="s">
        <v>237</v>
      </c>
      <c r="E67960">
        <v>29825968</v>
      </c>
      <c r="F67960">
        <v>2068</v>
      </c>
      <c r="G67960">
        <v>6.9335553501566195E-5</v>
      </c>
      <c r="H67960">
        <v>0</v>
      </c>
      <c r="I67960">
        <v>0</v>
      </c>
      <c r="J67960">
        <v>0</v>
      </c>
      <c r="K67960" t="s">
        <v>232</v>
      </c>
      <c r="L67960">
        <v>0</v>
      </c>
    </row>
    <row r="67961" spans="1:12" x14ac:dyDescent="0.3">
      <c r="A67961" t="s">
        <v>190</v>
      </c>
      <c r="B67961" s="1">
        <v>44150</v>
      </c>
      <c r="C67961">
        <v>2020</v>
      </c>
      <c r="D67961" t="s">
        <v>237</v>
      </c>
      <c r="E67961">
        <v>29825968</v>
      </c>
      <c r="F67961">
        <v>2068</v>
      </c>
      <c r="G67961">
        <v>6.9335553501566195E-5</v>
      </c>
      <c r="H67961">
        <v>0</v>
      </c>
      <c r="I67961">
        <v>0</v>
      </c>
      <c r="J67961">
        <v>0</v>
      </c>
      <c r="K67961" t="s">
        <v>232</v>
      </c>
      <c r="L67961">
        <v>0</v>
      </c>
    </row>
    <row r="67962" spans="1:12" x14ac:dyDescent="0.3">
      <c r="A67962" t="s">
        <v>190</v>
      </c>
      <c r="B67962" s="1">
        <v>44151</v>
      </c>
      <c r="C67962">
        <v>2020</v>
      </c>
      <c r="D67962" t="s">
        <v>237</v>
      </c>
      <c r="E67962">
        <v>29825968</v>
      </c>
      <c r="F67962">
        <v>2068</v>
      </c>
      <c r="G67962">
        <v>6.9335553501566195E-5</v>
      </c>
      <c r="H67962">
        <v>0</v>
      </c>
      <c r="I67962">
        <v>0</v>
      </c>
      <c r="J67962">
        <v>0</v>
      </c>
      <c r="K67962" t="s">
        <v>232</v>
      </c>
      <c r="L67962">
        <v>0</v>
      </c>
    </row>
    <row r="67963" spans="1:12" x14ac:dyDescent="0.3">
      <c r="A67963" t="s">
        <v>190</v>
      </c>
      <c r="B67963" s="1">
        <v>44152</v>
      </c>
      <c r="C67963">
        <v>2020</v>
      </c>
      <c r="D67963" t="s">
        <v>237</v>
      </c>
      <c r="E67963">
        <v>29825968</v>
      </c>
      <c r="F67963">
        <v>2068</v>
      </c>
      <c r="G67963">
        <v>6.9335553501566195E-5</v>
      </c>
      <c r="H67963">
        <v>0</v>
      </c>
      <c r="I67963">
        <v>0</v>
      </c>
      <c r="J67963">
        <v>0</v>
      </c>
      <c r="K67963" t="s">
        <v>232</v>
      </c>
      <c r="L67963">
        <v>0</v>
      </c>
    </row>
    <row r="67964" spans="1:12" x14ac:dyDescent="0.3">
      <c r="A67964" t="s">
        <v>190</v>
      </c>
      <c r="B67964" s="1">
        <v>44153</v>
      </c>
      <c r="C67964">
        <v>2020</v>
      </c>
      <c r="D67964" t="s">
        <v>237</v>
      </c>
      <c r="E67964">
        <v>29825968</v>
      </c>
      <c r="F67964">
        <v>2068</v>
      </c>
      <c r="G67964">
        <v>6.9335553501566195E-5</v>
      </c>
      <c r="H67964">
        <v>0</v>
      </c>
      <c r="I67964">
        <v>0</v>
      </c>
      <c r="J67964">
        <v>0</v>
      </c>
      <c r="K67964" t="s">
        <v>232</v>
      </c>
      <c r="L67964">
        <v>0</v>
      </c>
    </row>
    <row r="67965" spans="1:12" x14ac:dyDescent="0.3">
      <c r="A67965" t="s">
        <v>190</v>
      </c>
      <c r="B67965" s="1">
        <v>44154</v>
      </c>
      <c r="C67965">
        <v>2020</v>
      </c>
      <c r="D67965" t="s">
        <v>237</v>
      </c>
      <c r="E67965">
        <v>29825968</v>
      </c>
      <c r="F67965">
        <v>2068</v>
      </c>
      <c r="G67965">
        <v>6.9335553501566195E-5</v>
      </c>
      <c r="H67965">
        <v>0</v>
      </c>
      <c r="I67965">
        <v>0</v>
      </c>
      <c r="J67965">
        <v>0</v>
      </c>
      <c r="K67965" t="s">
        <v>232</v>
      </c>
      <c r="L67965">
        <v>0</v>
      </c>
    </row>
    <row r="67966" spans="1:12" x14ac:dyDescent="0.3">
      <c r="A67966" t="s">
        <v>79</v>
      </c>
      <c r="B67966" s="1">
        <v>43897</v>
      </c>
      <c r="C67966">
        <v>2020</v>
      </c>
      <c r="D67966" t="s">
        <v>233</v>
      </c>
      <c r="E67966">
        <v>83992953</v>
      </c>
      <c r="F67966">
        <v>5823</v>
      </c>
      <c r="G67966">
        <v>6.9327244632058597E-5</v>
      </c>
      <c r="H67966">
        <v>0</v>
      </c>
      <c r="I67966">
        <v>0</v>
      </c>
      <c r="J67966">
        <v>0</v>
      </c>
      <c r="K67966" t="s">
        <v>232</v>
      </c>
      <c r="L67966">
        <v>0</v>
      </c>
    </row>
    <row r="67967" spans="1:12" x14ac:dyDescent="0.3">
      <c r="A67967" t="s">
        <v>145</v>
      </c>
      <c r="B67967" s="1">
        <v>44026</v>
      </c>
      <c r="C67967">
        <v>2020</v>
      </c>
      <c r="D67967" t="s">
        <v>241</v>
      </c>
      <c r="E67967">
        <v>114963583</v>
      </c>
      <c r="F67967">
        <v>7969</v>
      </c>
      <c r="G67967">
        <v>6.9317602949100804E-5</v>
      </c>
      <c r="H67967">
        <v>0</v>
      </c>
      <c r="I67967">
        <v>0</v>
      </c>
      <c r="J67967">
        <v>0</v>
      </c>
      <c r="K67967" t="s">
        <v>232</v>
      </c>
      <c r="L67967">
        <v>0</v>
      </c>
    </row>
    <row r="67968" spans="1:12" x14ac:dyDescent="0.3">
      <c r="A67968" t="s">
        <v>135</v>
      </c>
      <c r="B67968" s="1">
        <v>43997</v>
      </c>
      <c r="C67968">
        <v>2020</v>
      </c>
      <c r="D67968" t="s">
        <v>242</v>
      </c>
      <c r="E67968">
        <v>53771300</v>
      </c>
      <c r="F67968">
        <v>3727</v>
      </c>
      <c r="G67968">
        <v>6.9312067961905299E-5</v>
      </c>
      <c r="H67968">
        <v>0</v>
      </c>
      <c r="I67968">
        <v>0</v>
      </c>
      <c r="J67968">
        <v>0</v>
      </c>
      <c r="K67968" t="s">
        <v>232</v>
      </c>
      <c r="L67968">
        <v>0</v>
      </c>
    </row>
    <row r="67969" spans="1:12" x14ac:dyDescent="0.3">
      <c r="A67969" t="s">
        <v>158</v>
      </c>
      <c r="B67969" s="1">
        <v>43962</v>
      </c>
      <c r="C67969">
        <v>2020</v>
      </c>
      <c r="D67969" t="s">
        <v>243</v>
      </c>
      <c r="E67969">
        <v>9537642</v>
      </c>
      <c r="F67969">
        <v>661</v>
      </c>
      <c r="G67969">
        <v>6.9304341681099009E-5</v>
      </c>
      <c r="H67969">
        <v>0</v>
      </c>
      <c r="I67969">
        <v>0</v>
      </c>
      <c r="J67969">
        <v>0</v>
      </c>
      <c r="K67969" t="s">
        <v>232</v>
      </c>
      <c r="L67969">
        <v>0</v>
      </c>
    </row>
    <row r="67970" spans="1:12" x14ac:dyDescent="0.3">
      <c r="A67970" t="s">
        <v>193</v>
      </c>
      <c r="B67970" s="1">
        <v>44224</v>
      </c>
      <c r="C67970">
        <v>2021</v>
      </c>
      <c r="D67970" t="s">
        <v>235</v>
      </c>
      <c r="E67970">
        <v>1439323774</v>
      </c>
      <c r="F67970">
        <v>99746</v>
      </c>
      <c r="G67970">
        <v>6.9300599213196901E-5</v>
      </c>
      <c r="H67970">
        <v>0</v>
      </c>
      <c r="I67970">
        <v>0</v>
      </c>
      <c r="J67970">
        <v>0</v>
      </c>
      <c r="K67970" t="s">
        <v>232</v>
      </c>
      <c r="L67970">
        <v>0</v>
      </c>
    </row>
    <row r="67971" spans="1:12" x14ac:dyDescent="0.3">
      <c r="A67971" t="s">
        <v>111</v>
      </c>
      <c r="B67971" s="1">
        <v>44019</v>
      </c>
      <c r="C67971">
        <v>2020</v>
      </c>
      <c r="D67971" t="s">
        <v>241</v>
      </c>
      <c r="E67971">
        <v>3278292</v>
      </c>
      <c r="F67971">
        <v>227</v>
      </c>
      <c r="G67971">
        <v>6.9243374293687096E-5</v>
      </c>
      <c r="H67971">
        <v>0</v>
      </c>
      <c r="I67971">
        <v>0</v>
      </c>
      <c r="J67971">
        <v>0</v>
      </c>
      <c r="K67971" t="s">
        <v>232</v>
      </c>
      <c r="L67971">
        <v>0</v>
      </c>
    </row>
    <row r="67972" spans="1:12" x14ac:dyDescent="0.3">
      <c r="A67972" t="s">
        <v>111</v>
      </c>
      <c r="B67972" s="1">
        <v>44020</v>
      </c>
      <c r="C67972">
        <v>2020</v>
      </c>
      <c r="D67972" t="s">
        <v>241</v>
      </c>
      <c r="E67972">
        <v>3278292</v>
      </c>
      <c r="F67972">
        <v>227</v>
      </c>
      <c r="G67972">
        <v>6.9243374293687096E-5</v>
      </c>
      <c r="H67972">
        <v>0</v>
      </c>
      <c r="I67972">
        <v>0</v>
      </c>
      <c r="J67972">
        <v>0</v>
      </c>
      <c r="K67972" t="s">
        <v>232</v>
      </c>
      <c r="L67972">
        <v>0</v>
      </c>
    </row>
    <row r="67973" spans="1:12" x14ac:dyDescent="0.3">
      <c r="A67973" t="s">
        <v>111</v>
      </c>
      <c r="B67973" s="1">
        <v>44021</v>
      </c>
      <c r="C67973">
        <v>2020</v>
      </c>
      <c r="D67973" t="s">
        <v>241</v>
      </c>
      <c r="E67973">
        <v>3278292</v>
      </c>
      <c r="F67973">
        <v>227</v>
      </c>
      <c r="G67973">
        <v>6.9243374293687096E-5</v>
      </c>
      <c r="H67973">
        <v>0</v>
      </c>
      <c r="I67973">
        <v>0</v>
      </c>
      <c r="J67973">
        <v>0</v>
      </c>
      <c r="K67973" t="s">
        <v>232</v>
      </c>
      <c r="L67973">
        <v>0</v>
      </c>
    </row>
    <row r="67974" spans="1:12" x14ac:dyDescent="0.3">
      <c r="A67974" t="s">
        <v>111</v>
      </c>
      <c r="B67974" s="1">
        <v>44022</v>
      </c>
      <c r="C67974">
        <v>2020</v>
      </c>
      <c r="D67974" t="s">
        <v>241</v>
      </c>
      <c r="E67974">
        <v>3278292</v>
      </c>
      <c r="F67974">
        <v>227</v>
      </c>
      <c r="G67974">
        <v>6.9243374293687096E-5</v>
      </c>
      <c r="H67974">
        <v>0</v>
      </c>
      <c r="I67974">
        <v>0</v>
      </c>
      <c r="J67974">
        <v>0</v>
      </c>
      <c r="K67974" t="s">
        <v>232</v>
      </c>
      <c r="L67974">
        <v>0</v>
      </c>
    </row>
    <row r="67975" spans="1:12" x14ac:dyDescent="0.3">
      <c r="A67975" t="s">
        <v>193</v>
      </c>
      <c r="B67975" s="1">
        <v>44223</v>
      </c>
      <c r="C67975">
        <v>2021</v>
      </c>
      <c r="D67975" t="s">
        <v>235</v>
      </c>
      <c r="E67975">
        <v>1439323774</v>
      </c>
      <c r="F67975">
        <v>99655</v>
      </c>
      <c r="G67975">
        <v>6.9237375078610994E-5</v>
      </c>
      <c r="H67975">
        <v>0</v>
      </c>
      <c r="I67975">
        <v>0</v>
      </c>
      <c r="J67975">
        <v>0</v>
      </c>
      <c r="K67975" t="s">
        <v>232</v>
      </c>
      <c r="L67975">
        <v>0</v>
      </c>
    </row>
    <row r="67976" spans="1:12" x14ac:dyDescent="0.3">
      <c r="A67976" t="s">
        <v>53</v>
      </c>
      <c r="B67976" s="1">
        <v>43952</v>
      </c>
      <c r="C67976">
        <v>2020</v>
      </c>
      <c r="D67976" t="s">
        <v>243</v>
      </c>
      <c r="E67976">
        <v>5101416</v>
      </c>
      <c r="F67976">
        <v>353</v>
      </c>
      <c r="G67976">
        <v>6.9196474077001403E-5</v>
      </c>
      <c r="H67976">
        <v>0</v>
      </c>
      <c r="I67976">
        <v>0</v>
      </c>
      <c r="J67976">
        <v>0</v>
      </c>
      <c r="K67976" t="s">
        <v>232</v>
      </c>
      <c r="L67976">
        <v>0</v>
      </c>
    </row>
    <row r="67977" spans="1:12" x14ac:dyDescent="0.3">
      <c r="A67977" t="s">
        <v>53</v>
      </c>
      <c r="B67977" s="1">
        <v>43953</v>
      </c>
      <c r="C67977">
        <v>2020</v>
      </c>
      <c r="D67977" t="s">
        <v>243</v>
      </c>
      <c r="E67977">
        <v>5101416</v>
      </c>
      <c r="F67977">
        <v>353</v>
      </c>
      <c r="G67977">
        <v>6.9196474077001403E-5</v>
      </c>
      <c r="H67977">
        <v>0</v>
      </c>
      <c r="I67977">
        <v>0</v>
      </c>
      <c r="J67977">
        <v>0</v>
      </c>
      <c r="K67977" t="s">
        <v>232</v>
      </c>
      <c r="L67977">
        <v>0</v>
      </c>
    </row>
    <row r="67978" spans="1:12" x14ac:dyDescent="0.3">
      <c r="A67978" t="s">
        <v>53</v>
      </c>
      <c r="B67978" s="1">
        <v>43954</v>
      </c>
      <c r="C67978">
        <v>2020</v>
      </c>
      <c r="D67978" t="s">
        <v>243</v>
      </c>
      <c r="E67978">
        <v>5101416</v>
      </c>
      <c r="F67978">
        <v>353</v>
      </c>
      <c r="G67978">
        <v>6.9196474077001403E-5</v>
      </c>
      <c r="H67978">
        <v>0</v>
      </c>
      <c r="I67978">
        <v>0</v>
      </c>
      <c r="J67978">
        <v>0</v>
      </c>
      <c r="K67978" t="s">
        <v>232</v>
      </c>
      <c r="L67978">
        <v>0</v>
      </c>
    </row>
    <row r="67979" spans="1:12" x14ac:dyDescent="0.3">
      <c r="A67979" t="s">
        <v>60</v>
      </c>
      <c r="B67979" s="1">
        <v>43926</v>
      </c>
      <c r="C67979">
        <v>2020</v>
      </c>
      <c r="D67979" t="s">
        <v>231</v>
      </c>
      <c r="E67979">
        <v>32971846</v>
      </c>
      <c r="F67979">
        <v>2281</v>
      </c>
      <c r="G67979">
        <v>6.91802333421065E-5</v>
      </c>
      <c r="H67979">
        <v>0</v>
      </c>
      <c r="I67979">
        <v>0</v>
      </c>
      <c r="J67979">
        <v>0</v>
      </c>
      <c r="K67979" t="s">
        <v>232</v>
      </c>
      <c r="L67979">
        <v>0</v>
      </c>
    </row>
    <row r="67980" spans="1:12" x14ac:dyDescent="0.3">
      <c r="A67980" t="s">
        <v>190</v>
      </c>
      <c r="B67980" s="1">
        <v>44135</v>
      </c>
      <c r="C67980">
        <v>2020</v>
      </c>
      <c r="D67980" t="s">
        <v>238</v>
      </c>
      <c r="E67980">
        <v>29825968</v>
      </c>
      <c r="F67980">
        <v>2063</v>
      </c>
      <c r="G67980">
        <v>6.9167914348999493E-5</v>
      </c>
      <c r="H67980">
        <v>0</v>
      </c>
      <c r="I67980">
        <v>0</v>
      </c>
      <c r="J67980">
        <v>0</v>
      </c>
      <c r="K67980" t="s">
        <v>232</v>
      </c>
      <c r="L67980">
        <v>0</v>
      </c>
    </row>
    <row r="67981" spans="1:12" x14ac:dyDescent="0.3">
      <c r="A67981" t="s">
        <v>190</v>
      </c>
      <c r="B67981" s="1">
        <v>44136</v>
      </c>
      <c r="C67981">
        <v>2020</v>
      </c>
      <c r="D67981" t="s">
        <v>237</v>
      </c>
      <c r="E67981">
        <v>29825968</v>
      </c>
      <c r="F67981">
        <v>2063</v>
      </c>
      <c r="G67981">
        <v>6.9167914348999493E-5</v>
      </c>
      <c r="H67981">
        <v>0</v>
      </c>
      <c r="I67981">
        <v>0</v>
      </c>
      <c r="J67981">
        <v>0</v>
      </c>
      <c r="K67981" t="s">
        <v>232</v>
      </c>
      <c r="L67981">
        <v>0</v>
      </c>
    </row>
    <row r="67982" spans="1:12" x14ac:dyDescent="0.3">
      <c r="A67982" t="s">
        <v>190</v>
      </c>
      <c r="B67982" s="1">
        <v>44137</v>
      </c>
      <c r="C67982">
        <v>2020</v>
      </c>
      <c r="D67982" t="s">
        <v>237</v>
      </c>
      <c r="E67982">
        <v>29825968</v>
      </c>
      <c r="F67982">
        <v>2063</v>
      </c>
      <c r="G67982">
        <v>6.9167914348999493E-5</v>
      </c>
      <c r="H67982">
        <v>0</v>
      </c>
      <c r="I67982">
        <v>0</v>
      </c>
      <c r="J67982">
        <v>0</v>
      </c>
      <c r="K67982" t="s">
        <v>232</v>
      </c>
      <c r="L67982">
        <v>0</v>
      </c>
    </row>
    <row r="67983" spans="1:12" x14ac:dyDescent="0.3">
      <c r="A67983" t="s">
        <v>190</v>
      </c>
      <c r="B67983" s="1">
        <v>44138</v>
      </c>
      <c r="C67983">
        <v>2020</v>
      </c>
      <c r="D67983" t="s">
        <v>237</v>
      </c>
      <c r="E67983">
        <v>29825968</v>
      </c>
      <c r="F67983">
        <v>2063</v>
      </c>
      <c r="G67983">
        <v>6.9167914348999493E-5</v>
      </c>
      <c r="H67983">
        <v>0</v>
      </c>
      <c r="I67983">
        <v>0</v>
      </c>
      <c r="J67983">
        <v>0</v>
      </c>
      <c r="K67983" t="s">
        <v>232</v>
      </c>
      <c r="L67983">
        <v>0</v>
      </c>
    </row>
    <row r="67984" spans="1:12" x14ac:dyDescent="0.3">
      <c r="A67984" t="s">
        <v>190</v>
      </c>
      <c r="B67984" s="1">
        <v>44139</v>
      </c>
      <c r="C67984">
        <v>2020</v>
      </c>
      <c r="D67984" t="s">
        <v>237</v>
      </c>
      <c r="E67984">
        <v>29825968</v>
      </c>
      <c r="F67984">
        <v>2063</v>
      </c>
      <c r="G67984">
        <v>6.9167914348999493E-5</v>
      </c>
      <c r="H67984">
        <v>0</v>
      </c>
      <c r="I67984">
        <v>0</v>
      </c>
      <c r="J67984">
        <v>0</v>
      </c>
      <c r="K67984" t="s">
        <v>232</v>
      </c>
      <c r="L67984">
        <v>0</v>
      </c>
    </row>
    <row r="67985" spans="1:12" x14ac:dyDescent="0.3">
      <c r="A67985" t="s">
        <v>190</v>
      </c>
      <c r="B67985" s="1">
        <v>44140</v>
      </c>
      <c r="C67985">
        <v>2020</v>
      </c>
      <c r="D67985" t="s">
        <v>237</v>
      </c>
      <c r="E67985">
        <v>29825968</v>
      </c>
      <c r="F67985">
        <v>2063</v>
      </c>
      <c r="G67985">
        <v>6.9167914348999493E-5</v>
      </c>
      <c r="H67985">
        <v>0</v>
      </c>
      <c r="I67985">
        <v>0</v>
      </c>
      <c r="J67985">
        <v>0</v>
      </c>
      <c r="K67985" t="s">
        <v>232</v>
      </c>
      <c r="L67985">
        <v>0</v>
      </c>
    </row>
    <row r="67986" spans="1:12" x14ac:dyDescent="0.3">
      <c r="A67986" t="s">
        <v>190</v>
      </c>
      <c r="B67986" s="1">
        <v>44141</v>
      </c>
      <c r="C67986">
        <v>2020</v>
      </c>
      <c r="D67986" t="s">
        <v>237</v>
      </c>
      <c r="E67986">
        <v>29825968</v>
      </c>
      <c r="F67986">
        <v>2063</v>
      </c>
      <c r="G67986">
        <v>6.9167914348999493E-5</v>
      </c>
      <c r="H67986">
        <v>0</v>
      </c>
      <c r="I67986">
        <v>0</v>
      </c>
      <c r="J67986">
        <v>0</v>
      </c>
      <c r="K67986" t="s">
        <v>232</v>
      </c>
      <c r="L67986">
        <v>0</v>
      </c>
    </row>
    <row r="67987" spans="1:12" x14ac:dyDescent="0.3">
      <c r="A67987" t="s">
        <v>190</v>
      </c>
      <c r="B67987" s="1">
        <v>44142</v>
      </c>
      <c r="C67987">
        <v>2020</v>
      </c>
      <c r="D67987" t="s">
        <v>237</v>
      </c>
      <c r="E67987">
        <v>29825968</v>
      </c>
      <c r="F67987">
        <v>2063</v>
      </c>
      <c r="G67987">
        <v>6.9167914348999493E-5</v>
      </c>
      <c r="H67987">
        <v>0</v>
      </c>
      <c r="I67987">
        <v>0</v>
      </c>
      <c r="J67987">
        <v>0</v>
      </c>
      <c r="K67987" t="s">
        <v>232</v>
      </c>
      <c r="L67987">
        <v>0</v>
      </c>
    </row>
    <row r="67988" spans="1:12" x14ac:dyDescent="0.3">
      <c r="A67988" t="s">
        <v>190</v>
      </c>
      <c r="B67988" s="1">
        <v>44143</v>
      </c>
      <c r="C67988">
        <v>2020</v>
      </c>
      <c r="D67988" t="s">
        <v>237</v>
      </c>
      <c r="E67988">
        <v>29825968</v>
      </c>
      <c r="F67988">
        <v>2063</v>
      </c>
      <c r="G67988">
        <v>6.9167914348999493E-5</v>
      </c>
      <c r="H67988">
        <v>0</v>
      </c>
      <c r="I67988">
        <v>0</v>
      </c>
      <c r="J67988">
        <v>0</v>
      </c>
      <c r="K67988" t="s">
        <v>232</v>
      </c>
      <c r="L67988">
        <v>0</v>
      </c>
    </row>
    <row r="67989" spans="1:12" x14ac:dyDescent="0.3">
      <c r="A67989" t="s">
        <v>190</v>
      </c>
      <c r="B67989" s="1">
        <v>44144</v>
      </c>
      <c r="C67989">
        <v>2020</v>
      </c>
      <c r="D67989" t="s">
        <v>237</v>
      </c>
      <c r="E67989">
        <v>29825968</v>
      </c>
      <c r="F67989">
        <v>2063</v>
      </c>
      <c r="G67989">
        <v>6.9167914348999493E-5</v>
      </c>
      <c r="H67989">
        <v>0</v>
      </c>
      <c r="I67989">
        <v>0</v>
      </c>
      <c r="J67989">
        <v>0</v>
      </c>
      <c r="K67989" t="s">
        <v>232</v>
      </c>
      <c r="L67989">
        <v>0</v>
      </c>
    </row>
    <row r="67990" spans="1:12" x14ac:dyDescent="0.3">
      <c r="A67990" t="s">
        <v>190</v>
      </c>
      <c r="B67990" s="1">
        <v>44145</v>
      </c>
      <c r="C67990">
        <v>2020</v>
      </c>
      <c r="D67990" t="s">
        <v>237</v>
      </c>
      <c r="E67990">
        <v>29825968</v>
      </c>
      <c r="F67990">
        <v>2063</v>
      </c>
      <c r="G67990">
        <v>6.9167914348999493E-5</v>
      </c>
      <c r="H67990">
        <v>0</v>
      </c>
      <c r="I67990">
        <v>0</v>
      </c>
      <c r="J67990">
        <v>0</v>
      </c>
      <c r="K67990" t="s">
        <v>232</v>
      </c>
      <c r="L67990">
        <v>0</v>
      </c>
    </row>
    <row r="67991" spans="1:12" x14ac:dyDescent="0.3">
      <c r="A67991" t="s">
        <v>190</v>
      </c>
      <c r="B67991" s="1">
        <v>44146</v>
      </c>
      <c r="C67991">
        <v>2020</v>
      </c>
      <c r="D67991" t="s">
        <v>237</v>
      </c>
      <c r="E67991">
        <v>29825968</v>
      </c>
      <c r="F67991">
        <v>2063</v>
      </c>
      <c r="G67991">
        <v>6.9167914348999493E-5</v>
      </c>
      <c r="H67991">
        <v>0</v>
      </c>
      <c r="I67991">
        <v>0</v>
      </c>
      <c r="J67991">
        <v>0</v>
      </c>
      <c r="K67991" t="s">
        <v>232</v>
      </c>
      <c r="L67991">
        <v>0</v>
      </c>
    </row>
    <row r="67992" spans="1:12" x14ac:dyDescent="0.3">
      <c r="A67992" t="s">
        <v>69</v>
      </c>
      <c r="B67992" s="1">
        <v>43905</v>
      </c>
      <c r="C67992">
        <v>2020</v>
      </c>
      <c r="D67992" t="s">
        <v>233</v>
      </c>
      <c r="E67992">
        <v>83783945</v>
      </c>
      <c r="F67992">
        <v>5795</v>
      </c>
      <c r="G67992">
        <v>6.916599594349489E-5</v>
      </c>
      <c r="H67992">
        <v>0</v>
      </c>
      <c r="I67992">
        <v>0</v>
      </c>
      <c r="J67992">
        <v>0</v>
      </c>
      <c r="K67992" t="s">
        <v>232</v>
      </c>
      <c r="L67992">
        <v>0</v>
      </c>
    </row>
    <row r="67993" spans="1:12" x14ac:dyDescent="0.3">
      <c r="A67993" t="s">
        <v>118</v>
      </c>
      <c r="B67993" s="1">
        <v>43947</v>
      </c>
      <c r="C67993">
        <v>2020</v>
      </c>
      <c r="D67993" t="s">
        <v>231</v>
      </c>
      <c r="E67993">
        <v>109581085</v>
      </c>
      <c r="F67993">
        <v>7579</v>
      </c>
      <c r="G67993">
        <v>6.9163396219338401E-5</v>
      </c>
      <c r="H67993">
        <v>0</v>
      </c>
      <c r="I67993">
        <v>0</v>
      </c>
      <c r="J67993">
        <v>0</v>
      </c>
      <c r="K67993" t="s">
        <v>232</v>
      </c>
      <c r="L67993">
        <v>0</v>
      </c>
    </row>
    <row r="67994" spans="1:12" x14ac:dyDescent="0.3">
      <c r="A67994" t="s">
        <v>193</v>
      </c>
      <c r="B67994" s="1">
        <v>44222</v>
      </c>
      <c r="C67994">
        <v>2021</v>
      </c>
      <c r="D67994" t="s">
        <v>235</v>
      </c>
      <c r="E67994">
        <v>1439323774</v>
      </c>
      <c r="F67994">
        <v>99541</v>
      </c>
      <c r="G67994">
        <v>6.9158171217701303E-5</v>
      </c>
      <c r="H67994">
        <v>0</v>
      </c>
      <c r="I67994">
        <v>0</v>
      </c>
      <c r="J67994">
        <v>0</v>
      </c>
      <c r="K67994" t="s">
        <v>232</v>
      </c>
      <c r="L67994">
        <v>0</v>
      </c>
    </row>
    <row r="67995" spans="1:12" x14ac:dyDescent="0.3">
      <c r="A67995" t="s">
        <v>190</v>
      </c>
      <c r="B67995" s="1">
        <v>44133</v>
      </c>
      <c r="C67995">
        <v>2020</v>
      </c>
      <c r="D67995" t="s">
        <v>238</v>
      </c>
      <c r="E67995">
        <v>29825968</v>
      </c>
      <c r="F67995">
        <v>2062</v>
      </c>
      <c r="G67995">
        <v>6.9134386518486209E-5</v>
      </c>
      <c r="H67995">
        <v>0</v>
      </c>
      <c r="I67995">
        <v>0</v>
      </c>
      <c r="J67995">
        <v>0</v>
      </c>
      <c r="K67995" t="s">
        <v>232</v>
      </c>
      <c r="L67995">
        <v>0</v>
      </c>
    </row>
    <row r="67996" spans="1:12" x14ac:dyDescent="0.3">
      <c r="A67996" t="s">
        <v>190</v>
      </c>
      <c r="B67996" s="1">
        <v>44134</v>
      </c>
      <c r="C67996">
        <v>2020</v>
      </c>
      <c r="D67996" t="s">
        <v>238</v>
      </c>
      <c r="E67996">
        <v>29825968</v>
      </c>
      <c r="F67996">
        <v>2062</v>
      </c>
      <c r="G67996">
        <v>6.9134386518486209E-5</v>
      </c>
      <c r="H67996">
        <v>0</v>
      </c>
      <c r="I67996">
        <v>0</v>
      </c>
      <c r="J67996">
        <v>0</v>
      </c>
      <c r="K67996" t="s">
        <v>232</v>
      </c>
      <c r="L67996">
        <v>0</v>
      </c>
    </row>
    <row r="67997" spans="1:12" x14ac:dyDescent="0.3">
      <c r="A67997" t="s">
        <v>84</v>
      </c>
      <c r="B67997" s="1">
        <v>43945</v>
      </c>
      <c r="C67997">
        <v>2020</v>
      </c>
      <c r="D67997" t="s">
        <v>231</v>
      </c>
      <c r="E67997">
        <v>11673029</v>
      </c>
      <c r="F67997">
        <v>807</v>
      </c>
      <c r="G67997">
        <v>6.9133726987228396E-5</v>
      </c>
      <c r="H67997">
        <v>0</v>
      </c>
      <c r="I67997">
        <v>0</v>
      </c>
      <c r="J67997">
        <v>0</v>
      </c>
      <c r="K67997" t="s">
        <v>232</v>
      </c>
      <c r="L67997">
        <v>0</v>
      </c>
    </row>
    <row r="67998" spans="1:12" x14ac:dyDescent="0.3">
      <c r="A67998" t="s">
        <v>186</v>
      </c>
      <c r="B67998" s="1">
        <v>44197</v>
      </c>
      <c r="C67998">
        <v>2021</v>
      </c>
      <c r="D67998" t="s">
        <v>235</v>
      </c>
      <c r="E67998">
        <v>11890781</v>
      </c>
      <c r="F67998">
        <v>822</v>
      </c>
      <c r="G67998">
        <v>6.9129185038392305E-5</v>
      </c>
      <c r="H67998">
        <v>0</v>
      </c>
      <c r="I67998">
        <v>0</v>
      </c>
      <c r="J67998">
        <v>0</v>
      </c>
      <c r="K67998" t="s">
        <v>232</v>
      </c>
      <c r="L67998">
        <v>0</v>
      </c>
    </row>
    <row r="67999" spans="1:12" x14ac:dyDescent="0.3">
      <c r="A67999" t="s">
        <v>186</v>
      </c>
      <c r="B67999" s="1">
        <v>44198</v>
      </c>
      <c r="C67999">
        <v>2021</v>
      </c>
      <c r="D67999" t="s">
        <v>235</v>
      </c>
      <c r="E67999">
        <v>11890781</v>
      </c>
      <c r="F67999">
        <v>822</v>
      </c>
      <c r="G67999">
        <v>6.9129185038392305E-5</v>
      </c>
      <c r="H67999">
        <v>0</v>
      </c>
      <c r="I67999">
        <v>0</v>
      </c>
      <c r="J67999">
        <v>0</v>
      </c>
      <c r="K67999" t="s">
        <v>232</v>
      </c>
      <c r="L67999">
        <v>0</v>
      </c>
    </row>
    <row r="68000" spans="1:12" x14ac:dyDescent="0.3">
      <c r="A68000" t="s">
        <v>190</v>
      </c>
      <c r="B68000" s="1">
        <v>44132</v>
      </c>
      <c r="C68000">
        <v>2020</v>
      </c>
      <c r="D68000" t="s">
        <v>238</v>
      </c>
      <c r="E68000">
        <v>29825968</v>
      </c>
      <c r="F68000">
        <v>2061</v>
      </c>
      <c r="G68000">
        <v>6.910085868797279E-5</v>
      </c>
      <c r="H68000">
        <v>0</v>
      </c>
      <c r="I68000">
        <v>0</v>
      </c>
      <c r="J68000">
        <v>0</v>
      </c>
      <c r="K68000" t="s">
        <v>232</v>
      </c>
      <c r="L68000">
        <v>0</v>
      </c>
    </row>
    <row r="68001" spans="1:12" x14ac:dyDescent="0.3">
      <c r="A68001" t="s">
        <v>190</v>
      </c>
      <c r="B68001" s="1">
        <v>44127</v>
      </c>
      <c r="C68001">
        <v>2020</v>
      </c>
      <c r="D68001" t="s">
        <v>238</v>
      </c>
      <c r="E68001">
        <v>29825968</v>
      </c>
      <c r="F68001">
        <v>2060</v>
      </c>
      <c r="G68001">
        <v>6.9067330857459507E-5</v>
      </c>
      <c r="H68001">
        <v>0</v>
      </c>
      <c r="I68001">
        <v>0</v>
      </c>
      <c r="J68001">
        <v>0</v>
      </c>
      <c r="K68001" t="s">
        <v>232</v>
      </c>
      <c r="L68001">
        <v>0</v>
      </c>
    </row>
    <row r="68002" spans="1:12" x14ac:dyDescent="0.3">
      <c r="A68002" t="s">
        <v>190</v>
      </c>
      <c r="B68002" s="1">
        <v>44128</v>
      </c>
      <c r="C68002">
        <v>2020</v>
      </c>
      <c r="D68002" t="s">
        <v>238</v>
      </c>
      <c r="E68002">
        <v>29825968</v>
      </c>
      <c r="F68002">
        <v>2060</v>
      </c>
      <c r="G68002">
        <v>6.9067330857459507E-5</v>
      </c>
      <c r="H68002">
        <v>0</v>
      </c>
      <c r="I68002">
        <v>0</v>
      </c>
      <c r="J68002">
        <v>0</v>
      </c>
      <c r="K68002" t="s">
        <v>232</v>
      </c>
      <c r="L68002">
        <v>0</v>
      </c>
    </row>
    <row r="68003" spans="1:12" x14ac:dyDescent="0.3">
      <c r="A68003" t="s">
        <v>190</v>
      </c>
      <c r="B68003" s="1">
        <v>44129</v>
      </c>
      <c r="C68003">
        <v>2020</v>
      </c>
      <c r="D68003" t="s">
        <v>238</v>
      </c>
      <c r="E68003">
        <v>29825968</v>
      </c>
      <c r="F68003">
        <v>2060</v>
      </c>
      <c r="G68003">
        <v>6.9067330857459507E-5</v>
      </c>
      <c r="H68003">
        <v>0</v>
      </c>
      <c r="I68003">
        <v>0</v>
      </c>
      <c r="J68003">
        <v>0</v>
      </c>
      <c r="K68003" t="s">
        <v>232</v>
      </c>
      <c r="L68003">
        <v>0</v>
      </c>
    </row>
    <row r="68004" spans="1:12" x14ac:dyDescent="0.3">
      <c r="A68004" t="s">
        <v>190</v>
      </c>
      <c r="B68004" s="1">
        <v>44130</v>
      </c>
      <c r="C68004">
        <v>2020</v>
      </c>
      <c r="D68004" t="s">
        <v>238</v>
      </c>
      <c r="E68004">
        <v>29825968</v>
      </c>
      <c r="F68004">
        <v>2060</v>
      </c>
      <c r="G68004">
        <v>6.9067330857459507E-5</v>
      </c>
      <c r="H68004">
        <v>0</v>
      </c>
      <c r="I68004">
        <v>0</v>
      </c>
      <c r="J68004">
        <v>0</v>
      </c>
      <c r="K68004" t="s">
        <v>232</v>
      </c>
      <c r="L68004">
        <v>0</v>
      </c>
    </row>
    <row r="68005" spans="1:12" x14ac:dyDescent="0.3">
      <c r="A68005" t="s">
        <v>190</v>
      </c>
      <c r="B68005" s="1">
        <v>44131</v>
      </c>
      <c r="C68005">
        <v>2020</v>
      </c>
      <c r="D68005" t="s">
        <v>238</v>
      </c>
      <c r="E68005">
        <v>29825968</v>
      </c>
      <c r="F68005">
        <v>2060</v>
      </c>
      <c r="G68005">
        <v>6.9067330857459507E-5</v>
      </c>
      <c r="H68005">
        <v>0</v>
      </c>
      <c r="I68005">
        <v>0</v>
      </c>
      <c r="J68005">
        <v>0</v>
      </c>
      <c r="K68005" t="s">
        <v>232</v>
      </c>
      <c r="L68005">
        <v>0</v>
      </c>
    </row>
    <row r="68006" spans="1:12" x14ac:dyDescent="0.3">
      <c r="A68006" t="s">
        <v>193</v>
      </c>
      <c r="B68006" s="1">
        <v>44221</v>
      </c>
      <c r="C68006">
        <v>2021</v>
      </c>
      <c r="D68006" t="s">
        <v>235</v>
      </c>
      <c r="E68006">
        <v>1439323774</v>
      </c>
      <c r="F68006">
        <v>99402</v>
      </c>
      <c r="G68006">
        <v>6.9061598089048198E-5</v>
      </c>
      <c r="H68006">
        <v>0</v>
      </c>
      <c r="I68006">
        <v>0</v>
      </c>
      <c r="J68006">
        <v>0</v>
      </c>
      <c r="K68006" t="s">
        <v>232</v>
      </c>
      <c r="L68006">
        <v>0</v>
      </c>
    </row>
    <row r="68007" spans="1:12" x14ac:dyDescent="0.3">
      <c r="A68007" t="s">
        <v>137</v>
      </c>
      <c r="B68007" s="1">
        <v>43950</v>
      </c>
      <c r="C68007">
        <v>2020</v>
      </c>
      <c r="D68007" t="s">
        <v>231</v>
      </c>
      <c r="E68007">
        <v>26545864</v>
      </c>
      <c r="F68007">
        <v>1832</v>
      </c>
      <c r="G68007">
        <v>6.9012634133889899E-5</v>
      </c>
      <c r="H68007">
        <v>0</v>
      </c>
      <c r="I68007">
        <v>0</v>
      </c>
      <c r="J68007">
        <v>0</v>
      </c>
      <c r="K68007" t="s">
        <v>232</v>
      </c>
      <c r="L68007">
        <v>0</v>
      </c>
    </row>
    <row r="68008" spans="1:12" x14ac:dyDescent="0.3">
      <c r="A68008" t="s">
        <v>137</v>
      </c>
      <c r="B68008" s="1">
        <v>43951</v>
      </c>
      <c r="C68008">
        <v>2020</v>
      </c>
      <c r="D68008" t="s">
        <v>231</v>
      </c>
      <c r="E68008">
        <v>26545864</v>
      </c>
      <c r="F68008">
        <v>1832</v>
      </c>
      <c r="G68008">
        <v>6.9012634133889899E-5</v>
      </c>
      <c r="H68008">
        <v>0</v>
      </c>
      <c r="I68008">
        <v>0</v>
      </c>
      <c r="J68008">
        <v>0</v>
      </c>
      <c r="K68008" t="s">
        <v>232</v>
      </c>
      <c r="L68008">
        <v>0</v>
      </c>
    </row>
    <row r="68009" spans="1:12" x14ac:dyDescent="0.3">
      <c r="A68009" t="s">
        <v>137</v>
      </c>
      <c r="B68009" s="1">
        <v>43952</v>
      </c>
      <c r="C68009">
        <v>2020</v>
      </c>
      <c r="D68009" t="s">
        <v>243</v>
      </c>
      <c r="E68009">
        <v>26545864</v>
      </c>
      <c r="F68009">
        <v>1832</v>
      </c>
      <c r="G68009">
        <v>6.9012634133889899E-5</v>
      </c>
      <c r="H68009">
        <v>0</v>
      </c>
      <c r="I68009">
        <v>0</v>
      </c>
      <c r="J68009">
        <v>0</v>
      </c>
      <c r="K68009" t="s">
        <v>232</v>
      </c>
      <c r="L68009">
        <v>0</v>
      </c>
    </row>
    <row r="68010" spans="1:12" x14ac:dyDescent="0.3">
      <c r="A68010" t="s">
        <v>35</v>
      </c>
      <c r="B68010" s="1">
        <v>43974</v>
      </c>
      <c r="C68010">
        <v>2020</v>
      </c>
      <c r="D68010" t="s">
        <v>243</v>
      </c>
      <c r="E68010">
        <v>10203140</v>
      </c>
      <c r="F68010">
        <v>704</v>
      </c>
      <c r="G68010">
        <v>6.8998367169322391E-5</v>
      </c>
      <c r="H68010">
        <v>0</v>
      </c>
      <c r="I68010">
        <v>0</v>
      </c>
      <c r="J68010">
        <v>0</v>
      </c>
      <c r="K68010" t="s">
        <v>232</v>
      </c>
      <c r="L68010">
        <v>0</v>
      </c>
    </row>
    <row r="68011" spans="1:12" x14ac:dyDescent="0.3">
      <c r="A68011" t="s">
        <v>110</v>
      </c>
      <c r="B68011" s="1">
        <v>43926</v>
      </c>
      <c r="C68011">
        <v>2020</v>
      </c>
      <c r="D68011" t="s">
        <v>231</v>
      </c>
      <c r="E68011">
        <v>34813867</v>
      </c>
      <c r="F68011">
        <v>2402</v>
      </c>
      <c r="G68011">
        <v>6.8995495386938799E-5</v>
      </c>
      <c r="H68011">
        <v>0</v>
      </c>
      <c r="I68011">
        <v>0</v>
      </c>
      <c r="J68011">
        <v>0</v>
      </c>
      <c r="K68011" t="s">
        <v>232</v>
      </c>
      <c r="L68011">
        <v>0</v>
      </c>
    </row>
    <row r="68012" spans="1:12" x14ac:dyDescent="0.3">
      <c r="A68012" t="s">
        <v>91</v>
      </c>
      <c r="B68012" s="1">
        <v>43936</v>
      </c>
      <c r="C68012">
        <v>2020</v>
      </c>
      <c r="D68012" t="s">
        <v>231</v>
      </c>
      <c r="E68012">
        <v>18776707</v>
      </c>
      <c r="F68012">
        <v>1295</v>
      </c>
      <c r="G68012">
        <v>6.89684298743118E-5</v>
      </c>
      <c r="H68012">
        <v>0</v>
      </c>
      <c r="I68012">
        <v>0</v>
      </c>
      <c r="J68012">
        <v>0</v>
      </c>
      <c r="K68012" t="s">
        <v>232</v>
      </c>
      <c r="L68012">
        <v>0</v>
      </c>
    </row>
    <row r="68013" spans="1:12" x14ac:dyDescent="0.3">
      <c r="A68013" t="s">
        <v>190</v>
      </c>
      <c r="B68013" s="1">
        <v>44124</v>
      </c>
      <c r="C68013">
        <v>2020</v>
      </c>
      <c r="D68013" t="s">
        <v>238</v>
      </c>
      <c r="E68013">
        <v>29825968</v>
      </c>
      <c r="F68013">
        <v>2057</v>
      </c>
      <c r="G68013">
        <v>6.8966747365919494E-5</v>
      </c>
      <c r="H68013">
        <v>0</v>
      </c>
      <c r="I68013">
        <v>0</v>
      </c>
      <c r="J68013">
        <v>0</v>
      </c>
      <c r="K68013" t="s">
        <v>232</v>
      </c>
      <c r="L68013">
        <v>0</v>
      </c>
    </row>
    <row r="68014" spans="1:12" x14ac:dyDescent="0.3">
      <c r="A68014" t="s">
        <v>190</v>
      </c>
      <c r="B68014" s="1">
        <v>44125</v>
      </c>
      <c r="C68014">
        <v>2020</v>
      </c>
      <c r="D68014" t="s">
        <v>238</v>
      </c>
      <c r="E68014">
        <v>29825968</v>
      </c>
      <c r="F68014">
        <v>2057</v>
      </c>
      <c r="G68014">
        <v>6.8966747365919494E-5</v>
      </c>
      <c r="H68014">
        <v>0</v>
      </c>
      <c r="I68014">
        <v>0</v>
      </c>
      <c r="J68014">
        <v>0</v>
      </c>
      <c r="K68014" t="s">
        <v>232</v>
      </c>
      <c r="L68014">
        <v>0</v>
      </c>
    </row>
    <row r="68015" spans="1:12" x14ac:dyDescent="0.3">
      <c r="A68015" t="s">
        <v>190</v>
      </c>
      <c r="B68015" s="1">
        <v>44126</v>
      </c>
      <c r="C68015">
        <v>2020</v>
      </c>
      <c r="D68015" t="s">
        <v>238</v>
      </c>
      <c r="E68015">
        <v>29825968</v>
      </c>
      <c r="F68015">
        <v>2057</v>
      </c>
      <c r="G68015">
        <v>6.8966747365919494E-5</v>
      </c>
      <c r="H68015">
        <v>0</v>
      </c>
      <c r="I68015">
        <v>0</v>
      </c>
      <c r="J68015">
        <v>0</v>
      </c>
      <c r="K68015" t="s">
        <v>232</v>
      </c>
      <c r="L68015">
        <v>0</v>
      </c>
    </row>
    <row r="68016" spans="1:12" x14ac:dyDescent="0.3">
      <c r="A68016" t="s">
        <v>193</v>
      </c>
      <c r="B68016" s="1">
        <v>44220</v>
      </c>
      <c r="C68016">
        <v>2021</v>
      </c>
      <c r="D68016" t="s">
        <v>235</v>
      </c>
      <c r="E68016">
        <v>1439323774</v>
      </c>
      <c r="F68016">
        <v>99247</v>
      </c>
      <c r="G68016">
        <v>6.8953908629039307E-5</v>
      </c>
      <c r="H68016">
        <v>0</v>
      </c>
      <c r="I68016">
        <v>0</v>
      </c>
      <c r="J68016">
        <v>0</v>
      </c>
      <c r="K68016" t="s">
        <v>232</v>
      </c>
      <c r="L68016">
        <v>0</v>
      </c>
    </row>
    <row r="68017" spans="1:12" x14ac:dyDescent="0.3">
      <c r="A68017" t="s">
        <v>190</v>
      </c>
      <c r="B68017" s="1">
        <v>44122</v>
      </c>
      <c r="C68017">
        <v>2020</v>
      </c>
      <c r="D68017" t="s">
        <v>238</v>
      </c>
      <c r="E68017">
        <v>29825968</v>
      </c>
      <c r="F68017">
        <v>2056</v>
      </c>
      <c r="G68017">
        <v>6.8933219535406197E-5</v>
      </c>
      <c r="H68017">
        <v>0</v>
      </c>
      <c r="I68017">
        <v>0</v>
      </c>
      <c r="J68017">
        <v>0</v>
      </c>
      <c r="K68017" t="s">
        <v>232</v>
      </c>
      <c r="L68017">
        <v>0</v>
      </c>
    </row>
    <row r="68018" spans="1:12" x14ac:dyDescent="0.3">
      <c r="A68018" t="s">
        <v>190</v>
      </c>
      <c r="B68018" s="1">
        <v>44123</v>
      </c>
      <c r="C68018">
        <v>2020</v>
      </c>
      <c r="D68018" t="s">
        <v>238</v>
      </c>
      <c r="E68018">
        <v>29825968</v>
      </c>
      <c r="F68018">
        <v>2056</v>
      </c>
      <c r="G68018">
        <v>6.8933219535406197E-5</v>
      </c>
      <c r="H68018">
        <v>0</v>
      </c>
      <c r="I68018">
        <v>0</v>
      </c>
      <c r="J68018">
        <v>0</v>
      </c>
      <c r="K68018" t="s">
        <v>232</v>
      </c>
      <c r="L68018">
        <v>0</v>
      </c>
    </row>
    <row r="68019" spans="1:12" x14ac:dyDescent="0.3">
      <c r="A68019" t="s">
        <v>190</v>
      </c>
      <c r="B68019" s="1">
        <v>44120</v>
      </c>
      <c r="C68019">
        <v>2020</v>
      </c>
      <c r="D68019" t="s">
        <v>238</v>
      </c>
      <c r="E68019">
        <v>29825968</v>
      </c>
      <c r="F68019">
        <v>2055</v>
      </c>
      <c r="G68019">
        <v>6.88996917048929E-5</v>
      </c>
      <c r="H68019">
        <v>0</v>
      </c>
      <c r="I68019">
        <v>0</v>
      </c>
      <c r="J68019">
        <v>0</v>
      </c>
      <c r="K68019" t="s">
        <v>232</v>
      </c>
      <c r="L68019">
        <v>0</v>
      </c>
    </row>
    <row r="68020" spans="1:12" x14ac:dyDescent="0.3">
      <c r="A68020" t="s">
        <v>190</v>
      </c>
      <c r="B68020" s="1">
        <v>44121</v>
      </c>
      <c r="C68020">
        <v>2020</v>
      </c>
      <c r="D68020" t="s">
        <v>238</v>
      </c>
      <c r="E68020">
        <v>29825968</v>
      </c>
      <c r="F68020">
        <v>2055</v>
      </c>
      <c r="G68020">
        <v>6.88996917048929E-5</v>
      </c>
      <c r="H68020">
        <v>0</v>
      </c>
      <c r="I68020">
        <v>0</v>
      </c>
      <c r="J68020">
        <v>0</v>
      </c>
      <c r="K68020" t="s">
        <v>232</v>
      </c>
      <c r="L68020">
        <v>0</v>
      </c>
    </row>
    <row r="68021" spans="1:12" x14ac:dyDescent="0.3">
      <c r="A68021" t="s">
        <v>25</v>
      </c>
      <c r="B68021" s="1">
        <v>43921</v>
      </c>
      <c r="C68021">
        <v>2020</v>
      </c>
      <c r="D68021" t="s">
        <v>233</v>
      </c>
      <c r="E68021">
        <v>6825442</v>
      </c>
      <c r="F68021">
        <v>470</v>
      </c>
      <c r="G68021">
        <v>6.8860009359100803E-5</v>
      </c>
      <c r="H68021">
        <v>0</v>
      </c>
      <c r="I68021">
        <v>0</v>
      </c>
      <c r="J68021">
        <v>0</v>
      </c>
      <c r="K68021" t="s">
        <v>232</v>
      </c>
      <c r="L68021">
        <v>0</v>
      </c>
    </row>
    <row r="68022" spans="1:12" x14ac:dyDescent="0.3">
      <c r="A68022" t="s">
        <v>190</v>
      </c>
      <c r="B68022" s="1">
        <v>44117</v>
      </c>
      <c r="C68022">
        <v>2020</v>
      </c>
      <c r="D68022" t="s">
        <v>238</v>
      </c>
      <c r="E68022">
        <v>29825968</v>
      </c>
      <c r="F68022">
        <v>2053</v>
      </c>
      <c r="G68022">
        <v>6.8832636043866197E-5</v>
      </c>
      <c r="H68022">
        <v>0</v>
      </c>
      <c r="I68022">
        <v>0</v>
      </c>
      <c r="J68022">
        <v>0</v>
      </c>
      <c r="K68022" t="s">
        <v>232</v>
      </c>
      <c r="L68022">
        <v>0</v>
      </c>
    </row>
    <row r="68023" spans="1:12" x14ac:dyDescent="0.3">
      <c r="A68023" t="s">
        <v>190</v>
      </c>
      <c r="B68023" s="1">
        <v>44118</v>
      </c>
      <c r="C68023">
        <v>2020</v>
      </c>
      <c r="D68023" t="s">
        <v>238</v>
      </c>
      <c r="E68023">
        <v>29825968</v>
      </c>
      <c r="F68023">
        <v>2053</v>
      </c>
      <c r="G68023">
        <v>6.8832636043866197E-5</v>
      </c>
      <c r="H68023">
        <v>0</v>
      </c>
      <c r="I68023">
        <v>0</v>
      </c>
      <c r="J68023">
        <v>0</v>
      </c>
      <c r="K68023" t="s">
        <v>232</v>
      </c>
      <c r="L68023">
        <v>0</v>
      </c>
    </row>
    <row r="68024" spans="1:12" x14ac:dyDescent="0.3">
      <c r="A68024" t="s">
        <v>190</v>
      </c>
      <c r="B68024" s="1">
        <v>44119</v>
      </c>
      <c r="C68024">
        <v>2020</v>
      </c>
      <c r="D68024" t="s">
        <v>238</v>
      </c>
      <c r="E68024">
        <v>29825968</v>
      </c>
      <c r="F68024">
        <v>2053</v>
      </c>
      <c r="G68024">
        <v>6.8832636043866197E-5</v>
      </c>
      <c r="H68024">
        <v>0</v>
      </c>
      <c r="I68024">
        <v>0</v>
      </c>
      <c r="J68024">
        <v>0</v>
      </c>
      <c r="K68024" t="s">
        <v>232</v>
      </c>
      <c r="L68024">
        <v>0</v>
      </c>
    </row>
    <row r="68025" spans="1:12" x14ac:dyDescent="0.3">
      <c r="A68025" t="s">
        <v>103</v>
      </c>
      <c r="B68025" s="1">
        <v>43936</v>
      </c>
      <c r="C68025">
        <v>2020</v>
      </c>
      <c r="D68025" t="s">
        <v>231</v>
      </c>
      <c r="E68025">
        <v>6524191</v>
      </c>
      <c r="F68025">
        <v>449</v>
      </c>
      <c r="G68025">
        <v>6.8820793260037906E-5</v>
      </c>
      <c r="H68025">
        <v>0</v>
      </c>
      <c r="I68025">
        <v>0</v>
      </c>
      <c r="J68025">
        <v>0</v>
      </c>
      <c r="K68025" t="s">
        <v>232</v>
      </c>
      <c r="L68025">
        <v>0</v>
      </c>
    </row>
    <row r="68026" spans="1:12" x14ac:dyDescent="0.3">
      <c r="A68026" t="s">
        <v>193</v>
      </c>
      <c r="B68026" s="1">
        <v>44219</v>
      </c>
      <c r="C68026">
        <v>2021</v>
      </c>
      <c r="D68026" t="s">
        <v>235</v>
      </c>
      <c r="E68026">
        <v>1439323774</v>
      </c>
      <c r="F68026">
        <v>99047</v>
      </c>
      <c r="G68026">
        <v>6.88149544870924E-5</v>
      </c>
      <c r="H68026">
        <v>0</v>
      </c>
      <c r="I68026">
        <v>0</v>
      </c>
      <c r="J68026">
        <v>0</v>
      </c>
      <c r="K68026" t="s">
        <v>232</v>
      </c>
      <c r="L68026">
        <v>0</v>
      </c>
    </row>
    <row r="68027" spans="1:12" x14ac:dyDescent="0.3">
      <c r="A68027" t="s">
        <v>190</v>
      </c>
      <c r="B68027" s="1">
        <v>44115</v>
      </c>
      <c r="C68027">
        <v>2020</v>
      </c>
      <c r="D68027" t="s">
        <v>238</v>
      </c>
      <c r="E68027">
        <v>29825968</v>
      </c>
      <c r="F68027">
        <v>2052</v>
      </c>
      <c r="G68027">
        <v>6.87991082133529E-5</v>
      </c>
      <c r="H68027">
        <v>0</v>
      </c>
      <c r="I68027">
        <v>0</v>
      </c>
      <c r="J68027">
        <v>0</v>
      </c>
      <c r="K68027" t="s">
        <v>232</v>
      </c>
      <c r="L68027">
        <v>0</v>
      </c>
    </row>
    <row r="68028" spans="1:12" x14ac:dyDescent="0.3">
      <c r="A68028" t="s">
        <v>190</v>
      </c>
      <c r="B68028" s="1">
        <v>44116</v>
      </c>
      <c r="C68028">
        <v>2020</v>
      </c>
      <c r="D68028" t="s">
        <v>238</v>
      </c>
      <c r="E68028">
        <v>29825968</v>
      </c>
      <c r="F68028">
        <v>2052</v>
      </c>
      <c r="G68028">
        <v>6.87991082133529E-5</v>
      </c>
      <c r="H68028">
        <v>0</v>
      </c>
      <c r="I68028">
        <v>0</v>
      </c>
      <c r="J68028">
        <v>0</v>
      </c>
      <c r="K68028" t="s">
        <v>232</v>
      </c>
      <c r="L68028">
        <v>0</v>
      </c>
    </row>
    <row r="68029" spans="1:12" x14ac:dyDescent="0.3">
      <c r="A68029" t="s">
        <v>186</v>
      </c>
      <c r="B68029" s="1">
        <v>44196</v>
      </c>
      <c r="C68029">
        <v>2020</v>
      </c>
      <c r="D68029" t="s">
        <v>236</v>
      </c>
      <c r="E68029">
        <v>11890781</v>
      </c>
      <c r="F68029">
        <v>818</v>
      </c>
      <c r="G68029">
        <v>6.87927899773783E-5</v>
      </c>
      <c r="H68029">
        <v>0</v>
      </c>
      <c r="I68029">
        <v>0</v>
      </c>
      <c r="J68029">
        <v>0</v>
      </c>
      <c r="K68029" t="s">
        <v>232</v>
      </c>
      <c r="L68029">
        <v>0</v>
      </c>
    </row>
    <row r="68030" spans="1:12" x14ac:dyDescent="0.3">
      <c r="A68030" t="s">
        <v>82</v>
      </c>
      <c r="B68030" s="1">
        <v>43961</v>
      </c>
      <c r="C68030">
        <v>2020</v>
      </c>
      <c r="D68030" t="s">
        <v>243</v>
      </c>
      <c r="E68030">
        <v>40222503</v>
      </c>
      <c r="F68030">
        <v>2767</v>
      </c>
      <c r="G68030">
        <v>6.87923374634343E-5</v>
      </c>
      <c r="H68030">
        <v>0</v>
      </c>
      <c r="I68030">
        <v>0</v>
      </c>
      <c r="J68030">
        <v>0</v>
      </c>
      <c r="K68030" t="s">
        <v>232</v>
      </c>
      <c r="L68030">
        <v>0</v>
      </c>
    </row>
    <row r="68031" spans="1:12" x14ac:dyDescent="0.3">
      <c r="A68031" t="s">
        <v>190</v>
      </c>
      <c r="B68031" s="1">
        <v>44113</v>
      </c>
      <c r="C68031">
        <v>2020</v>
      </c>
      <c r="D68031" t="s">
        <v>238</v>
      </c>
      <c r="E68031">
        <v>29825968</v>
      </c>
      <c r="F68031">
        <v>2051</v>
      </c>
      <c r="G68031">
        <v>6.8765580382839508E-5</v>
      </c>
      <c r="H68031">
        <v>0</v>
      </c>
      <c r="I68031">
        <v>0</v>
      </c>
      <c r="J68031">
        <v>0</v>
      </c>
      <c r="K68031" t="s">
        <v>232</v>
      </c>
      <c r="L68031">
        <v>0</v>
      </c>
    </row>
    <row r="68032" spans="1:12" x14ac:dyDescent="0.3">
      <c r="A68032" t="s">
        <v>190</v>
      </c>
      <c r="B68032" s="1">
        <v>44114</v>
      </c>
      <c r="C68032">
        <v>2020</v>
      </c>
      <c r="D68032" t="s">
        <v>238</v>
      </c>
      <c r="E68032">
        <v>29825968</v>
      </c>
      <c r="F68032">
        <v>2051</v>
      </c>
      <c r="G68032">
        <v>6.8765580382839508E-5</v>
      </c>
      <c r="H68032">
        <v>0</v>
      </c>
      <c r="I68032">
        <v>0</v>
      </c>
      <c r="J68032">
        <v>0</v>
      </c>
      <c r="K68032" t="s">
        <v>232</v>
      </c>
      <c r="L68032">
        <v>0</v>
      </c>
    </row>
    <row r="68033" spans="1:12" x14ac:dyDescent="0.3">
      <c r="A68033" t="s">
        <v>114</v>
      </c>
      <c r="B68033" s="1">
        <v>43953</v>
      </c>
      <c r="C68033">
        <v>2020</v>
      </c>
      <c r="D68033" t="s">
        <v>243</v>
      </c>
      <c r="E68033">
        <v>6486201</v>
      </c>
      <c r="F68033">
        <v>446</v>
      </c>
      <c r="G68033">
        <v>6.8761359692676808E-5</v>
      </c>
      <c r="H68033">
        <v>0</v>
      </c>
      <c r="I68033">
        <v>0</v>
      </c>
      <c r="J68033">
        <v>0</v>
      </c>
      <c r="K68033" t="s">
        <v>232</v>
      </c>
      <c r="L68033">
        <v>0</v>
      </c>
    </row>
    <row r="68034" spans="1:12" x14ac:dyDescent="0.3">
      <c r="A68034" t="s">
        <v>190</v>
      </c>
      <c r="B68034" s="1">
        <v>44112</v>
      </c>
      <c r="C68034">
        <v>2020</v>
      </c>
      <c r="D68034" t="s">
        <v>238</v>
      </c>
      <c r="E68034">
        <v>29825968</v>
      </c>
      <c r="F68034">
        <v>2050</v>
      </c>
      <c r="G68034">
        <v>6.8732052552326198E-5</v>
      </c>
      <c r="H68034">
        <v>0</v>
      </c>
      <c r="I68034">
        <v>0</v>
      </c>
      <c r="J68034">
        <v>0</v>
      </c>
      <c r="K68034" t="s">
        <v>232</v>
      </c>
      <c r="L68034">
        <v>0</v>
      </c>
    </row>
    <row r="68035" spans="1:12" x14ac:dyDescent="0.3">
      <c r="A68035" t="s">
        <v>155</v>
      </c>
      <c r="B68035" s="1">
        <v>44003</v>
      </c>
      <c r="C68035">
        <v>2020</v>
      </c>
      <c r="D68035" t="s">
        <v>242</v>
      </c>
      <c r="E68035">
        <v>8278737</v>
      </c>
      <c r="F68035">
        <v>569</v>
      </c>
      <c r="G68035">
        <v>6.8730290622832902E-5</v>
      </c>
      <c r="H68035">
        <v>0</v>
      </c>
      <c r="I68035">
        <v>0</v>
      </c>
      <c r="J68035">
        <v>0</v>
      </c>
      <c r="K68035" t="s">
        <v>232</v>
      </c>
      <c r="L68035">
        <v>0</v>
      </c>
    </row>
    <row r="68036" spans="1:12" x14ac:dyDescent="0.3">
      <c r="A68036" t="s">
        <v>155</v>
      </c>
      <c r="B68036" s="1">
        <v>44004</v>
      </c>
      <c r="C68036">
        <v>2020</v>
      </c>
      <c r="D68036" t="s">
        <v>242</v>
      </c>
      <c r="E68036">
        <v>8278737</v>
      </c>
      <c r="F68036">
        <v>569</v>
      </c>
      <c r="G68036">
        <v>6.8730290622832902E-5</v>
      </c>
      <c r="H68036">
        <v>0</v>
      </c>
      <c r="I68036">
        <v>0</v>
      </c>
      <c r="J68036">
        <v>0</v>
      </c>
      <c r="K68036" t="s">
        <v>232</v>
      </c>
      <c r="L68036">
        <v>0</v>
      </c>
    </row>
    <row r="68037" spans="1:12" x14ac:dyDescent="0.3">
      <c r="A68037" t="s">
        <v>193</v>
      </c>
      <c r="B68037" s="1">
        <v>44218</v>
      </c>
      <c r="C68037">
        <v>2021</v>
      </c>
      <c r="D68037" t="s">
        <v>235</v>
      </c>
      <c r="E68037">
        <v>1439323774</v>
      </c>
      <c r="F68037">
        <v>98886</v>
      </c>
      <c r="G68037">
        <v>6.8703096402825104E-5</v>
      </c>
      <c r="H68037">
        <v>0</v>
      </c>
      <c r="I68037">
        <v>0</v>
      </c>
      <c r="J68037">
        <v>0</v>
      </c>
      <c r="K68037" t="s">
        <v>232</v>
      </c>
      <c r="L68037">
        <v>0</v>
      </c>
    </row>
    <row r="68038" spans="1:12" x14ac:dyDescent="0.3">
      <c r="A68038" t="s">
        <v>190</v>
      </c>
      <c r="B68038" s="1">
        <v>44111</v>
      </c>
      <c r="C68038">
        <v>2020</v>
      </c>
      <c r="D68038" t="s">
        <v>238</v>
      </c>
      <c r="E68038">
        <v>29825968</v>
      </c>
      <c r="F68038">
        <v>2049</v>
      </c>
      <c r="G68038">
        <v>6.8698524721812901E-5</v>
      </c>
      <c r="H68038">
        <v>0</v>
      </c>
      <c r="I68038">
        <v>0</v>
      </c>
      <c r="J68038">
        <v>0</v>
      </c>
      <c r="K68038" t="s">
        <v>232</v>
      </c>
      <c r="L68038">
        <v>0</v>
      </c>
    </row>
    <row r="68039" spans="1:12" x14ac:dyDescent="0.3">
      <c r="A68039" t="s">
        <v>138</v>
      </c>
      <c r="B68039" s="1">
        <v>43958</v>
      </c>
      <c r="C68039">
        <v>2020</v>
      </c>
      <c r="D68039" t="s">
        <v>243</v>
      </c>
      <c r="E68039">
        <v>33469199</v>
      </c>
      <c r="F68039">
        <v>2298</v>
      </c>
      <c r="G68039">
        <v>6.8660143315649695E-5</v>
      </c>
      <c r="H68039">
        <v>0</v>
      </c>
      <c r="I68039">
        <v>0</v>
      </c>
      <c r="J68039">
        <v>0</v>
      </c>
      <c r="K68039" t="s">
        <v>232</v>
      </c>
      <c r="L68039">
        <v>0</v>
      </c>
    </row>
    <row r="68040" spans="1:12" x14ac:dyDescent="0.3">
      <c r="A68040" t="s">
        <v>122</v>
      </c>
      <c r="B68040" s="1">
        <v>43985</v>
      </c>
      <c r="C68040">
        <v>2020</v>
      </c>
      <c r="D68040" t="s">
        <v>242</v>
      </c>
      <c r="E68040">
        <v>28435943</v>
      </c>
      <c r="F68040">
        <v>1952</v>
      </c>
      <c r="G68040">
        <v>6.8645516696949296E-5</v>
      </c>
      <c r="H68040">
        <v>0</v>
      </c>
      <c r="I68040">
        <v>0</v>
      </c>
      <c r="J68040">
        <v>0</v>
      </c>
      <c r="K68040" t="s">
        <v>232</v>
      </c>
      <c r="L68040">
        <v>0</v>
      </c>
    </row>
    <row r="68041" spans="1:12" x14ac:dyDescent="0.3">
      <c r="A68041" t="s">
        <v>193</v>
      </c>
      <c r="B68041" s="1">
        <v>44217</v>
      </c>
      <c r="C68041">
        <v>2021</v>
      </c>
      <c r="D68041" t="s">
        <v>235</v>
      </c>
      <c r="E68041">
        <v>1439323774</v>
      </c>
      <c r="F68041">
        <v>98786</v>
      </c>
      <c r="G68041">
        <v>6.863361933185161E-5</v>
      </c>
      <c r="H68041">
        <v>0</v>
      </c>
      <c r="I68041">
        <v>0</v>
      </c>
      <c r="J68041">
        <v>0</v>
      </c>
      <c r="K68041" t="s">
        <v>232</v>
      </c>
      <c r="L68041">
        <v>0</v>
      </c>
    </row>
    <row r="68042" spans="1:12" x14ac:dyDescent="0.3">
      <c r="A68042" t="s">
        <v>111</v>
      </c>
      <c r="B68042" s="1">
        <v>44018</v>
      </c>
      <c r="C68042">
        <v>2020</v>
      </c>
      <c r="D68042" t="s">
        <v>241</v>
      </c>
      <c r="E68042">
        <v>3278292</v>
      </c>
      <c r="F68042">
        <v>225</v>
      </c>
      <c r="G68042">
        <v>6.8633300511363805E-5</v>
      </c>
      <c r="H68042">
        <v>0</v>
      </c>
      <c r="I68042">
        <v>0</v>
      </c>
      <c r="J68042">
        <v>0</v>
      </c>
      <c r="K68042" t="s">
        <v>232</v>
      </c>
      <c r="L68042">
        <v>0</v>
      </c>
    </row>
    <row r="68043" spans="1:12" x14ac:dyDescent="0.3">
      <c r="A68043" t="s">
        <v>190</v>
      </c>
      <c r="B68043" s="1">
        <v>44110</v>
      </c>
      <c r="C68043">
        <v>2020</v>
      </c>
      <c r="D68043" t="s">
        <v>238</v>
      </c>
      <c r="E68043">
        <v>29825968</v>
      </c>
      <c r="F68043">
        <v>2047</v>
      </c>
      <c r="G68043">
        <v>6.8631469060786198E-5</v>
      </c>
      <c r="H68043">
        <v>0</v>
      </c>
      <c r="I68043">
        <v>0</v>
      </c>
      <c r="J68043">
        <v>0</v>
      </c>
      <c r="K68043" t="s">
        <v>232</v>
      </c>
      <c r="L68043">
        <v>0</v>
      </c>
    </row>
    <row r="68044" spans="1:12" x14ac:dyDescent="0.3">
      <c r="A68044" t="s">
        <v>35</v>
      </c>
      <c r="B68044" s="1">
        <v>43973</v>
      </c>
      <c r="C68044">
        <v>2020</v>
      </c>
      <c r="D68044" t="s">
        <v>243</v>
      </c>
      <c r="E68044">
        <v>10203140</v>
      </c>
      <c r="F68044">
        <v>700</v>
      </c>
      <c r="G68044">
        <v>6.8606330992223999E-5</v>
      </c>
      <c r="H68044">
        <v>0</v>
      </c>
      <c r="I68044">
        <v>0</v>
      </c>
      <c r="J68044">
        <v>0</v>
      </c>
      <c r="K68044" t="s">
        <v>232</v>
      </c>
      <c r="L68044">
        <v>0</v>
      </c>
    </row>
    <row r="68045" spans="1:12" x14ac:dyDescent="0.3">
      <c r="A68045" t="s">
        <v>125</v>
      </c>
      <c r="B68045" s="1">
        <v>43978</v>
      </c>
      <c r="C68045">
        <v>2020</v>
      </c>
      <c r="D68045" t="s">
        <v>243</v>
      </c>
      <c r="E68045">
        <v>21413250</v>
      </c>
      <c r="F68045">
        <v>1469</v>
      </c>
      <c r="G68045">
        <v>6.8602384037920407E-5</v>
      </c>
      <c r="H68045">
        <v>0</v>
      </c>
      <c r="I68045">
        <v>0</v>
      </c>
      <c r="J68045">
        <v>0</v>
      </c>
      <c r="K68045" t="s">
        <v>232</v>
      </c>
      <c r="L68045">
        <v>0</v>
      </c>
    </row>
    <row r="68046" spans="1:12" x14ac:dyDescent="0.3">
      <c r="A68046" t="s">
        <v>136</v>
      </c>
      <c r="B68046" s="1">
        <v>43944</v>
      </c>
      <c r="C68046">
        <v>2020</v>
      </c>
      <c r="D68046" t="s">
        <v>231</v>
      </c>
      <c r="E68046">
        <v>43851043</v>
      </c>
      <c r="F68046">
        <v>3007</v>
      </c>
      <c r="G68046">
        <v>6.8573055377496895E-5</v>
      </c>
      <c r="H68046">
        <v>0</v>
      </c>
      <c r="I68046">
        <v>0</v>
      </c>
      <c r="J68046">
        <v>0</v>
      </c>
      <c r="K68046" t="s">
        <v>232</v>
      </c>
      <c r="L68046">
        <v>0</v>
      </c>
    </row>
    <row r="68047" spans="1:12" x14ac:dyDescent="0.3">
      <c r="A68047" t="s">
        <v>173</v>
      </c>
      <c r="B68047" s="1">
        <v>43962</v>
      </c>
      <c r="C68047">
        <v>2020</v>
      </c>
      <c r="D68047" t="s">
        <v>243</v>
      </c>
      <c r="E68047">
        <v>15893219</v>
      </c>
      <c r="F68047">
        <v>1089</v>
      </c>
      <c r="G68047">
        <v>6.8519788219114109E-5</v>
      </c>
      <c r="H68047">
        <v>0</v>
      </c>
      <c r="I68047">
        <v>0</v>
      </c>
      <c r="J68047">
        <v>0</v>
      </c>
      <c r="K68047" t="s">
        <v>232</v>
      </c>
      <c r="L68047">
        <v>0</v>
      </c>
    </row>
    <row r="68048" spans="1:12" x14ac:dyDescent="0.3">
      <c r="A68048" t="s">
        <v>56</v>
      </c>
      <c r="B68048" s="1">
        <v>43916</v>
      </c>
      <c r="C68048">
        <v>2020</v>
      </c>
      <c r="D68048" t="s">
        <v>233</v>
      </c>
      <c r="E68048">
        <v>3473727</v>
      </c>
      <c r="F68048">
        <v>238</v>
      </c>
      <c r="G68048">
        <v>6.8514307543454003E-5</v>
      </c>
      <c r="H68048">
        <v>0</v>
      </c>
      <c r="I68048">
        <v>0</v>
      </c>
      <c r="J68048">
        <v>0</v>
      </c>
      <c r="K68048" t="s">
        <v>232</v>
      </c>
      <c r="L68048">
        <v>0</v>
      </c>
    </row>
    <row r="68049" spans="1:12" x14ac:dyDescent="0.3">
      <c r="A68049" t="s">
        <v>193</v>
      </c>
      <c r="B68049" s="1">
        <v>44216</v>
      </c>
      <c r="C68049">
        <v>2021</v>
      </c>
      <c r="D68049" t="s">
        <v>235</v>
      </c>
      <c r="E68049">
        <v>1439323774</v>
      </c>
      <c r="F68049">
        <v>98544</v>
      </c>
      <c r="G68049">
        <v>6.8465484820095802E-5</v>
      </c>
      <c r="H68049">
        <v>0</v>
      </c>
      <c r="I68049">
        <v>0</v>
      </c>
      <c r="J68049">
        <v>0</v>
      </c>
      <c r="K68049" t="s">
        <v>232</v>
      </c>
      <c r="L68049">
        <v>0</v>
      </c>
    </row>
    <row r="68050" spans="1:12" x14ac:dyDescent="0.3">
      <c r="A68050" t="s">
        <v>66</v>
      </c>
      <c r="B68050" s="1">
        <v>43918</v>
      </c>
      <c r="C68050">
        <v>2020</v>
      </c>
      <c r="D68050" t="s">
        <v>233</v>
      </c>
      <c r="E68050">
        <v>2877800</v>
      </c>
      <c r="F68050">
        <v>197</v>
      </c>
      <c r="G68050">
        <v>6.8455069845020495E-5</v>
      </c>
      <c r="H68050">
        <v>0</v>
      </c>
      <c r="I68050">
        <v>0</v>
      </c>
      <c r="J68050">
        <v>0</v>
      </c>
      <c r="K68050" t="s">
        <v>232</v>
      </c>
      <c r="L68050">
        <v>0</v>
      </c>
    </row>
    <row r="68051" spans="1:12" x14ac:dyDescent="0.3">
      <c r="A68051" t="s">
        <v>179</v>
      </c>
      <c r="B68051" s="1">
        <v>43985</v>
      </c>
      <c r="C68051">
        <v>2020</v>
      </c>
      <c r="D68051" t="s">
        <v>242</v>
      </c>
      <c r="E68051">
        <v>20250834</v>
      </c>
      <c r="F68051">
        <v>1386</v>
      </c>
      <c r="G68051">
        <v>6.8441625663417103E-5</v>
      </c>
      <c r="H68051">
        <v>0</v>
      </c>
      <c r="I68051">
        <v>0</v>
      </c>
      <c r="J68051">
        <v>0</v>
      </c>
      <c r="K68051" t="s">
        <v>232</v>
      </c>
      <c r="L68051">
        <v>0</v>
      </c>
    </row>
    <row r="68052" spans="1:12" x14ac:dyDescent="0.3">
      <c r="A68052" t="s">
        <v>190</v>
      </c>
      <c r="B68052" s="1">
        <v>44107</v>
      </c>
      <c r="C68052">
        <v>2020</v>
      </c>
      <c r="D68052" t="s">
        <v>238</v>
      </c>
      <c r="E68052">
        <v>29825968</v>
      </c>
      <c r="F68052">
        <v>2041</v>
      </c>
      <c r="G68052">
        <v>6.8430302077706199E-5</v>
      </c>
      <c r="H68052">
        <v>0</v>
      </c>
      <c r="I68052">
        <v>0</v>
      </c>
      <c r="J68052">
        <v>0</v>
      </c>
      <c r="K68052" t="s">
        <v>232</v>
      </c>
      <c r="L68052">
        <v>0</v>
      </c>
    </row>
    <row r="68053" spans="1:12" x14ac:dyDescent="0.3">
      <c r="A68053" t="s">
        <v>190</v>
      </c>
      <c r="B68053" s="1">
        <v>44108</v>
      </c>
      <c r="C68053">
        <v>2020</v>
      </c>
      <c r="D68053" t="s">
        <v>238</v>
      </c>
      <c r="E68053">
        <v>29825968</v>
      </c>
      <c r="F68053">
        <v>2041</v>
      </c>
      <c r="G68053">
        <v>6.8430302077706199E-5</v>
      </c>
      <c r="H68053">
        <v>0</v>
      </c>
      <c r="I68053">
        <v>0</v>
      </c>
      <c r="J68053">
        <v>0</v>
      </c>
      <c r="K68053" t="s">
        <v>232</v>
      </c>
      <c r="L68053">
        <v>0</v>
      </c>
    </row>
    <row r="68054" spans="1:12" x14ac:dyDescent="0.3">
      <c r="A68054" t="s">
        <v>190</v>
      </c>
      <c r="B68054" s="1">
        <v>44109</v>
      </c>
      <c r="C68054">
        <v>2020</v>
      </c>
      <c r="D68054" t="s">
        <v>238</v>
      </c>
      <c r="E68054">
        <v>29825968</v>
      </c>
      <c r="F68054">
        <v>2041</v>
      </c>
      <c r="G68054">
        <v>6.8430302077706199E-5</v>
      </c>
      <c r="H68054">
        <v>0</v>
      </c>
      <c r="I68054">
        <v>0</v>
      </c>
      <c r="J68054">
        <v>0</v>
      </c>
      <c r="K68054" t="s">
        <v>232</v>
      </c>
      <c r="L68054">
        <v>0</v>
      </c>
    </row>
    <row r="68055" spans="1:12" x14ac:dyDescent="0.3">
      <c r="A68055" t="s">
        <v>190</v>
      </c>
      <c r="B68055" s="1">
        <v>44106</v>
      </c>
      <c r="C68055">
        <v>2020</v>
      </c>
      <c r="D68055" t="s">
        <v>238</v>
      </c>
      <c r="E68055">
        <v>29825968</v>
      </c>
      <c r="F68055">
        <v>2040</v>
      </c>
      <c r="G68055">
        <v>6.8396774247192902E-5</v>
      </c>
      <c r="H68055">
        <v>0</v>
      </c>
      <c r="I68055">
        <v>0</v>
      </c>
      <c r="J68055">
        <v>0</v>
      </c>
      <c r="K68055" t="s">
        <v>232</v>
      </c>
      <c r="L68055">
        <v>0</v>
      </c>
    </row>
    <row r="68056" spans="1:12" x14ac:dyDescent="0.3">
      <c r="A68056" t="s">
        <v>190</v>
      </c>
      <c r="B68056" s="1">
        <v>44105</v>
      </c>
      <c r="C68056">
        <v>2020</v>
      </c>
      <c r="D68056" t="s">
        <v>238</v>
      </c>
      <c r="E68056">
        <v>29825968</v>
      </c>
      <c r="F68056">
        <v>2039</v>
      </c>
      <c r="G68056">
        <v>6.8363246416679592E-5</v>
      </c>
      <c r="H68056">
        <v>0</v>
      </c>
      <c r="I68056">
        <v>0</v>
      </c>
      <c r="J68056">
        <v>0</v>
      </c>
      <c r="K68056" t="s">
        <v>232</v>
      </c>
      <c r="L68056">
        <v>0</v>
      </c>
    </row>
    <row r="68057" spans="1:12" x14ac:dyDescent="0.3">
      <c r="A68057" t="s">
        <v>193</v>
      </c>
      <c r="B68057" s="1">
        <v>44215</v>
      </c>
      <c r="C68057">
        <v>2021</v>
      </c>
      <c r="D68057" t="s">
        <v>235</v>
      </c>
      <c r="E68057">
        <v>1439323774</v>
      </c>
      <c r="F68057">
        <v>98323</v>
      </c>
      <c r="G68057">
        <v>6.8311940493244404E-5</v>
      </c>
      <c r="H68057">
        <v>0</v>
      </c>
      <c r="I68057">
        <v>0</v>
      </c>
      <c r="J68057">
        <v>0</v>
      </c>
      <c r="K68057" t="s">
        <v>232</v>
      </c>
      <c r="L68057">
        <v>0</v>
      </c>
    </row>
    <row r="68058" spans="1:12" x14ac:dyDescent="0.3">
      <c r="A68058" t="s">
        <v>185</v>
      </c>
      <c r="B68058" s="1">
        <v>43988</v>
      </c>
      <c r="C68058">
        <v>2020</v>
      </c>
      <c r="D68058" t="s">
        <v>242</v>
      </c>
      <c r="E68058">
        <v>5057677</v>
      </c>
      <c r="F68058">
        <v>345</v>
      </c>
      <c r="G68058">
        <v>6.8213134211615297E-5</v>
      </c>
      <c r="H68058">
        <v>0</v>
      </c>
      <c r="I68058">
        <v>0</v>
      </c>
      <c r="J68058">
        <v>0</v>
      </c>
      <c r="K68058" t="s">
        <v>232</v>
      </c>
      <c r="L68058">
        <v>0</v>
      </c>
    </row>
    <row r="68059" spans="1:12" x14ac:dyDescent="0.3">
      <c r="A68059" t="s">
        <v>193</v>
      </c>
      <c r="B68059" s="1">
        <v>44214</v>
      </c>
      <c r="C68059">
        <v>2021</v>
      </c>
      <c r="D68059" t="s">
        <v>235</v>
      </c>
      <c r="E68059">
        <v>1439323774</v>
      </c>
      <c r="F68059">
        <v>98164</v>
      </c>
      <c r="G68059">
        <v>6.8201471950396603E-5</v>
      </c>
      <c r="H68059">
        <v>0</v>
      </c>
      <c r="I68059">
        <v>0</v>
      </c>
      <c r="J68059">
        <v>0</v>
      </c>
      <c r="K68059" t="s">
        <v>232</v>
      </c>
      <c r="L68059">
        <v>0</v>
      </c>
    </row>
    <row r="68060" spans="1:12" x14ac:dyDescent="0.3">
      <c r="A68060" t="s">
        <v>190</v>
      </c>
      <c r="B68060" s="1">
        <v>44104</v>
      </c>
      <c r="C68060">
        <v>2020</v>
      </c>
      <c r="D68060" t="s">
        <v>239</v>
      </c>
      <c r="E68060">
        <v>29825968</v>
      </c>
      <c r="F68060">
        <v>2034</v>
      </c>
      <c r="G68060">
        <v>6.8195607264112903E-5</v>
      </c>
      <c r="H68060">
        <v>0</v>
      </c>
      <c r="I68060">
        <v>0</v>
      </c>
      <c r="J68060">
        <v>0</v>
      </c>
      <c r="K68060" t="s">
        <v>232</v>
      </c>
      <c r="L68060">
        <v>0</v>
      </c>
    </row>
    <row r="68061" spans="1:12" x14ac:dyDescent="0.3">
      <c r="A68061" t="s">
        <v>24</v>
      </c>
      <c r="B68061" s="1">
        <v>43934</v>
      </c>
      <c r="C68061">
        <v>2020</v>
      </c>
      <c r="D68061" t="s">
        <v>231</v>
      </c>
      <c r="E68061">
        <v>3989175</v>
      </c>
      <c r="F68061">
        <v>272</v>
      </c>
      <c r="G68061">
        <v>6.8184524369073807E-5</v>
      </c>
      <c r="H68061">
        <v>0</v>
      </c>
      <c r="I68061">
        <v>0</v>
      </c>
      <c r="J68061">
        <v>0</v>
      </c>
      <c r="K68061" t="s">
        <v>232</v>
      </c>
      <c r="L68061">
        <v>0</v>
      </c>
    </row>
    <row r="68062" spans="1:12" x14ac:dyDescent="0.3">
      <c r="A68062" t="s">
        <v>64</v>
      </c>
      <c r="B68062" s="1">
        <v>43921</v>
      </c>
      <c r="C68062">
        <v>2020</v>
      </c>
      <c r="D68062" t="s">
        <v>233</v>
      </c>
      <c r="E68062">
        <v>5094114</v>
      </c>
      <c r="F68062">
        <v>347</v>
      </c>
      <c r="G68062">
        <v>6.8117831677893395E-5</v>
      </c>
      <c r="H68062">
        <v>0</v>
      </c>
      <c r="I68062">
        <v>0</v>
      </c>
      <c r="J68062">
        <v>0</v>
      </c>
      <c r="K68062" t="s">
        <v>232</v>
      </c>
      <c r="L68062">
        <v>0</v>
      </c>
    </row>
    <row r="68063" spans="1:12" x14ac:dyDescent="0.3">
      <c r="A68063" t="s">
        <v>190</v>
      </c>
      <c r="B68063" s="1">
        <v>44102</v>
      </c>
      <c r="C68063">
        <v>2020</v>
      </c>
      <c r="D68063" t="s">
        <v>239</v>
      </c>
      <c r="E68063">
        <v>29825968</v>
      </c>
      <c r="F68063">
        <v>2031</v>
      </c>
      <c r="G68063">
        <v>6.8095023772572904E-5</v>
      </c>
      <c r="H68063">
        <v>0</v>
      </c>
      <c r="I68063">
        <v>0</v>
      </c>
      <c r="J68063">
        <v>0</v>
      </c>
      <c r="K68063" t="s">
        <v>232</v>
      </c>
      <c r="L68063">
        <v>0</v>
      </c>
    </row>
    <row r="68064" spans="1:12" x14ac:dyDescent="0.3">
      <c r="A68064" t="s">
        <v>190</v>
      </c>
      <c r="B68064" s="1">
        <v>44103</v>
      </c>
      <c r="C68064">
        <v>2020</v>
      </c>
      <c r="D68064" t="s">
        <v>239</v>
      </c>
      <c r="E68064">
        <v>29825968</v>
      </c>
      <c r="F68064">
        <v>2031</v>
      </c>
      <c r="G68064">
        <v>6.8095023772572904E-5</v>
      </c>
      <c r="H68064">
        <v>0</v>
      </c>
      <c r="I68064">
        <v>0</v>
      </c>
      <c r="J68064">
        <v>0</v>
      </c>
      <c r="K68064" t="s">
        <v>232</v>
      </c>
      <c r="L68064">
        <v>0</v>
      </c>
    </row>
    <row r="68065" spans="1:12" x14ac:dyDescent="0.3">
      <c r="A68065" t="s">
        <v>133</v>
      </c>
      <c r="B68065" s="1">
        <v>43970</v>
      </c>
      <c r="C68065">
        <v>2020</v>
      </c>
      <c r="D68065" t="s">
        <v>243</v>
      </c>
      <c r="E68065">
        <v>1340598113</v>
      </c>
      <c r="F68065">
        <v>91270</v>
      </c>
      <c r="G68065">
        <v>6.8081551894590806E-5</v>
      </c>
      <c r="H68065">
        <v>0</v>
      </c>
      <c r="I68065">
        <v>0</v>
      </c>
      <c r="J68065">
        <v>0</v>
      </c>
      <c r="K68065" t="s">
        <v>232</v>
      </c>
      <c r="L68065">
        <v>0</v>
      </c>
    </row>
    <row r="68066" spans="1:12" x14ac:dyDescent="0.3">
      <c r="A68066" t="s">
        <v>190</v>
      </c>
      <c r="B68066" s="1">
        <v>44100</v>
      </c>
      <c r="C68066">
        <v>2020</v>
      </c>
      <c r="D68066" t="s">
        <v>239</v>
      </c>
      <c r="E68066">
        <v>29825968</v>
      </c>
      <c r="F68066">
        <v>2030</v>
      </c>
      <c r="G68066">
        <v>6.8061495942059593E-5</v>
      </c>
      <c r="H68066">
        <v>0</v>
      </c>
      <c r="I68066">
        <v>0</v>
      </c>
      <c r="J68066">
        <v>0</v>
      </c>
      <c r="K68066" t="s">
        <v>232</v>
      </c>
      <c r="L68066">
        <v>0</v>
      </c>
    </row>
    <row r="68067" spans="1:12" x14ac:dyDescent="0.3">
      <c r="A68067" t="s">
        <v>190</v>
      </c>
      <c r="B68067" s="1">
        <v>44101</v>
      </c>
      <c r="C68067">
        <v>2020</v>
      </c>
      <c r="D68067" t="s">
        <v>239</v>
      </c>
      <c r="E68067">
        <v>29825968</v>
      </c>
      <c r="F68067">
        <v>2030</v>
      </c>
      <c r="G68067">
        <v>6.8061495942059593E-5</v>
      </c>
      <c r="H68067">
        <v>0</v>
      </c>
      <c r="I68067">
        <v>0</v>
      </c>
      <c r="J68067">
        <v>0</v>
      </c>
      <c r="K68067" t="s">
        <v>232</v>
      </c>
      <c r="L68067">
        <v>0</v>
      </c>
    </row>
    <row r="68068" spans="1:12" x14ac:dyDescent="0.3">
      <c r="A68068" t="s">
        <v>193</v>
      </c>
      <c r="B68068" s="1">
        <v>44213</v>
      </c>
      <c r="C68068">
        <v>2021</v>
      </c>
      <c r="D68068" t="s">
        <v>235</v>
      </c>
      <c r="E68068">
        <v>1439323774</v>
      </c>
      <c r="F68068">
        <v>97939</v>
      </c>
      <c r="G68068">
        <v>6.8045148540706309E-5</v>
      </c>
      <c r="H68068">
        <v>0</v>
      </c>
      <c r="I68068">
        <v>0</v>
      </c>
      <c r="J68068">
        <v>0</v>
      </c>
      <c r="K68068" t="s">
        <v>232</v>
      </c>
      <c r="L68068">
        <v>0</v>
      </c>
    </row>
    <row r="68069" spans="1:12" x14ac:dyDescent="0.3">
      <c r="A68069" t="s">
        <v>186</v>
      </c>
      <c r="B68069" s="1">
        <v>44194</v>
      </c>
      <c r="C68069">
        <v>2020</v>
      </c>
      <c r="D68069" t="s">
        <v>236</v>
      </c>
      <c r="E68069">
        <v>11890781</v>
      </c>
      <c r="F68069">
        <v>809</v>
      </c>
      <c r="G68069">
        <v>6.8035901090096604E-5</v>
      </c>
      <c r="H68069">
        <v>0</v>
      </c>
      <c r="I68069">
        <v>0</v>
      </c>
      <c r="J68069">
        <v>0</v>
      </c>
      <c r="K68069" t="s">
        <v>232</v>
      </c>
      <c r="L68069">
        <v>0</v>
      </c>
    </row>
    <row r="68070" spans="1:12" x14ac:dyDescent="0.3">
      <c r="A68070" t="s">
        <v>186</v>
      </c>
      <c r="B68070" s="1">
        <v>44195</v>
      </c>
      <c r="C68070">
        <v>2020</v>
      </c>
      <c r="D68070" t="s">
        <v>236</v>
      </c>
      <c r="E68070">
        <v>11890781</v>
      </c>
      <c r="F68070">
        <v>809</v>
      </c>
      <c r="G68070">
        <v>6.8035901090096604E-5</v>
      </c>
      <c r="H68070">
        <v>0</v>
      </c>
      <c r="I68070">
        <v>0</v>
      </c>
      <c r="J68070">
        <v>0</v>
      </c>
      <c r="K68070" t="s">
        <v>232</v>
      </c>
      <c r="L68070">
        <v>0</v>
      </c>
    </row>
    <row r="68071" spans="1:12" x14ac:dyDescent="0.3">
      <c r="A68071" t="s">
        <v>96</v>
      </c>
      <c r="B68071" s="1">
        <v>43941</v>
      </c>
      <c r="C68071">
        <v>2020</v>
      </c>
      <c r="D68071" t="s">
        <v>231</v>
      </c>
      <c r="E68071">
        <v>128932753</v>
      </c>
      <c r="F68071">
        <v>8772</v>
      </c>
      <c r="G68071">
        <v>6.80354665195119E-5</v>
      </c>
      <c r="H68071">
        <v>0</v>
      </c>
      <c r="I68071">
        <v>0</v>
      </c>
      <c r="J68071">
        <v>0</v>
      </c>
      <c r="K68071" t="s">
        <v>232</v>
      </c>
      <c r="L68071">
        <v>0</v>
      </c>
    </row>
    <row r="68072" spans="1:12" x14ac:dyDescent="0.3">
      <c r="A68072" t="s">
        <v>172</v>
      </c>
      <c r="B68072" s="1">
        <v>44076</v>
      </c>
      <c r="C68072">
        <v>2020</v>
      </c>
      <c r="D68072" t="s">
        <v>239</v>
      </c>
      <c r="E68072">
        <v>45741000</v>
      </c>
      <c r="F68072">
        <v>3112</v>
      </c>
      <c r="G68072">
        <v>6.80352419055115E-5</v>
      </c>
      <c r="H68072">
        <v>0</v>
      </c>
      <c r="I68072">
        <v>0</v>
      </c>
      <c r="J68072">
        <v>0</v>
      </c>
      <c r="K68072" t="s">
        <v>232</v>
      </c>
      <c r="L68072">
        <v>0</v>
      </c>
    </row>
    <row r="68073" spans="1:12" x14ac:dyDescent="0.3">
      <c r="A68073" t="s">
        <v>190</v>
      </c>
      <c r="B68073" s="1">
        <v>44097</v>
      </c>
      <c r="C68073">
        <v>2020</v>
      </c>
      <c r="D68073" t="s">
        <v>239</v>
      </c>
      <c r="E68073">
        <v>29825968</v>
      </c>
      <c r="F68073">
        <v>2029</v>
      </c>
      <c r="G68073">
        <v>6.8027968111546296E-5</v>
      </c>
      <c r="H68073">
        <v>0</v>
      </c>
      <c r="I68073">
        <v>0</v>
      </c>
      <c r="J68073">
        <v>0</v>
      </c>
      <c r="K68073" t="s">
        <v>232</v>
      </c>
      <c r="L68073">
        <v>0</v>
      </c>
    </row>
    <row r="68074" spans="1:12" x14ac:dyDescent="0.3">
      <c r="A68074" t="s">
        <v>190</v>
      </c>
      <c r="B68074" s="1">
        <v>44098</v>
      </c>
      <c r="C68074">
        <v>2020</v>
      </c>
      <c r="D68074" t="s">
        <v>239</v>
      </c>
      <c r="E68074">
        <v>29825968</v>
      </c>
      <c r="F68074">
        <v>2029</v>
      </c>
      <c r="G68074">
        <v>6.8027968111546296E-5</v>
      </c>
      <c r="H68074">
        <v>0</v>
      </c>
      <c r="I68074">
        <v>0</v>
      </c>
      <c r="J68074">
        <v>0</v>
      </c>
      <c r="K68074" t="s">
        <v>232</v>
      </c>
      <c r="L68074">
        <v>0</v>
      </c>
    </row>
    <row r="68075" spans="1:12" x14ac:dyDescent="0.3">
      <c r="A68075" t="s">
        <v>190</v>
      </c>
      <c r="B68075" s="1">
        <v>44099</v>
      </c>
      <c r="C68075">
        <v>2020</v>
      </c>
      <c r="D68075" t="s">
        <v>239</v>
      </c>
      <c r="E68075">
        <v>29825968</v>
      </c>
      <c r="F68075">
        <v>2029</v>
      </c>
      <c r="G68075">
        <v>6.8027968111546296E-5</v>
      </c>
      <c r="H68075">
        <v>0</v>
      </c>
      <c r="I68075">
        <v>0</v>
      </c>
      <c r="J68075">
        <v>0</v>
      </c>
      <c r="K68075" t="s">
        <v>232</v>
      </c>
      <c r="L68075">
        <v>0</v>
      </c>
    </row>
    <row r="68076" spans="1:12" x14ac:dyDescent="0.3">
      <c r="A68076" t="s">
        <v>190</v>
      </c>
      <c r="B68076" s="1">
        <v>44095</v>
      </c>
      <c r="C68076">
        <v>2020</v>
      </c>
      <c r="D68076" t="s">
        <v>239</v>
      </c>
      <c r="E68076">
        <v>29825968</v>
      </c>
      <c r="F68076">
        <v>2028</v>
      </c>
      <c r="G68076">
        <v>6.7994440281032999E-5</v>
      </c>
      <c r="H68076">
        <v>0</v>
      </c>
      <c r="I68076">
        <v>0</v>
      </c>
      <c r="J68076">
        <v>0</v>
      </c>
      <c r="K68076" t="s">
        <v>232</v>
      </c>
      <c r="L68076">
        <v>0</v>
      </c>
    </row>
    <row r="68077" spans="1:12" x14ac:dyDescent="0.3">
      <c r="A68077" t="s">
        <v>190</v>
      </c>
      <c r="B68077" s="1">
        <v>44096</v>
      </c>
      <c r="C68077">
        <v>2020</v>
      </c>
      <c r="D68077" t="s">
        <v>239</v>
      </c>
      <c r="E68077">
        <v>29825968</v>
      </c>
      <c r="F68077">
        <v>2028</v>
      </c>
      <c r="G68077">
        <v>6.7994440281032999E-5</v>
      </c>
      <c r="H68077">
        <v>0</v>
      </c>
      <c r="I68077">
        <v>0</v>
      </c>
      <c r="J68077">
        <v>0</v>
      </c>
      <c r="K68077" t="s">
        <v>232</v>
      </c>
      <c r="L68077">
        <v>0</v>
      </c>
    </row>
    <row r="68078" spans="1:12" x14ac:dyDescent="0.3">
      <c r="A68078" t="s">
        <v>85</v>
      </c>
      <c r="B68078" s="1">
        <v>43997</v>
      </c>
      <c r="C68078">
        <v>2020</v>
      </c>
      <c r="D68078" t="s">
        <v>242</v>
      </c>
      <c r="E68078">
        <v>6871287</v>
      </c>
      <c r="F68078">
        <v>467</v>
      </c>
      <c r="G68078">
        <v>6.7963978218345397E-5</v>
      </c>
      <c r="H68078">
        <v>0</v>
      </c>
      <c r="I68078">
        <v>0</v>
      </c>
      <c r="J68078">
        <v>0</v>
      </c>
      <c r="K68078" t="s">
        <v>232</v>
      </c>
      <c r="L68078">
        <v>0</v>
      </c>
    </row>
    <row r="68079" spans="1:12" x14ac:dyDescent="0.3">
      <c r="A68079" t="s">
        <v>39</v>
      </c>
      <c r="B68079" s="1">
        <v>43906</v>
      </c>
      <c r="C68079">
        <v>2020</v>
      </c>
      <c r="D68079" t="s">
        <v>233</v>
      </c>
      <c r="E68079">
        <v>441539</v>
      </c>
      <c r="F68079">
        <v>30</v>
      </c>
      <c r="G68079">
        <v>6.79441680123387E-5</v>
      </c>
      <c r="H68079">
        <v>0</v>
      </c>
      <c r="I68079">
        <v>0</v>
      </c>
      <c r="J68079">
        <v>0</v>
      </c>
      <c r="K68079" t="s">
        <v>232</v>
      </c>
      <c r="L68079">
        <v>0</v>
      </c>
    </row>
    <row r="68080" spans="1:12" x14ac:dyDescent="0.3">
      <c r="A68080" t="s">
        <v>193</v>
      </c>
      <c r="B68080" s="1">
        <v>44212</v>
      </c>
      <c r="C68080">
        <v>2021</v>
      </c>
      <c r="D68080" t="s">
        <v>235</v>
      </c>
      <c r="E68080">
        <v>1439323774</v>
      </c>
      <c r="F68080">
        <v>97775</v>
      </c>
      <c r="G68080">
        <v>6.7931206144309804E-5</v>
      </c>
      <c r="H68080">
        <v>0</v>
      </c>
      <c r="I68080">
        <v>0</v>
      </c>
      <c r="J68080">
        <v>0</v>
      </c>
      <c r="K68080" t="s">
        <v>232</v>
      </c>
      <c r="L68080">
        <v>0</v>
      </c>
    </row>
    <row r="68081" spans="1:12" x14ac:dyDescent="0.3">
      <c r="A68081" t="s">
        <v>190</v>
      </c>
      <c r="B68081" s="1">
        <v>44093</v>
      </c>
      <c r="C68081">
        <v>2020</v>
      </c>
      <c r="D68081" t="s">
        <v>239</v>
      </c>
      <c r="E68081">
        <v>29825968</v>
      </c>
      <c r="F68081">
        <v>2026</v>
      </c>
      <c r="G68081">
        <v>6.7927384620006297E-5</v>
      </c>
      <c r="H68081">
        <v>0</v>
      </c>
      <c r="I68081">
        <v>0</v>
      </c>
      <c r="J68081">
        <v>0</v>
      </c>
      <c r="K68081" t="s">
        <v>232</v>
      </c>
      <c r="L68081">
        <v>0</v>
      </c>
    </row>
    <row r="68082" spans="1:12" x14ac:dyDescent="0.3">
      <c r="A68082" t="s">
        <v>190</v>
      </c>
      <c r="B68082" s="1">
        <v>44094</v>
      </c>
      <c r="C68082">
        <v>2020</v>
      </c>
      <c r="D68082" t="s">
        <v>239</v>
      </c>
      <c r="E68082">
        <v>29825968</v>
      </c>
      <c r="F68082">
        <v>2026</v>
      </c>
      <c r="G68082">
        <v>6.7927384620006297E-5</v>
      </c>
      <c r="H68082">
        <v>0</v>
      </c>
      <c r="I68082">
        <v>0</v>
      </c>
      <c r="J68082">
        <v>0</v>
      </c>
      <c r="K68082" t="s">
        <v>232</v>
      </c>
      <c r="L68082">
        <v>0</v>
      </c>
    </row>
    <row r="68083" spans="1:12" x14ac:dyDescent="0.3">
      <c r="A68083" t="s">
        <v>162</v>
      </c>
      <c r="B68083" s="1">
        <v>44052</v>
      </c>
      <c r="C68083">
        <v>2020</v>
      </c>
      <c r="D68083" t="s">
        <v>240</v>
      </c>
      <c r="E68083">
        <v>17500657</v>
      </c>
      <c r="F68083">
        <v>1188</v>
      </c>
      <c r="G68083">
        <v>6.7883165757719806E-5</v>
      </c>
      <c r="H68083">
        <v>0</v>
      </c>
      <c r="I68083">
        <v>0</v>
      </c>
      <c r="J68083">
        <v>0</v>
      </c>
      <c r="K68083" t="s">
        <v>232</v>
      </c>
      <c r="L68083">
        <v>0</v>
      </c>
    </row>
    <row r="68084" spans="1:12" x14ac:dyDescent="0.3">
      <c r="A68084" t="s">
        <v>188</v>
      </c>
      <c r="B68084" s="1">
        <v>44091</v>
      </c>
      <c r="C68084">
        <v>2020</v>
      </c>
      <c r="D68084" t="s">
        <v>239</v>
      </c>
      <c r="E68084">
        <v>16425859</v>
      </c>
      <c r="F68084">
        <v>1115</v>
      </c>
      <c r="G68084">
        <v>6.7880772628086002E-5</v>
      </c>
      <c r="H68084">
        <v>0</v>
      </c>
      <c r="I68084">
        <v>0</v>
      </c>
      <c r="J68084">
        <v>0</v>
      </c>
      <c r="K68084" t="s">
        <v>232</v>
      </c>
      <c r="L68084">
        <v>0</v>
      </c>
    </row>
    <row r="68085" spans="1:12" x14ac:dyDescent="0.3">
      <c r="A68085" t="s">
        <v>190</v>
      </c>
      <c r="B68085" s="1">
        <v>44092</v>
      </c>
      <c r="C68085">
        <v>2020</v>
      </c>
      <c r="D68085" t="s">
        <v>239</v>
      </c>
      <c r="E68085">
        <v>29825968</v>
      </c>
      <c r="F68085">
        <v>2024</v>
      </c>
      <c r="G68085">
        <v>6.7860328958979594E-5</v>
      </c>
      <c r="H68085">
        <v>0</v>
      </c>
      <c r="I68085">
        <v>0</v>
      </c>
      <c r="J68085">
        <v>0</v>
      </c>
      <c r="K68085" t="s">
        <v>232</v>
      </c>
      <c r="L68085">
        <v>0</v>
      </c>
    </row>
    <row r="68086" spans="1:12" x14ac:dyDescent="0.3">
      <c r="A68086" t="s">
        <v>146</v>
      </c>
      <c r="B68086" s="1">
        <v>44049</v>
      </c>
      <c r="C68086">
        <v>2020</v>
      </c>
      <c r="D68086" t="s">
        <v>240</v>
      </c>
      <c r="E68086">
        <v>31255435</v>
      </c>
      <c r="F68086">
        <v>2120</v>
      </c>
      <c r="G68086">
        <v>6.7828203318878798E-5</v>
      </c>
      <c r="H68086">
        <v>0</v>
      </c>
      <c r="I68086">
        <v>0</v>
      </c>
      <c r="J68086">
        <v>0</v>
      </c>
      <c r="K68086" t="s">
        <v>232</v>
      </c>
      <c r="L68086">
        <v>0</v>
      </c>
    </row>
    <row r="68087" spans="1:12" x14ac:dyDescent="0.3">
      <c r="A68087" t="s">
        <v>8</v>
      </c>
      <c r="B68087" s="1">
        <v>43903</v>
      </c>
      <c r="C68087">
        <v>2020</v>
      </c>
      <c r="D68087" t="s">
        <v>233</v>
      </c>
      <c r="E68087">
        <v>2078932</v>
      </c>
      <c r="F68087">
        <v>141</v>
      </c>
      <c r="G68087">
        <v>6.7823286187330796E-5</v>
      </c>
      <c r="H68087">
        <v>0</v>
      </c>
      <c r="I68087">
        <v>0</v>
      </c>
      <c r="J68087">
        <v>0</v>
      </c>
      <c r="K68087" t="s">
        <v>232</v>
      </c>
      <c r="L68087">
        <v>0</v>
      </c>
    </row>
    <row r="68088" spans="1:12" x14ac:dyDescent="0.3">
      <c r="A68088" t="s">
        <v>193</v>
      </c>
      <c r="B68088" s="1">
        <v>44211</v>
      </c>
      <c r="C68088">
        <v>2021</v>
      </c>
      <c r="D68088" t="s">
        <v>235</v>
      </c>
      <c r="E68088">
        <v>1439323774</v>
      </c>
      <c r="F68088">
        <v>97616</v>
      </c>
      <c r="G68088">
        <v>6.7820737601462003E-5</v>
      </c>
      <c r="H68088">
        <v>0</v>
      </c>
      <c r="I68088">
        <v>0</v>
      </c>
      <c r="J68088">
        <v>0</v>
      </c>
      <c r="K68088" t="s">
        <v>232</v>
      </c>
      <c r="L68088">
        <v>0</v>
      </c>
    </row>
    <row r="68089" spans="1:12" x14ac:dyDescent="0.3">
      <c r="A68089" t="s">
        <v>190</v>
      </c>
      <c r="B68089" s="1">
        <v>44091</v>
      </c>
      <c r="C68089">
        <v>2020</v>
      </c>
      <c r="D68089" t="s">
        <v>239</v>
      </c>
      <c r="E68089">
        <v>29825968</v>
      </c>
      <c r="F68089">
        <v>2022</v>
      </c>
      <c r="G68089">
        <v>6.7793273297953E-5</v>
      </c>
      <c r="H68089">
        <v>0</v>
      </c>
      <c r="I68089">
        <v>0</v>
      </c>
      <c r="J68089">
        <v>0</v>
      </c>
      <c r="K68089" t="s">
        <v>232</v>
      </c>
      <c r="L68089">
        <v>0</v>
      </c>
    </row>
    <row r="68090" spans="1:12" x14ac:dyDescent="0.3">
      <c r="A68090" t="s">
        <v>148</v>
      </c>
      <c r="B68090" s="1">
        <v>44009</v>
      </c>
      <c r="C68090">
        <v>2020</v>
      </c>
      <c r="D68090" t="s">
        <v>242</v>
      </c>
      <c r="E68090">
        <v>12952209</v>
      </c>
      <c r="F68090">
        <v>878</v>
      </c>
      <c r="G68090">
        <v>6.7787664636974302E-5</v>
      </c>
      <c r="H68090">
        <v>0</v>
      </c>
      <c r="I68090">
        <v>0</v>
      </c>
      <c r="J68090">
        <v>0</v>
      </c>
      <c r="K68090" t="s">
        <v>232</v>
      </c>
      <c r="L68090">
        <v>0</v>
      </c>
    </row>
    <row r="68091" spans="1:12" x14ac:dyDescent="0.3">
      <c r="A68091" t="s">
        <v>155</v>
      </c>
      <c r="B68091" s="1">
        <v>44002</v>
      </c>
      <c r="C68091">
        <v>2020</v>
      </c>
      <c r="D68091" t="s">
        <v>242</v>
      </c>
      <c r="E68091">
        <v>8278737</v>
      </c>
      <c r="F68091">
        <v>561</v>
      </c>
      <c r="G68091">
        <v>6.7763959647467999E-5</v>
      </c>
      <c r="H68091">
        <v>0</v>
      </c>
      <c r="I68091">
        <v>0</v>
      </c>
      <c r="J68091">
        <v>0</v>
      </c>
      <c r="K68091" t="s">
        <v>232</v>
      </c>
      <c r="L68091">
        <v>0</v>
      </c>
    </row>
    <row r="68092" spans="1:12" x14ac:dyDescent="0.3">
      <c r="A68092" t="s">
        <v>189</v>
      </c>
      <c r="B68092" s="1">
        <v>44167</v>
      </c>
      <c r="C68092">
        <v>2020</v>
      </c>
      <c r="D68092" t="s">
        <v>236</v>
      </c>
      <c r="E68092">
        <v>24206636</v>
      </c>
      <c r="F68092">
        <v>1640</v>
      </c>
      <c r="G68092">
        <v>6.7750016978815198E-5</v>
      </c>
      <c r="H68092">
        <v>0</v>
      </c>
      <c r="I68092">
        <v>0</v>
      </c>
      <c r="J68092">
        <v>0</v>
      </c>
      <c r="K68092" t="s">
        <v>232</v>
      </c>
      <c r="L68092">
        <v>0</v>
      </c>
    </row>
    <row r="68093" spans="1:12" x14ac:dyDescent="0.3">
      <c r="A68093" t="s">
        <v>189</v>
      </c>
      <c r="B68093" s="1">
        <v>44168</v>
      </c>
      <c r="C68093">
        <v>2020</v>
      </c>
      <c r="D68093" t="s">
        <v>236</v>
      </c>
      <c r="E68093">
        <v>24206636</v>
      </c>
      <c r="F68093">
        <v>1640</v>
      </c>
      <c r="G68093">
        <v>6.7750016978815198E-5</v>
      </c>
      <c r="H68093">
        <v>0</v>
      </c>
      <c r="I68093">
        <v>0</v>
      </c>
      <c r="J68093">
        <v>0</v>
      </c>
      <c r="K68093" t="s">
        <v>232</v>
      </c>
      <c r="L68093">
        <v>0</v>
      </c>
    </row>
    <row r="68094" spans="1:12" x14ac:dyDescent="0.3">
      <c r="A68094" t="s">
        <v>161</v>
      </c>
      <c r="B68094" s="1">
        <v>43967</v>
      </c>
      <c r="C68094">
        <v>2020</v>
      </c>
      <c r="D68094" t="s">
        <v>243</v>
      </c>
      <c r="E68094">
        <v>4829764</v>
      </c>
      <c r="F68094">
        <v>327</v>
      </c>
      <c r="G68094">
        <v>6.7705171515626805E-5</v>
      </c>
      <c r="H68094">
        <v>0</v>
      </c>
      <c r="I68094">
        <v>0</v>
      </c>
      <c r="J68094">
        <v>0</v>
      </c>
      <c r="K68094" t="s">
        <v>232</v>
      </c>
      <c r="L68094">
        <v>0</v>
      </c>
    </row>
    <row r="68095" spans="1:12" x14ac:dyDescent="0.3">
      <c r="A68095" t="s">
        <v>161</v>
      </c>
      <c r="B68095" s="1">
        <v>43968</v>
      </c>
      <c r="C68095">
        <v>2020</v>
      </c>
      <c r="D68095" t="s">
        <v>243</v>
      </c>
      <c r="E68095">
        <v>4829764</v>
      </c>
      <c r="F68095">
        <v>327</v>
      </c>
      <c r="G68095">
        <v>6.7705171515626805E-5</v>
      </c>
      <c r="H68095">
        <v>0</v>
      </c>
      <c r="I68095">
        <v>0</v>
      </c>
      <c r="J68095">
        <v>0</v>
      </c>
      <c r="K68095" t="s">
        <v>232</v>
      </c>
      <c r="L68095">
        <v>0</v>
      </c>
    </row>
    <row r="68096" spans="1:12" x14ac:dyDescent="0.3">
      <c r="A68096" t="s">
        <v>161</v>
      </c>
      <c r="B68096" s="1">
        <v>43969</v>
      </c>
      <c r="C68096">
        <v>2020</v>
      </c>
      <c r="D68096" t="s">
        <v>243</v>
      </c>
      <c r="E68096">
        <v>4829764</v>
      </c>
      <c r="F68096">
        <v>327</v>
      </c>
      <c r="G68096">
        <v>6.7705171515626805E-5</v>
      </c>
      <c r="H68096">
        <v>0</v>
      </c>
      <c r="I68096">
        <v>0</v>
      </c>
      <c r="J68096">
        <v>0</v>
      </c>
      <c r="K68096" t="s">
        <v>232</v>
      </c>
      <c r="L68096">
        <v>0</v>
      </c>
    </row>
    <row r="68097" spans="1:12" x14ac:dyDescent="0.3">
      <c r="A68097" t="s">
        <v>193</v>
      </c>
      <c r="B68097" s="1">
        <v>44210</v>
      </c>
      <c r="C68097">
        <v>2021</v>
      </c>
      <c r="D68097" t="s">
        <v>235</v>
      </c>
      <c r="E68097">
        <v>1439323774</v>
      </c>
      <c r="F68097">
        <v>97448</v>
      </c>
      <c r="G68097">
        <v>6.7704016122226602E-5</v>
      </c>
      <c r="H68097">
        <v>0</v>
      </c>
      <c r="I68097">
        <v>0</v>
      </c>
      <c r="J68097">
        <v>0</v>
      </c>
      <c r="K68097" t="s">
        <v>232</v>
      </c>
      <c r="L68097">
        <v>0</v>
      </c>
    </row>
    <row r="68098" spans="1:12" x14ac:dyDescent="0.3">
      <c r="A68098" t="s">
        <v>190</v>
      </c>
      <c r="B68098" s="1">
        <v>44090</v>
      </c>
      <c r="C68098">
        <v>2020</v>
      </c>
      <c r="D68098" t="s">
        <v>239</v>
      </c>
      <c r="E68098">
        <v>29825968</v>
      </c>
      <c r="F68098">
        <v>2019</v>
      </c>
      <c r="G68098">
        <v>6.7692689806413001E-5</v>
      </c>
      <c r="H68098">
        <v>0</v>
      </c>
      <c r="I68098">
        <v>0</v>
      </c>
      <c r="J68098">
        <v>0</v>
      </c>
      <c r="K68098" t="s">
        <v>232</v>
      </c>
      <c r="L68098">
        <v>0</v>
      </c>
    </row>
    <row r="68099" spans="1:12" x14ac:dyDescent="0.3">
      <c r="A68099" t="s">
        <v>43</v>
      </c>
      <c r="B68099" s="1">
        <v>43921</v>
      </c>
      <c r="C68099">
        <v>2020</v>
      </c>
      <c r="D68099" t="s">
        <v>233</v>
      </c>
      <c r="E68099">
        <v>4270563</v>
      </c>
      <c r="F68099">
        <v>289</v>
      </c>
      <c r="G68099">
        <v>6.76725761919447E-5</v>
      </c>
      <c r="H68099">
        <v>0</v>
      </c>
      <c r="I68099">
        <v>0</v>
      </c>
      <c r="J68099">
        <v>0</v>
      </c>
      <c r="K68099" t="s">
        <v>232</v>
      </c>
      <c r="L68099">
        <v>0</v>
      </c>
    </row>
    <row r="68100" spans="1:12" x14ac:dyDescent="0.3">
      <c r="A68100" t="s">
        <v>119</v>
      </c>
      <c r="B68100" s="1">
        <v>43935</v>
      </c>
      <c r="C68100">
        <v>2020</v>
      </c>
      <c r="D68100" t="s">
        <v>231</v>
      </c>
      <c r="E68100">
        <v>11326616</v>
      </c>
      <c r="F68100">
        <v>766</v>
      </c>
      <c r="G68100">
        <v>6.7628318996600602E-5</v>
      </c>
      <c r="H68100">
        <v>0</v>
      </c>
      <c r="I68100">
        <v>0</v>
      </c>
      <c r="J68100">
        <v>0</v>
      </c>
      <c r="K68100" t="s">
        <v>232</v>
      </c>
      <c r="L68100">
        <v>0</v>
      </c>
    </row>
    <row r="68101" spans="1:12" x14ac:dyDescent="0.3">
      <c r="A68101" t="s">
        <v>123</v>
      </c>
      <c r="B68101" s="1">
        <v>43970</v>
      </c>
      <c r="C68101">
        <v>2020</v>
      </c>
      <c r="D68101" t="s">
        <v>243</v>
      </c>
      <c r="E68101">
        <v>273523621</v>
      </c>
      <c r="F68101">
        <v>18496</v>
      </c>
      <c r="G68101">
        <v>6.7621216523745909E-5</v>
      </c>
      <c r="H68101">
        <v>0</v>
      </c>
      <c r="I68101">
        <v>0</v>
      </c>
      <c r="J68101">
        <v>0</v>
      </c>
      <c r="K68101" t="s">
        <v>232</v>
      </c>
      <c r="L68101">
        <v>0</v>
      </c>
    </row>
    <row r="68102" spans="1:12" x14ac:dyDescent="0.3">
      <c r="A68102" t="s">
        <v>186</v>
      </c>
      <c r="B68102" s="1">
        <v>44192</v>
      </c>
      <c r="C68102">
        <v>2020</v>
      </c>
      <c r="D68102" t="s">
        <v>236</v>
      </c>
      <c r="E68102">
        <v>11890781</v>
      </c>
      <c r="F68102">
        <v>804</v>
      </c>
      <c r="G68102">
        <v>6.7615407263828993E-5</v>
      </c>
      <c r="H68102">
        <v>0</v>
      </c>
      <c r="I68102">
        <v>0</v>
      </c>
      <c r="J68102">
        <v>0</v>
      </c>
      <c r="K68102" t="s">
        <v>232</v>
      </c>
      <c r="L68102">
        <v>0</v>
      </c>
    </row>
    <row r="68103" spans="1:12" x14ac:dyDescent="0.3">
      <c r="A68103" t="s">
        <v>186</v>
      </c>
      <c r="B68103" s="1">
        <v>44193</v>
      </c>
      <c r="C68103">
        <v>2020</v>
      </c>
      <c r="D68103" t="s">
        <v>236</v>
      </c>
      <c r="E68103">
        <v>11890781</v>
      </c>
      <c r="F68103">
        <v>804</v>
      </c>
      <c r="G68103">
        <v>6.7615407263828993E-5</v>
      </c>
      <c r="H68103">
        <v>0</v>
      </c>
      <c r="I68103">
        <v>0</v>
      </c>
      <c r="J68103">
        <v>0</v>
      </c>
      <c r="K68103" t="s">
        <v>232</v>
      </c>
      <c r="L68103">
        <v>0</v>
      </c>
    </row>
    <row r="68104" spans="1:12" x14ac:dyDescent="0.3">
      <c r="A68104" t="s">
        <v>175</v>
      </c>
      <c r="B68104" s="1">
        <v>44067</v>
      </c>
      <c r="C68104">
        <v>2020</v>
      </c>
      <c r="D68104" t="s">
        <v>240</v>
      </c>
      <c r="E68104">
        <v>32866268</v>
      </c>
      <c r="F68104">
        <v>2222</v>
      </c>
      <c r="G68104">
        <v>6.7607310936550492E-5</v>
      </c>
      <c r="H68104">
        <v>0</v>
      </c>
      <c r="I68104">
        <v>0</v>
      </c>
      <c r="J68104">
        <v>0</v>
      </c>
      <c r="K68104" t="s">
        <v>232</v>
      </c>
      <c r="L68104">
        <v>0</v>
      </c>
    </row>
    <row r="68105" spans="1:12" x14ac:dyDescent="0.3">
      <c r="A68105" t="s">
        <v>190</v>
      </c>
      <c r="B68105" s="1">
        <v>44089</v>
      </c>
      <c r="C68105">
        <v>2020</v>
      </c>
      <c r="D68105" t="s">
        <v>239</v>
      </c>
      <c r="E68105">
        <v>29825968</v>
      </c>
      <c r="F68105">
        <v>2016</v>
      </c>
      <c r="G68105">
        <v>6.7592106314873001E-5</v>
      </c>
      <c r="H68105">
        <v>0</v>
      </c>
      <c r="I68105">
        <v>0</v>
      </c>
      <c r="J68105">
        <v>0</v>
      </c>
      <c r="K68105" t="s">
        <v>232</v>
      </c>
      <c r="L68105">
        <v>0</v>
      </c>
    </row>
    <row r="68106" spans="1:12" x14ac:dyDescent="0.3">
      <c r="A68106" t="s">
        <v>57</v>
      </c>
      <c r="B68106" s="1">
        <v>43938</v>
      </c>
      <c r="C68106">
        <v>2020</v>
      </c>
      <c r="D68106" t="s">
        <v>231</v>
      </c>
      <c r="E68106">
        <v>50882884</v>
      </c>
      <c r="F68106">
        <v>3439</v>
      </c>
      <c r="G68106">
        <v>6.7586577836271995E-5</v>
      </c>
      <c r="H68106">
        <v>0</v>
      </c>
      <c r="I68106">
        <v>0</v>
      </c>
      <c r="J68106">
        <v>0</v>
      </c>
      <c r="K68106" t="s">
        <v>232</v>
      </c>
      <c r="L68106">
        <v>0</v>
      </c>
    </row>
    <row r="68107" spans="1:12" x14ac:dyDescent="0.3">
      <c r="A68107" t="s">
        <v>193</v>
      </c>
      <c r="B68107" s="1">
        <v>44209</v>
      </c>
      <c r="C68107">
        <v>2021</v>
      </c>
      <c r="D68107" t="s">
        <v>235</v>
      </c>
      <c r="E68107">
        <v>1439323774</v>
      </c>
      <c r="F68107">
        <v>97275</v>
      </c>
      <c r="G68107">
        <v>6.7583820789442496E-5</v>
      </c>
      <c r="H68107">
        <v>0</v>
      </c>
      <c r="I68107">
        <v>0</v>
      </c>
      <c r="J68107">
        <v>0</v>
      </c>
      <c r="K68107" t="s">
        <v>232</v>
      </c>
      <c r="L68107">
        <v>0</v>
      </c>
    </row>
    <row r="68108" spans="1:12" x14ac:dyDescent="0.3">
      <c r="A68108" t="s">
        <v>194</v>
      </c>
      <c r="B68108" s="1">
        <v>44152</v>
      </c>
      <c r="C68108">
        <v>2020</v>
      </c>
      <c r="D68108" t="s">
        <v>237</v>
      </c>
      <c r="E68108">
        <v>59194</v>
      </c>
      <c r="F68108">
        <v>4</v>
      </c>
      <c r="G68108">
        <v>6.7574416325978995E-5</v>
      </c>
      <c r="H68108">
        <v>0</v>
      </c>
      <c r="I68108">
        <v>0</v>
      </c>
      <c r="J68108">
        <v>0</v>
      </c>
      <c r="K68108" t="s">
        <v>232</v>
      </c>
      <c r="L68108">
        <v>0</v>
      </c>
    </row>
    <row r="68109" spans="1:12" x14ac:dyDescent="0.3">
      <c r="A68109" t="s">
        <v>194</v>
      </c>
      <c r="B68109" s="1">
        <v>44153</v>
      </c>
      <c r="C68109">
        <v>2020</v>
      </c>
      <c r="D68109" t="s">
        <v>237</v>
      </c>
      <c r="E68109">
        <v>59194</v>
      </c>
      <c r="F68109">
        <v>4</v>
      </c>
      <c r="G68109">
        <v>6.7574416325978995E-5</v>
      </c>
      <c r="H68109">
        <v>0</v>
      </c>
      <c r="I68109">
        <v>0</v>
      </c>
      <c r="J68109">
        <v>0</v>
      </c>
      <c r="K68109" t="s">
        <v>232</v>
      </c>
      <c r="L68109">
        <v>0</v>
      </c>
    </row>
    <row r="68110" spans="1:12" x14ac:dyDescent="0.3">
      <c r="A68110" t="s">
        <v>194</v>
      </c>
      <c r="B68110" s="1">
        <v>44154</v>
      </c>
      <c r="C68110">
        <v>2020</v>
      </c>
      <c r="D68110" t="s">
        <v>237</v>
      </c>
      <c r="E68110">
        <v>59194</v>
      </c>
      <c r="F68110">
        <v>4</v>
      </c>
      <c r="G68110">
        <v>6.7574416325978995E-5</v>
      </c>
      <c r="H68110">
        <v>0</v>
      </c>
      <c r="I68110">
        <v>0</v>
      </c>
      <c r="J68110">
        <v>0</v>
      </c>
      <c r="K68110" t="s">
        <v>232</v>
      </c>
      <c r="L68110">
        <v>0</v>
      </c>
    </row>
    <row r="68111" spans="1:12" x14ac:dyDescent="0.3">
      <c r="A68111" t="s">
        <v>194</v>
      </c>
      <c r="B68111" s="1">
        <v>44155</v>
      </c>
      <c r="C68111">
        <v>2020</v>
      </c>
      <c r="D68111" t="s">
        <v>237</v>
      </c>
      <c r="E68111">
        <v>59194</v>
      </c>
      <c r="F68111">
        <v>4</v>
      </c>
      <c r="G68111">
        <v>6.7574416325978995E-5</v>
      </c>
      <c r="H68111">
        <v>0</v>
      </c>
      <c r="I68111">
        <v>0</v>
      </c>
      <c r="J68111">
        <v>0</v>
      </c>
      <c r="K68111" t="s">
        <v>232</v>
      </c>
      <c r="L68111">
        <v>0</v>
      </c>
    </row>
    <row r="68112" spans="1:12" x14ac:dyDescent="0.3">
      <c r="A68112" t="s">
        <v>194</v>
      </c>
      <c r="B68112" s="1">
        <v>44156</v>
      </c>
      <c r="C68112">
        <v>2020</v>
      </c>
      <c r="D68112" t="s">
        <v>237</v>
      </c>
      <c r="E68112">
        <v>59194</v>
      </c>
      <c r="F68112">
        <v>4</v>
      </c>
      <c r="G68112">
        <v>6.7574416325978995E-5</v>
      </c>
      <c r="H68112">
        <v>0</v>
      </c>
      <c r="I68112">
        <v>0</v>
      </c>
      <c r="J68112">
        <v>0</v>
      </c>
      <c r="K68112" t="s">
        <v>232</v>
      </c>
      <c r="L68112">
        <v>0</v>
      </c>
    </row>
    <row r="68113" spans="1:12" x14ac:dyDescent="0.3">
      <c r="A68113" t="s">
        <v>194</v>
      </c>
      <c r="B68113" s="1">
        <v>44157</v>
      </c>
      <c r="C68113">
        <v>2020</v>
      </c>
      <c r="D68113" t="s">
        <v>237</v>
      </c>
      <c r="E68113">
        <v>59194</v>
      </c>
      <c r="F68113">
        <v>4</v>
      </c>
      <c r="G68113">
        <v>6.7574416325978995E-5</v>
      </c>
      <c r="H68113">
        <v>0</v>
      </c>
      <c r="I68113">
        <v>0</v>
      </c>
      <c r="J68113">
        <v>0</v>
      </c>
      <c r="K68113" t="s">
        <v>232</v>
      </c>
      <c r="L68113">
        <v>0</v>
      </c>
    </row>
    <row r="68114" spans="1:12" x14ac:dyDescent="0.3">
      <c r="A68114" t="s">
        <v>194</v>
      </c>
      <c r="B68114" s="1">
        <v>44158</v>
      </c>
      <c r="C68114">
        <v>2020</v>
      </c>
      <c r="D68114" t="s">
        <v>237</v>
      </c>
      <c r="E68114">
        <v>59194</v>
      </c>
      <c r="F68114">
        <v>4</v>
      </c>
      <c r="G68114">
        <v>6.7574416325978995E-5</v>
      </c>
      <c r="H68114">
        <v>0</v>
      </c>
      <c r="I68114">
        <v>0</v>
      </c>
      <c r="J68114">
        <v>0</v>
      </c>
      <c r="K68114" t="s">
        <v>232</v>
      </c>
      <c r="L68114">
        <v>0</v>
      </c>
    </row>
    <row r="68115" spans="1:12" x14ac:dyDescent="0.3">
      <c r="A68115" t="s">
        <v>194</v>
      </c>
      <c r="B68115" s="1">
        <v>44159</v>
      </c>
      <c r="C68115">
        <v>2020</v>
      </c>
      <c r="D68115" t="s">
        <v>237</v>
      </c>
      <c r="E68115">
        <v>59194</v>
      </c>
      <c r="F68115">
        <v>4</v>
      </c>
      <c r="G68115">
        <v>6.7574416325978995E-5</v>
      </c>
      <c r="H68115">
        <v>0</v>
      </c>
      <c r="I68115">
        <v>0</v>
      </c>
      <c r="J68115">
        <v>0</v>
      </c>
      <c r="K68115" t="s">
        <v>232</v>
      </c>
      <c r="L68115">
        <v>0</v>
      </c>
    </row>
    <row r="68116" spans="1:12" x14ac:dyDescent="0.3">
      <c r="A68116" t="s">
        <v>194</v>
      </c>
      <c r="B68116" s="1">
        <v>44160</v>
      </c>
      <c r="C68116">
        <v>2020</v>
      </c>
      <c r="D68116" t="s">
        <v>237</v>
      </c>
      <c r="E68116">
        <v>59194</v>
      </c>
      <c r="F68116">
        <v>4</v>
      </c>
      <c r="G68116">
        <v>6.7574416325978995E-5</v>
      </c>
      <c r="H68116">
        <v>0</v>
      </c>
      <c r="I68116">
        <v>0</v>
      </c>
      <c r="J68116">
        <v>0</v>
      </c>
      <c r="K68116" t="s">
        <v>232</v>
      </c>
      <c r="L68116">
        <v>0</v>
      </c>
    </row>
    <row r="68117" spans="1:12" x14ac:dyDescent="0.3">
      <c r="A68117" t="s">
        <v>194</v>
      </c>
      <c r="B68117" s="1">
        <v>44161</v>
      </c>
      <c r="C68117">
        <v>2020</v>
      </c>
      <c r="D68117" t="s">
        <v>237</v>
      </c>
      <c r="E68117">
        <v>59194</v>
      </c>
      <c r="F68117">
        <v>4</v>
      </c>
      <c r="G68117">
        <v>6.7574416325978995E-5</v>
      </c>
      <c r="H68117">
        <v>0</v>
      </c>
      <c r="I68117">
        <v>0</v>
      </c>
      <c r="J68117">
        <v>0</v>
      </c>
      <c r="K68117" t="s">
        <v>232</v>
      </c>
      <c r="L68117">
        <v>0</v>
      </c>
    </row>
    <row r="68118" spans="1:12" x14ac:dyDescent="0.3">
      <c r="A68118" t="s">
        <v>194</v>
      </c>
      <c r="B68118" s="1">
        <v>44162</v>
      </c>
      <c r="C68118">
        <v>2020</v>
      </c>
      <c r="D68118" t="s">
        <v>237</v>
      </c>
      <c r="E68118">
        <v>59194</v>
      </c>
      <c r="F68118">
        <v>4</v>
      </c>
      <c r="G68118">
        <v>6.7574416325978995E-5</v>
      </c>
      <c r="H68118">
        <v>0</v>
      </c>
      <c r="I68118">
        <v>0</v>
      </c>
      <c r="J68118">
        <v>0</v>
      </c>
      <c r="K68118" t="s">
        <v>232</v>
      </c>
      <c r="L68118">
        <v>0</v>
      </c>
    </row>
    <row r="68119" spans="1:12" x14ac:dyDescent="0.3">
      <c r="A68119" t="s">
        <v>194</v>
      </c>
      <c r="B68119" s="1">
        <v>44163</v>
      </c>
      <c r="C68119">
        <v>2020</v>
      </c>
      <c r="D68119" t="s">
        <v>237</v>
      </c>
      <c r="E68119">
        <v>59194</v>
      </c>
      <c r="F68119">
        <v>4</v>
      </c>
      <c r="G68119">
        <v>6.7574416325978995E-5</v>
      </c>
      <c r="H68119">
        <v>0</v>
      </c>
      <c r="I68119">
        <v>0</v>
      </c>
      <c r="J68119">
        <v>0</v>
      </c>
      <c r="K68119" t="s">
        <v>232</v>
      </c>
      <c r="L68119">
        <v>0</v>
      </c>
    </row>
    <row r="68120" spans="1:12" x14ac:dyDescent="0.3">
      <c r="A68120" t="s">
        <v>194</v>
      </c>
      <c r="B68120" s="1">
        <v>44164</v>
      </c>
      <c r="C68120">
        <v>2020</v>
      </c>
      <c r="D68120" t="s">
        <v>237</v>
      </c>
      <c r="E68120">
        <v>59194</v>
      </c>
      <c r="F68120">
        <v>4</v>
      </c>
      <c r="G68120">
        <v>6.7574416325978995E-5</v>
      </c>
      <c r="H68120">
        <v>0</v>
      </c>
      <c r="I68120">
        <v>0</v>
      </c>
      <c r="J68120">
        <v>0</v>
      </c>
      <c r="K68120" t="s">
        <v>232</v>
      </c>
      <c r="L68120">
        <v>0</v>
      </c>
    </row>
    <row r="68121" spans="1:12" x14ac:dyDescent="0.3">
      <c r="A68121" t="s">
        <v>194</v>
      </c>
      <c r="B68121" s="1">
        <v>44165</v>
      </c>
      <c r="C68121">
        <v>2020</v>
      </c>
      <c r="D68121" t="s">
        <v>237</v>
      </c>
      <c r="E68121">
        <v>59194</v>
      </c>
      <c r="F68121">
        <v>4</v>
      </c>
      <c r="G68121">
        <v>6.7574416325978995E-5</v>
      </c>
      <c r="H68121">
        <v>0</v>
      </c>
      <c r="I68121">
        <v>0</v>
      </c>
      <c r="J68121">
        <v>0</v>
      </c>
      <c r="K68121" t="s">
        <v>232</v>
      </c>
      <c r="L68121">
        <v>0</v>
      </c>
    </row>
    <row r="68122" spans="1:12" x14ac:dyDescent="0.3">
      <c r="A68122" t="s">
        <v>194</v>
      </c>
      <c r="B68122" s="1">
        <v>44166</v>
      </c>
      <c r="C68122">
        <v>2020</v>
      </c>
      <c r="D68122" t="s">
        <v>236</v>
      </c>
      <c r="E68122">
        <v>59194</v>
      </c>
      <c r="F68122">
        <v>4</v>
      </c>
      <c r="G68122">
        <v>6.7574416325978995E-5</v>
      </c>
      <c r="H68122">
        <v>0</v>
      </c>
      <c r="I68122">
        <v>0</v>
      </c>
      <c r="J68122">
        <v>0</v>
      </c>
      <c r="K68122" t="s">
        <v>232</v>
      </c>
      <c r="L68122">
        <v>0</v>
      </c>
    </row>
    <row r="68123" spans="1:12" x14ac:dyDescent="0.3">
      <c r="A68123" t="s">
        <v>194</v>
      </c>
      <c r="B68123" s="1">
        <v>44167</v>
      </c>
      <c r="C68123">
        <v>2020</v>
      </c>
      <c r="D68123" t="s">
        <v>236</v>
      </c>
      <c r="E68123">
        <v>59194</v>
      </c>
      <c r="F68123">
        <v>4</v>
      </c>
      <c r="G68123">
        <v>6.7574416325978995E-5</v>
      </c>
      <c r="H68123">
        <v>0</v>
      </c>
      <c r="I68123">
        <v>0</v>
      </c>
      <c r="J68123">
        <v>0</v>
      </c>
      <c r="K68123" t="s">
        <v>232</v>
      </c>
      <c r="L68123">
        <v>0</v>
      </c>
    </row>
    <row r="68124" spans="1:12" x14ac:dyDescent="0.3">
      <c r="A68124" t="s">
        <v>194</v>
      </c>
      <c r="B68124" s="1">
        <v>44168</v>
      </c>
      <c r="C68124">
        <v>2020</v>
      </c>
      <c r="D68124" t="s">
        <v>236</v>
      </c>
      <c r="E68124">
        <v>59194</v>
      </c>
      <c r="F68124">
        <v>4</v>
      </c>
      <c r="G68124">
        <v>6.7574416325978995E-5</v>
      </c>
      <c r="H68124">
        <v>0</v>
      </c>
      <c r="I68124">
        <v>0</v>
      </c>
      <c r="J68124">
        <v>0</v>
      </c>
      <c r="K68124" t="s">
        <v>232</v>
      </c>
      <c r="L68124">
        <v>0</v>
      </c>
    </row>
    <row r="68125" spans="1:12" x14ac:dyDescent="0.3">
      <c r="A68125" t="s">
        <v>194</v>
      </c>
      <c r="B68125" s="1">
        <v>44169</v>
      </c>
      <c r="C68125">
        <v>2020</v>
      </c>
      <c r="D68125" t="s">
        <v>236</v>
      </c>
      <c r="E68125">
        <v>59194</v>
      </c>
      <c r="F68125">
        <v>4</v>
      </c>
      <c r="G68125">
        <v>6.7574416325978995E-5</v>
      </c>
      <c r="H68125">
        <v>0</v>
      </c>
      <c r="I68125">
        <v>0</v>
      </c>
      <c r="J68125">
        <v>0</v>
      </c>
      <c r="K68125" t="s">
        <v>232</v>
      </c>
      <c r="L68125">
        <v>0</v>
      </c>
    </row>
    <row r="68126" spans="1:12" x14ac:dyDescent="0.3">
      <c r="A68126" t="s">
        <v>194</v>
      </c>
      <c r="B68126" s="1">
        <v>44170</v>
      </c>
      <c r="C68126">
        <v>2020</v>
      </c>
      <c r="D68126" t="s">
        <v>236</v>
      </c>
      <c r="E68126">
        <v>59194</v>
      </c>
      <c r="F68126">
        <v>4</v>
      </c>
      <c r="G68126">
        <v>6.7574416325978995E-5</v>
      </c>
      <c r="H68126">
        <v>0</v>
      </c>
      <c r="I68126">
        <v>0</v>
      </c>
      <c r="J68126">
        <v>0</v>
      </c>
      <c r="K68126" t="s">
        <v>232</v>
      </c>
      <c r="L68126">
        <v>0</v>
      </c>
    </row>
    <row r="68127" spans="1:12" x14ac:dyDescent="0.3">
      <c r="A68127" t="s">
        <v>194</v>
      </c>
      <c r="B68127" s="1">
        <v>44171</v>
      </c>
      <c r="C68127">
        <v>2020</v>
      </c>
      <c r="D68127" t="s">
        <v>236</v>
      </c>
      <c r="E68127">
        <v>59194</v>
      </c>
      <c r="F68127">
        <v>4</v>
      </c>
      <c r="G68127">
        <v>6.7574416325978995E-5</v>
      </c>
      <c r="H68127">
        <v>0</v>
      </c>
      <c r="I68127">
        <v>0</v>
      </c>
      <c r="J68127">
        <v>0</v>
      </c>
      <c r="K68127" t="s">
        <v>232</v>
      </c>
      <c r="L68127">
        <v>0</v>
      </c>
    </row>
    <row r="68128" spans="1:12" x14ac:dyDescent="0.3">
      <c r="A68128" t="s">
        <v>194</v>
      </c>
      <c r="B68128" s="1">
        <v>44172</v>
      </c>
      <c r="C68128">
        <v>2020</v>
      </c>
      <c r="D68128" t="s">
        <v>236</v>
      </c>
      <c r="E68128">
        <v>59194</v>
      </c>
      <c r="F68128">
        <v>4</v>
      </c>
      <c r="G68128">
        <v>6.7574416325978995E-5</v>
      </c>
      <c r="H68128">
        <v>0</v>
      </c>
      <c r="I68128">
        <v>0</v>
      </c>
      <c r="J68128">
        <v>0</v>
      </c>
      <c r="K68128" t="s">
        <v>232</v>
      </c>
      <c r="L68128">
        <v>0</v>
      </c>
    </row>
    <row r="68129" spans="1:12" x14ac:dyDescent="0.3">
      <c r="A68129" t="s">
        <v>194</v>
      </c>
      <c r="B68129" s="1">
        <v>44173</v>
      </c>
      <c r="C68129">
        <v>2020</v>
      </c>
      <c r="D68129" t="s">
        <v>236</v>
      </c>
      <c r="E68129">
        <v>59194</v>
      </c>
      <c r="F68129">
        <v>4</v>
      </c>
      <c r="G68129">
        <v>6.7574416325978995E-5</v>
      </c>
      <c r="H68129">
        <v>0</v>
      </c>
      <c r="I68129">
        <v>0</v>
      </c>
      <c r="J68129">
        <v>0</v>
      </c>
      <c r="K68129" t="s">
        <v>232</v>
      </c>
      <c r="L68129">
        <v>0</v>
      </c>
    </row>
    <row r="68130" spans="1:12" x14ac:dyDescent="0.3">
      <c r="A68130" t="s">
        <v>194</v>
      </c>
      <c r="B68130" s="1">
        <v>44174</v>
      </c>
      <c r="C68130">
        <v>2020</v>
      </c>
      <c r="D68130" t="s">
        <v>236</v>
      </c>
      <c r="E68130">
        <v>59194</v>
      </c>
      <c r="F68130">
        <v>4</v>
      </c>
      <c r="G68130">
        <v>6.7574416325978995E-5</v>
      </c>
      <c r="H68130">
        <v>0</v>
      </c>
      <c r="I68130">
        <v>0</v>
      </c>
      <c r="J68130">
        <v>0</v>
      </c>
      <c r="K68130" t="s">
        <v>232</v>
      </c>
      <c r="L68130">
        <v>0</v>
      </c>
    </row>
    <row r="68131" spans="1:12" x14ac:dyDescent="0.3">
      <c r="A68131" t="s">
        <v>194</v>
      </c>
      <c r="B68131" s="1">
        <v>44175</v>
      </c>
      <c r="C68131">
        <v>2020</v>
      </c>
      <c r="D68131" t="s">
        <v>236</v>
      </c>
      <c r="E68131">
        <v>59194</v>
      </c>
      <c r="F68131">
        <v>4</v>
      </c>
      <c r="G68131">
        <v>6.7574416325978995E-5</v>
      </c>
      <c r="H68131">
        <v>0</v>
      </c>
      <c r="I68131">
        <v>0</v>
      </c>
      <c r="J68131">
        <v>0</v>
      </c>
      <c r="K68131" t="s">
        <v>232</v>
      </c>
      <c r="L68131">
        <v>0</v>
      </c>
    </row>
    <row r="68132" spans="1:12" x14ac:dyDescent="0.3">
      <c r="A68132" t="s">
        <v>194</v>
      </c>
      <c r="B68132" s="1">
        <v>44176</v>
      </c>
      <c r="C68132">
        <v>2020</v>
      </c>
      <c r="D68132" t="s">
        <v>236</v>
      </c>
      <c r="E68132">
        <v>59194</v>
      </c>
      <c r="F68132">
        <v>4</v>
      </c>
      <c r="G68132">
        <v>6.7574416325978995E-5</v>
      </c>
      <c r="H68132">
        <v>0</v>
      </c>
      <c r="I68132">
        <v>0</v>
      </c>
      <c r="J68132">
        <v>0</v>
      </c>
      <c r="K68132" t="s">
        <v>232</v>
      </c>
      <c r="L68132">
        <v>0</v>
      </c>
    </row>
    <row r="68133" spans="1:12" x14ac:dyDescent="0.3">
      <c r="A68133" t="s">
        <v>194</v>
      </c>
      <c r="B68133" s="1">
        <v>44177</v>
      </c>
      <c r="C68133">
        <v>2020</v>
      </c>
      <c r="D68133" t="s">
        <v>236</v>
      </c>
      <c r="E68133">
        <v>59194</v>
      </c>
      <c r="F68133">
        <v>4</v>
      </c>
      <c r="G68133">
        <v>6.7574416325978995E-5</v>
      </c>
      <c r="H68133">
        <v>0</v>
      </c>
      <c r="I68133">
        <v>0</v>
      </c>
      <c r="J68133">
        <v>0</v>
      </c>
      <c r="K68133" t="s">
        <v>232</v>
      </c>
      <c r="L68133">
        <v>0</v>
      </c>
    </row>
    <row r="68134" spans="1:12" x14ac:dyDescent="0.3">
      <c r="A68134" t="s">
        <v>194</v>
      </c>
      <c r="B68134" s="1">
        <v>44178</v>
      </c>
      <c r="C68134">
        <v>2020</v>
      </c>
      <c r="D68134" t="s">
        <v>236</v>
      </c>
      <c r="E68134">
        <v>59194</v>
      </c>
      <c r="F68134">
        <v>4</v>
      </c>
      <c r="G68134">
        <v>6.7574416325978995E-5</v>
      </c>
      <c r="H68134">
        <v>0</v>
      </c>
      <c r="I68134">
        <v>0</v>
      </c>
      <c r="J68134">
        <v>0</v>
      </c>
      <c r="K68134" t="s">
        <v>232</v>
      </c>
      <c r="L68134">
        <v>0</v>
      </c>
    </row>
    <row r="68135" spans="1:12" x14ac:dyDescent="0.3">
      <c r="A68135" t="s">
        <v>194</v>
      </c>
      <c r="B68135" s="1">
        <v>44179</v>
      </c>
      <c r="C68135">
        <v>2020</v>
      </c>
      <c r="D68135" t="s">
        <v>236</v>
      </c>
      <c r="E68135">
        <v>59194</v>
      </c>
      <c r="F68135">
        <v>4</v>
      </c>
      <c r="G68135">
        <v>6.7574416325978995E-5</v>
      </c>
      <c r="H68135">
        <v>0</v>
      </c>
      <c r="I68135">
        <v>0</v>
      </c>
      <c r="J68135">
        <v>0</v>
      </c>
      <c r="K68135" t="s">
        <v>232</v>
      </c>
      <c r="L68135">
        <v>0</v>
      </c>
    </row>
    <row r="68136" spans="1:12" x14ac:dyDescent="0.3">
      <c r="A68136" t="s">
        <v>194</v>
      </c>
      <c r="B68136" s="1">
        <v>44180</v>
      </c>
      <c r="C68136">
        <v>2020</v>
      </c>
      <c r="D68136" t="s">
        <v>236</v>
      </c>
      <c r="E68136">
        <v>59194</v>
      </c>
      <c r="F68136">
        <v>4</v>
      </c>
      <c r="G68136">
        <v>6.7574416325978995E-5</v>
      </c>
      <c r="H68136">
        <v>0</v>
      </c>
      <c r="I68136">
        <v>0</v>
      </c>
      <c r="J68136">
        <v>0</v>
      </c>
      <c r="K68136" t="s">
        <v>232</v>
      </c>
      <c r="L68136">
        <v>0</v>
      </c>
    </row>
    <row r="68137" spans="1:12" x14ac:dyDescent="0.3">
      <c r="A68137" t="s">
        <v>194</v>
      </c>
      <c r="B68137" s="1">
        <v>44181</v>
      </c>
      <c r="C68137">
        <v>2020</v>
      </c>
      <c r="D68137" t="s">
        <v>236</v>
      </c>
      <c r="E68137">
        <v>59194</v>
      </c>
      <c r="F68137">
        <v>4</v>
      </c>
      <c r="G68137">
        <v>6.7574416325978995E-5</v>
      </c>
      <c r="H68137">
        <v>0</v>
      </c>
      <c r="I68137">
        <v>0</v>
      </c>
      <c r="J68137">
        <v>0</v>
      </c>
      <c r="K68137" t="s">
        <v>232</v>
      </c>
      <c r="L68137">
        <v>0</v>
      </c>
    </row>
    <row r="68138" spans="1:12" x14ac:dyDescent="0.3">
      <c r="A68138" t="s">
        <v>194</v>
      </c>
      <c r="B68138" s="1">
        <v>44182</v>
      </c>
      <c r="C68138">
        <v>2020</v>
      </c>
      <c r="D68138" t="s">
        <v>236</v>
      </c>
      <c r="E68138">
        <v>59194</v>
      </c>
      <c r="F68138">
        <v>4</v>
      </c>
      <c r="G68138">
        <v>6.7574416325978995E-5</v>
      </c>
      <c r="H68138">
        <v>0</v>
      </c>
      <c r="I68138">
        <v>0</v>
      </c>
      <c r="J68138">
        <v>0</v>
      </c>
      <c r="K68138" t="s">
        <v>232</v>
      </c>
      <c r="L68138">
        <v>0</v>
      </c>
    </row>
    <row r="68139" spans="1:12" x14ac:dyDescent="0.3">
      <c r="A68139" t="s">
        <v>194</v>
      </c>
      <c r="B68139" s="1">
        <v>44183</v>
      </c>
      <c r="C68139">
        <v>2020</v>
      </c>
      <c r="D68139" t="s">
        <v>236</v>
      </c>
      <c r="E68139">
        <v>59194</v>
      </c>
      <c r="F68139">
        <v>4</v>
      </c>
      <c r="G68139">
        <v>6.7574416325978995E-5</v>
      </c>
      <c r="H68139">
        <v>0</v>
      </c>
      <c r="I68139">
        <v>0</v>
      </c>
      <c r="J68139">
        <v>0</v>
      </c>
      <c r="K68139" t="s">
        <v>232</v>
      </c>
      <c r="L68139">
        <v>0</v>
      </c>
    </row>
    <row r="68140" spans="1:12" x14ac:dyDescent="0.3">
      <c r="A68140" t="s">
        <v>194</v>
      </c>
      <c r="B68140" s="1">
        <v>44184</v>
      </c>
      <c r="C68140">
        <v>2020</v>
      </c>
      <c r="D68140" t="s">
        <v>236</v>
      </c>
      <c r="E68140">
        <v>59194</v>
      </c>
      <c r="F68140">
        <v>4</v>
      </c>
      <c r="G68140">
        <v>6.7574416325978995E-5</v>
      </c>
      <c r="H68140">
        <v>0</v>
      </c>
      <c r="I68140">
        <v>0</v>
      </c>
      <c r="J68140">
        <v>0</v>
      </c>
      <c r="K68140" t="s">
        <v>232</v>
      </c>
      <c r="L68140">
        <v>0</v>
      </c>
    </row>
    <row r="68141" spans="1:12" x14ac:dyDescent="0.3">
      <c r="A68141" t="s">
        <v>194</v>
      </c>
      <c r="B68141" s="1">
        <v>44185</v>
      </c>
      <c r="C68141">
        <v>2020</v>
      </c>
      <c r="D68141" t="s">
        <v>236</v>
      </c>
      <c r="E68141">
        <v>59194</v>
      </c>
      <c r="F68141">
        <v>4</v>
      </c>
      <c r="G68141">
        <v>6.7574416325978995E-5</v>
      </c>
      <c r="H68141">
        <v>0</v>
      </c>
      <c r="I68141">
        <v>0</v>
      </c>
      <c r="J68141">
        <v>0</v>
      </c>
      <c r="K68141" t="s">
        <v>232</v>
      </c>
      <c r="L68141">
        <v>0</v>
      </c>
    </row>
    <row r="68142" spans="1:12" x14ac:dyDescent="0.3">
      <c r="A68142" t="s">
        <v>194</v>
      </c>
      <c r="B68142" s="1">
        <v>44186</v>
      </c>
      <c r="C68142">
        <v>2020</v>
      </c>
      <c r="D68142" t="s">
        <v>236</v>
      </c>
      <c r="E68142">
        <v>59194</v>
      </c>
      <c r="F68142">
        <v>4</v>
      </c>
      <c r="G68142">
        <v>6.7574416325978995E-5</v>
      </c>
      <c r="H68142">
        <v>0</v>
      </c>
      <c r="I68142">
        <v>0</v>
      </c>
      <c r="J68142">
        <v>0</v>
      </c>
      <c r="K68142" t="s">
        <v>232</v>
      </c>
      <c r="L68142">
        <v>0</v>
      </c>
    </row>
    <row r="68143" spans="1:12" x14ac:dyDescent="0.3">
      <c r="A68143" t="s">
        <v>194</v>
      </c>
      <c r="B68143" s="1">
        <v>44187</v>
      </c>
      <c r="C68143">
        <v>2020</v>
      </c>
      <c r="D68143" t="s">
        <v>236</v>
      </c>
      <c r="E68143">
        <v>59194</v>
      </c>
      <c r="F68143">
        <v>4</v>
      </c>
      <c r="G68143">
        <v>6.7574416325978995E-5</v>
      </c>
      <c r="H68143">
        <v>0</v>
      </c>
      <c r="I68143">
        <v>0</v>
      </c>
      <c r="J68143">
        <v>0</v>
      </c>
      <c r="K68143" t="s">
        <v>232</v>
      </c>
      <c r="L68143">
        <v>0</v>
      </c>
    </row>
    <row r="68144" spans="1:12" x14ac:dyDescent="0.3">
      <c r="A68144" t="s">
        <v>194</v>
      </c>
      <c r="B68144" s="1">
        <v>44188</v>
      </c>
      <c r="C68144">
        <v>2020</v>
      </c>
      <c r="D68144" t="s">
        <v>236</v>
      </c>
      <c r="E68144">
        <v>59194</v>
      </c>
      <c r="F68144">
        <v>4</v>
      </c>
      <c r="G68144">
        <v>6.7574416325978995E-5</v>
      </c>
      <c r="H68144">
        <v>0</v>
      </c>
      <c r="I68144">
        <v>0</v>
      </c>
      <c r="J68144">
        <v>0</v>
      </c>
      <c r="K68144" t="s">
        <v>232</v>
      </c>
      <c r="L68144">
        <v>0</v>
      </c>
    </row>
    <row r="68145" spans="1:12" x14ac:dyDescent="0.3">
      <c r="A68145" t="s">
        <v>194</v>
      </c>
      <c r="B68145" s="1">
        <v>44189</v>
      </c>
      <c r="C68145">
        <v>2020</v>
      </c>
      <c r="D68145" t="s">
        <v>236</v>
      </c>
      <c r="E68145">
        <v>59194</v>
      </c>
      <c r="F68145">
        <v>4</v>
      </c>
      <c r="G68145">
        <v>6.7574416325978995E-5</v>
      </c>
      <c r="H68145">
        <v>0</v>
      </c>
      <c r="I68145">
        <v>0</v>
      </c>
      <c r="J68145">
        <v>0</v>
      </c>
      <c r="K68145" t="s">
        <v>232</v>
      </c>
      <c r="L68145">
        <v>0</v>
      </c>
    </row>
    <row r="68146" spans="1:12" x14ac:dyDescent="0.3">
      <c r="A68146" t="s">
        <v>194</v>
      </c>
      <c r="B68146" s="1">
        <v>44190</v>
      </c>
      <c r="C68146">
        <v>2020</v>
      </c>
      <c r="D68146" t="s">
        <v>236</v>
      </c>
      <c r="E68146">
        <v>59194</v>
      </c>
      <c r="F68146">
        <v>4</v>
      </c>
      <c r="G68146">
        <v>6.7574416325978995E-5</v>
      </c>
      <c r="H68146">
        <v>0</v>
      </c>
      <c r="I68146">
        <v>0</v>
      </c>
      <c r="J68146">
        <v>0</v>
      </c>
      <c r="K68146" t="s">
        <v>232</v>
      </c>
      <c r="L68146">
        <v>0</v>
      </c>
    </row>
    <row r="68147" spans="1:12" x14ac:dyDescent="0.3">
      <c r="A68147" t="s">
        <v>194</v>
      </c>
      <c r="B68147" s="1">
        <v>44191</v>
      </c>
      <c r="C68147">
        <v>2020</v>
      </c>
      <c r="D68147" t="s">
        <v>236</v>
      </c>
      <c r="E68147">
        <v>59194</v>
      </c>
      <c r="F68147">
        <v>4</v>
      </c>
      <c r="G68147">
        <v>6.7574416325978995E-5</v>
      </c>
      <c r="H68147">
        <v>0</v>
      </c>
      <c r="I68147">
        <v>0</v>
      </c>
      <c r="J68147">
        <v>0</v>
      </c>
      <c r="K68147" t="s">
        <v>232</v>
      </c>
      <c r="L68147">
        <v>0</v>
      </c>
    </row>
    <row r="68148" spans="1:12" x14ac:dyDescent="0.3">
      <c r="A68148" t="s">
        <v>194</v>
      </c>
      <c r="B68148" s="1">
        <v>44192</v>
      </c>
      <c r="C68148">
        <v>2020</v>
      </c>
      <c r="D68148" t="s">
        <v>236</v>
      </c>
      <c r="E68148">
        <v>59194</v>
      </c>
      <c r="F68148">
        <v>4</v>
      </c>
      <c r="G68148">
        <v>6.7574416325978995E-5</v>
      </c>
      <c r="H68148">
        <v>0</v>
      </c>
      <c r="I68148">
        <v>0</v>
      </c>
      <c r="J68148">
        <v>0</v>
      </c>
      <c r="K68148" t="s">
        <v>232</v>
      </c>
      <c r="L68148">
        <v>0</v>
      </c>
    </row>
    <row r="68149" spans="1:12" x14ac:dyDescent="0.3">
      <c r="A68149" t="s">
        <v>194</v>
      </c>
      <c r="B68149" s="1">
        <v>44193</v>
      </c>
      <c r="C68149">
        <v>2020</v>
      </c>
      <c r="D68149" t="s">
        <v>236</v>
      </c>
      <c r="E68149">
        <v>59194</v>
      </c>
      <c r="F68149">
        <v>4</v>
      </c>
      <c r="G68149">
        <v>6.7574416325978995E-5</v>
      </c>
      <c r="H68149">
        <v>0</v>
      </c>
      <c r="I68149">
        <v>0</v>
      </c>
      <c r="J68149">
        <v>0</v>
      </c>
      <c r="K68149" t="s">
        <v>232</v>
      </c>
      <c r="L68149">
        <v>0</v>
      </c>
    </row>
    <row r="68150" spans="1:12" x14ac:dyDescent="0.3">
      <c r="A68150" t="s">
        <v>194</v>
      </c>
      <c r="B68150" s="1">
        <v>44194</v>
      </c>
      <c r="C68150">
        <v>2020</v>
      </c>
      <c r="D68150" t="s">
        <v>236</v>
      </c>
      <c r="E68150">
        <v>59194</v>
      </c>
      <c r="F68150">
        <v>4</v>
      </c>
      <c r="G68150">
        <v>6.7574416325978995E-5</v>
      </c>
      <c r="H68150">
        <v>0</v>
      </c>
      <c r="I68150">
        <v>0</v>
      </c>
      <c r="J68150">
        <v>0</v>
      </c>
      <c r="K68150" t="s">
        <v>232</v>
      </c>
      <c r="L68150">
        <v>0</v>
      </c>
    </row>
    <row r="68151" spans="1:12" x14ac:dyDescent="0.3">
      <c r="A68151" t="s">
        <v>194</v>
      </c>
      <c r="B68151" s="1">
        <v>44195</v>
      </c>
      <c r="C68151">
        <v>2020</v>
      </c>
      <c r="D68151" t="s">
        <v>236</v>
      </c>
      <c r="E68151">
        <v>59194</v>
      </c>
      <c r="F68151">
        <v>4</v>
      </c>
      <c r="G68151">
        <v>6.7574416325978995E-5</v>
      </c>
      <c r="H68151">
        <v>0</v>
      </c>
      <c r="I68151">
        <v>0</v>
      </c>
      <c r="J68151">
        <v>0</v>
      </c>
      <c r="K68151" t="s">
        <v>232</v>
      </c>
      <c r="L68151">
        <v>0</v>
      </c>
    </row>
    <row r="68152" spans="1:12" x14ac:dyDescent="0.3">
      <c r="A68152" t="s">
        <v>194</v>
      </c>
      <c r="B68152" s="1">
        <v>44196</v>
      </c>
      <c r="C68152">
        <v>2020</v>
      </c>
      <c r="D68152" t="s">
        <v>236</v>
      </c>
      <c r="E68152">
        <v>59194</v>
      </c>
      <c r="F68152">
        <v>4</v>
      </c>
      <c r="G68152">
        <v>6.7574416325978995E-5</v>
      </c>
      <c r="H68152">
        <v>0</v>
      </c>
      <c r="I68152">
        <v>0</v>
      </c>
      <c r="J68152">
        <v>0</v>
      </c>
      <c r="K68152" t="s">
        <v>232</v>
      </c>
      <c r="L68152">
        <v>0</v>
      </c>
    </row>
    <row r="68153" spans="1:12" x14ac:dyDescent="0.3">
      <c r="A68153" t="s">
        <v>194</v>
      </c>
      <c r="B68153" s="1">
        <v>44197</v>
      </c>
      <c r="C68153">
        <v>2021</v>
      </c>
      <c r="D68153" t="s">
        <v>235</v>
      </c>
      <c r="E68153">
        <v>59194</v>
      </c>
      <c r="F68153">
        <v>4</v>
      </c>
      <c r="G68153">
        <v>6.7574416325978995E-5</v>
      </c>
      <c r="H68153">
        <v>0</v>
      </c>
      <c r="I68153">
        <v>0</v>
      </c>
      <c r="J68153">
        <v>0</v>
      </c>
      <c r="K68153" t="s">
        <v>232</v>
      </c>
      <c r="L68153">
        <v>0</v>
      </c>
    </row>
    <row r="68154" spans="1:12" x14ac:dyDescent="0.3">
      <c r="A68154" t="s">
        <v>194</v>
      </c>
      <c r="B68154" s="1">
        <v>44198</v>
      </c>
      <c r="C68154">
        <v>2021</v>
      </c>
      <c r="D68154" t="s">
        <v>235</v>
      </c>
      <c r="E68154">
        <v>59194</v>
      </c>
      <c r="F68154">
        <v>4</v>
      </c>
      <c r="G68154">
        <v>6.7574416325978995E-5</v>
      </c>
      <c r="H68154">
        <v>0</v>
      </c>
      <c r="I68154">
        <v>0</v>
      </c>
      <c r="J68154">
        <v>0</v>
      </c>
      <c r="K68154" t="s">
        <v>232</v>
      </c>
      <c r="L68154">
        <v>0</v>
      </c>
    </row>
    <row r="68155" spans="1:12" x14ac:dyDescent="0.3">
      <c r="A68155" t="s">
        <v>194</v>
      </c>
      <c r="B68155" s="1">
        <v>44199</v>
      </c>
      <c r="C68155">
        <v>2021</v>
      </c>
      <c r="D68155" t="s">
        <v>235</v>
      </c>
      <c r="E68155">
        <v>59194</v>
      </c>
      <c r="F68155">
        <v>4</v>
      </c>
      <c r="G68155">
        <v>6.7574416325978995E-5</v>
      </c>
      <c r="H68155">
        <v>0</v>
      </c>
      <c r="I68155">
        <v>0</v>
      </c>
      <c r="J68155">
        <v>0</v>
      </c>
      <c r="K68155" t="s">
        <v>232</v>
      </c>
      <c r="L68155">
        <v>0</v>
      </c>
    </row>
    <row r="68156" spans="1:12" x14ac:dyDescent="0.3">
      <c r="A68156" t="s">
        <v>194</v>
      </c>
      <c r="B68156" s="1">
        <v>44200</v>
      </c>
      <c r="C68156">
        <v>2021</v>
      </c>
      <c r="D68156" t="s">
        <v>235</v>
      </c>
      <c r="E68156">
        <v>59194</v>
      </c>
      <c r="F68156">
        <v>4</v>
      </c>
      <c r="G68156">
        <v>6.7574416325978995E-5</v>
      </c>
      <c r="H68156">
        <v>0</v>
      </c>
      <c r="I68156">
        <v>0</v>
      </c>
      <c r="J68156">
        <v>0</v>
      </c>
      <c r="K68156" t="s">
        <v>232</v>
      </c>
      <c r="L68156">
        <v>0</v>
      </c>
    </row>
    <row r="68157" spans="1:12" x14ac:dyDescent="0.3">
      <c r="A68157" t="s">
        <v>194</v>
      </c>
      <c r="B68157" s="1">
        <v>44201</v>
      </c>
      <c r="C68157">
        <v>2021</v>
      </c>
      <c r="D68157" t="s">
        <v>235</v>
      </c>
      <c r="E68157">
        <v>59194</v>
      </c>
      <c r="F68157">
        <v>4</v>
      </c>
      <c r="G68157">
        <v>6.7574416325978995E-5</v>
      </c>
      <c r="H68157">
        <v>0</v>
      </c>
      <c r="I68157">
        <v>0</v>
      </c>
      <c r="J68157">
        <v>0</v>
      </c>
      <c r="K68157" t="s">
        <v>232</v>
      </c>
      <c r="L68157">
        <v>0</v>
      </c>
    </row>
    <row r="68158" spans="1:12" x14ac:dyDescent="0.3">
      <c r="A68158" t="s">
        <v>194</v>
      </c>
      <c r="B68158" s="1">
        <v>44202</v>
      </c>
      <c r="C68158">
        <v>2021</v>
      </c>
      <c r="D68158" t="s">
        <v>235</v>
      </c>
      <c r="E68158">
        <v>59194</v>
      </c>
      <c r="F68158">
        <v>4</v>
      </c>
      <c r="G68158">
        <v>6.7574416325978995E-5</v>
      </c>
      <c r="H68158">
        <v>0</v>
      </c>
      <c r="I68158">
        <v>0</v>
      </c>
      <c r="J68158">
        <v>0</v>
      </c>
      <c r="K68158" t="s">
        <v>232</v>
      </c>
      <c r="L68158">
        <v>0</v>
      </c>
    </row>
    <row r="68159" spans="1:12" x14ac:dyDescent="0.3">
      <c r="A68159" t="s">
        <v>194</v>
      </c>
      <c r="B68159" s="1">
        <v>44203</v>
      </c>
      <c r="C68159">
        <v>2021</v>
      </c>
      <c r="D68159" t="s">
        <v>235</v>
      </c>
      <c r="E68159">
        <v>59194</v>
      </c>
      <c r="F68159">
        <v>4</v>
      </c>
      <c r="G68159">
        <v>6.7574416325978995E-5</v>
      </c>
      <c r="H68159">
        <v>0</v>
      </c>
      <c r="I68159">
        <v>0</v>
      </c>
      <c r="J68159">
        <v>0</v>
      </c>
      <c r="K68159" t="s">
        <v>232</v>
      </c>
      <c r="L68159">
        <v>0</v>
      </c>
    </row>
    <row r="68160" spans="1:12" x14ac:dyDescent="0.3">
      <c r="A68160" t="s">
        <v>194</v>
      </c>
      <c r="B68160" s="1">
        <v>44204</v>
      </c>
      <c r="C68160">
        <v>2021</v>
      </c>
      <c r="D68160" t="s">
        <v>235</v>
      </c>
      <c r="E68160">
        <v>59194</v>
      </c>
      <c r="F68160">
        <v>4</v>
      </c>
      <c r="G68160">
        <v>6.7574416325978995E-5</v>
      </c>
      <c r="H68160">
        <v>0</v>
      </c>
      <c r="I68160">
        <v>0</v>
      </c>
      <c r="J68160">
        <v>0</v>
      </c>
      <c r="K68160" t="s">
        <v>232</v>
      </c>
      <c r="L68160">
        <v>0</v>
      </c>
    </row>
    <row r="68161" spans="1:12" x14ac:dyDescent="0.3">
      <c r="A68161" t="s">
        <v>194</v>
      </c>
      <c r="B68161" s="1">
        <v>44205</v>
      </c>
      <c r="C68161">
        <v>2021</v>
      </c>
      <c r="D68161" t="s">
        <v>235</v>
      </c>
      <c r="E68161">
        <v>59194</v>
      </c>
      <c r="F68161">
        <v>4</v>
      </c>
      <c r="G68161">
        <v>6.7574416325978995E-5</v>
      </c>
      <c r="H68161">
        <v>0</v>
      </c>
      <c r="I68161">
        <v>0</v>
      </c>
      <c r="J68161">
        <v>0</v>
      </c>
      <c r="K68161" t="s">
        <v>232</v>
      </c>
      <c r="L68161">
        <v>0</v>
      </c>
    </row>
    <row r="68162" spans="1:12" x14ac:dyDescent="0.3">
      <c r="A68162" t="s">
        <v>194</v>
      </c>
      <c r="B68162" s="1">
        <v>44206</v>
      </c>
      <c r="C68162">
        <v>2021</v>
      </c>
      <c r="D68162" t="s">
        <v>235</v>
      </c>
      <c r="E68162">
        <v>59194</v>
      </c>
      <c r="F68162">
        <v>4</v>
      </c>
      <c r="G68162">
        <v>6.7574416325978995E-5</v>
      </c>
      <c r="H68162">
        <v>0</v>
      </c>
      <c r="I68162">
        <v>0</v>
      </c>
      <c r="J68162">
        <v>0</v>
      </c>
      <c r="K68162" t="s">
        <v>232</v>
      </c>
      <c r="L68162">
        <v>0</v>
      </c>
    </row>
    <row r="68163" spans="1:12" x14ac:dyDescent="0.3">
      <c r="A68163" t="s">
        <v>194</v>
      </c>
      <c r="B68163" s="1">
        <v>44207</v>
      </c>
      <c r="C68163">
        <v>2021</v>
      </c>
      <c r="D68163" t="s">
        <v>235</v>
      </c>
      <c r="E68163">
        <v>59194</v>
      </c>
      <c r="F68163">
        <v>4</v>
      </c>
      <c r="G68163">
        <v>6.7574416325978995E-5</v>
      </c>
      <c r="H68163">
        <v>0</v>
      </c>
      <c r="I68163">
        <v>0</v>
      </c>
      <c r="J68163">
        <v>0</v>
      </c>
      <c r="K68163" t="s">
        <v>232</v>
      </c>
      <c r="L68163">
        <v>0</v>
      </c>
    </row>
    <row r="68164" spans="1:12" x14ac:dyDescent="0.3">
      <c r="A68164" t="s">
        <v>194</v>
      </c>
      <c r="B68164" s="1">
        <v>44208</v>
      </c>
      <c r="C68164">
        <v>2021</v>
      </c>
      <c r="D68164" t="s">
        <v>235</v>
      </c>
      <c r="E68164">
        <v>59194</v>
      </c>
      <c r="F68164">
        <v>4</v>
      </c>
      <c r="G68164">
        <v>6.7574416325978995E-5</v>
      </c>
      <c r="H68164">
        <v>0</v>
      </c>
      <c r="I68164">
        <v>0</v>
      </c>
      <c r="J68164">
        <v>0</v>
      </c>
      <c r="K68164" t="s">
        <v>232</v>
      </c>
      <c r="L68164">
        <v>0</v>
      </c>
    </row>
    <row r="68165" spans="1:12" x14ac:dyDescent="0.3">
      <c r="A68165" t="s">
        <v>194</v>
      </c>
      <c r="B68165" s="1">
        <v>44209</v>
      </c>
      <c r="C68165">
        <v>2021</v>
      </c>
      <c r="D68165" t="s">
        <v>235</v>
      </c>
      <c r="E68165">
        <v>59194</v>
      </c>
      <c r="F68165">
        <v>4</v>
      </c>
      <c r="G68165">
        <v>6.7574416325978995E-5</v>
      </c>
      <c r="H68165">
        <v>0</v>
      </c>
      <c r="I68165">
        <v>0</v>
      </c>
      <c r="J68165">
        <v>0</v>
      </c>
      <c r="K68165" t="s">
        <v>232</v>
      </c>
      <c r="L68165">
        <v>0</v>
      </c>
    </row>
    <row r="68166" spans="1:12" x14ac:dyDescent="0.3">
      <c r="A68166" t="s">
        <v>194</v>
      </c>
      <c r="B68166" s="1">
        <v>44210</v>
      </c>
      <c r="C68166">
        <v>2021</v>
      </c>
      <c r="D68166" t="s">
        <v>235</v>
      </c>
      <c r="E68166">
        <v>59194</v>
      </c>
      <c r="F68166">
        <v>4</v>
      </c>
      <c r="G68166">
        <v>6.7574416325978995E-5</v>
      </c>
      <c r="H68166">
        <v>0</v>
      </c>
      <c r="I68166">
        <v>0</v>
      </c>
      <c r="J68166">
        <v>0</v>
      </c>
      <c r="K68166" t="s">
        <v>232</v>
      </c>
      <c r="L68166">
        <v>0</v>
      </c>
    </row>
    <row r="68167" spans="1:12" x14ac:dyDescent="0.3">
      <c r="A68167" t="s">
        <v>194</v>
      </c>
      <c r="B68167" s="1">
        <v>44211</v>
      </c>
      <c r="C68167">
        <v>2021</v>
      </c>
      <c r="D68167" t="s">
        <v>235</v>
      </c>
      <c r="E68167">
        <v>59194</v>
      </c>
      <c r="F68167">
        <v>4</v>
      </c>
      <c r="G68167">
        <v>6.7574416325978995E-5</v>
      </c>
      <c r="H68167">
        <v>0</v>
      </c>
      <c r="I68167">
        <v>0</v>
      </c>
      <c r="J68167">
        <v>0</v>
      </c>
      <c r="K68167" t="s">
        <v>232</v>
      </c>
      <c r="L68167">
        <v>0</v>
      </c>
    </row>
    <row r="68168" spans="1:12" x14ac:dyDescent="0.3">
      <c r="A68168" t="s">
        <v>194</v>
      </c>
      <c r="B68168" s="1">
        <v>44212</v>
      </c>
      <c r="C68168">
        <v>2021</v>
      </c>
      <c r="D68168" t="s">
        <v>235</v>
      </c>
      <c r="E68168">
        <v>59194</v>
      </c>
      <c r="F68168">
        <v>4</v>
      </c>
      <c r="G68168">
        <v>6.7574416325978995E-5</v>
      </c>
      <c r="H68168">
        <v>0</v>
      </c>
      <c r="I68168">
        <v>0</v>
      </c>
      <c r="J68168">
        <v>0</v>
      </c>
      <c r="K68168" t="s">
        <v>232</v>
      </c>
      <c r="L68168">
        <v>0</v>
      </c>
    </row>
    <row r="68169" spans="1:12" x14ac:dyDescent="0.3">
      <c r="A68169" t="s">
        <v>194</v>
      </c>
      <c r="B68169" s="1">
        <v>44213</v>
      </c>
      <c r="C68169">
        <v>2021</v>
      </c>
      <c r="D68169" t="s">
        <v>235</v>
      </c>
      <c r="E68169">
        <v>59194</v>
      </c>
      <c r="F68169">
        <v>4</v>
      </c>
      <c r="G68169">
        <v>6.7574416325978995E-5</v>
      </c>
      <c r="H68169">
        <v>0</v>
      </c>
      <c r="I68169">
        <v>0</v>
      </c>
      <c r="J68169">
        <v>0</v>
      </c>
      <c r="K68169" t="s">
        <v>232</v>
      </c>
      <c r="L68169">
        <v>0</v>
      </c>
    </row>
    <row r="68170" spans="1:12" x14ac:dyDescent="0.3">
      <c r="A68170" t="s">
        <v>194</v>
      </c>
      <c r="B68170" s="1">
        <v>44214</v>
      </c>
      <c r="C68170">
        <v>2021</v>
      </c>
      <c r="D68170" t="s">
        <v>235</v>
      </c>
      <c r="E68170">
        <v>59194</v>
      </c>
      <c r="F68170">
        <v>4</v>
      </c>
      <c r="G68170">
        <v>6.7574416325978995E-5</v>
      </c>
      <c r="H68170">
        <v>0</v>
      </c>
      <c r="I68170">
        <v>0</v>
      </c>
      <c r="J68170">
        <v>0</v>
      </c>
      <c r="K68170" t="s">
        <v>232</v>
      </c>
      <c r="L68170">
        <v>0</v>
      </c>
    </row>
    <row r="68171" spans="1:12" x14ac:dyDescent="0.3">
      <c r="A68171" t="s">
        <v>194</v>
      </c>
      <c r="B68171" s="1">
        <v>44215</v>
      </c>
      <c r="C68171">
        <v>2021</v>
      </c>
      <c r="D68171" t="s">
        <v>235</v>
      </c>
      <c r="E68171">
        <v>59194</v>
      </c>
      <c r="F68171">
        <v>4</v>
      </c>
      <c r="G68171">
        <v>6.7574416325978995E-5</v>
      </c>
      <c r="H68171">
        <v>0</v>
      </c>
      <c r="I68171">
        <v>0</v>
      </c>
      <c r="J68171">
        <v>0</v>
      </c>
      <c r="K68171" t="s">
        <v>232</v>
      </c>
      <c r="L68171">
        <v>0</v>
      </c>
    </row>
    <row r="68172" spans="1:12" x14ac:dyDescent="0.3">
      <c r="A68172" t="s">
        <v>194</v>
      </c>
      <c r="B68172" s="1">
        <v>44216</v>
      </c>
      <c r="C68172">
        <v>2021</v>
      </c>
      <c r="D68172" t="s">
        <v>235</v>
      </c>
      <c r="E68172">
        <v>59194</v>
      </c>
      <c r="F68172">
        <v>4</v>
      </c>
      <c r="G68172">
        <v>6.7574416325978995E-5</v>
      </c>
      <c r="H68172">
        <v>0</v>
      </c>
      <c r="I68172">
        <v>0</v>
      </c>
      <c r="J68172">
        <v>0</v>
      </c>
      <c r="K68172" t="s">
        <v>232</v>
      </c>
      <c r="L68172">
        <v>0</v>
      </c>
    </row>
    <row r="68173" spans="1:12" x14ac:dyDescent="0.3">
      <c r="A68173" t="s">
        <v>194</v>
      </c>
      <c r="B68173" s="1">
        <v>44217</v>
      </c>
      <c r="C68173">
        <v>2021</v>
      </c>
      <c r="D68173" t="s">
        <v>235</v>
      </c>
      <c r="E68173">
        <v>59194</v>
      </c>
      <c r="F68173">
        <v>4</v>
      </c>
      <c r="G68173">
        <v>6.7574416325978995E-5</v>
      </c>
      <c r="H68173">
        <v>0</v>
      </c>
      <c r="I68173">
        <v>0</v>
      </c>
      <c r="J68173">
        <v>0</v>
      </c>
      <c r="K68173" t="s">
        <v>232</v>
      </c>
      <c r="L68173">
        <v>0</v>
      </c>
    </row>
    <row r="68174" spans="1:12" x14ac:dyDescent="0.3">
      <c r="A68174" t="s">
        <v>194</v>
      </c>
      <c r="B68174" s="1">
        <v>44218</v>
      </c>
      <c r="C68174">
        <v>2021</v>
      </c>
      <c r="D68174" t="s">
        <v>235</v>
      </c>
      <c r="E68174">
        <v>59194</v>
      </c>
      <c r="F68174">
        <v>4</v>
      </c>
      <c r="G68174">
        <v>6.7574416325978995E-5</v>
      </c>
      <c r="H68174">
        <v>0</v>
      </c>
      <c r="I68174">
        <v>0</v>
      </c>
      <c r="J68174">
        <v>0</v>
      </c>
      <c r="K68174" t="s">
        <v>232</v>
      </c>
      <c r="L68174">
        <v>0</v>
      </c>
    </row>
    <row r="68175" spans="1:12" x14ac:dyDescent="0.3">
      <c r="A68175" t="s">
        <v>194</v>
      </c>
      <c r="B68175" s="1">
        <v>44219</v>
      </c>
      <c r="C68175">
        <v>2021</v>
      </c>
      <c r="D68175" t="s">
        <v>235</v>
      </c>
      <c r="E68175">
        <v>59194</v>
      </c>
      <c r="F68175">
        <v>4</v>
      </c>
      <c r="G68175">
        <v>6.7574416325978995E-5</v>
      </c>
      <c r="H68175">
        <v>0</v>
      </c>
      <c r="I68175">
        <v>0</v>
      </c>
      <c r="J68175">
        <v>0</v>
      </c>
      <c r="K68175" t="s">
        <v>232</v>
      </c>
      <c r="L68175">
        <v>0</v>
      </c>
    </row>
    <row r="68176" spans="1:12" x14ac:dyDescent="0.3">
      <c r="A68176" t="s">
        <v>194</v>
      </c>
      <c r="B68176" s="1">
        <v>44220</v>
      </c>
      <c r="C68176">
        <v>2021</v>
      </c>
      <c r="D68176" t="s">
        <v>235</v>
      </c>
      <c r="E68176">
        <v>59194</v>
      </c>
      <c r="F68176">
        <v>4</v>
      </c>
      <c r="G68176">
        <v>6.7574416325978995E-5</v>
      </c>
      <c r="H68176">
        <v>0</v>
      </c>
      <c r="I68176">
        <v>0</v>
      </c>
      <c r="J68176">
        <v>0</v>
      </c>
      <c r="K68176" t="s">
        <v>232</v>
      </c>
      <c r="L68176">
        <v>0</v>
      </c>
    </row>
    <row r="68177" spans="1:12" x14ac:dyDescent="0.3">
      <c r="A68177" t="s">
        <v>194</v>
      </c>
      <c r="B68177" s="1">
        <v>44221</v>
      </c>
      <c r="C68177">
        <v>2021</v>
      </c>
      <c r="D68177" t="s">
        <v>235</v>
      </c>
      <c r="E68177">
        <v>59194</v>
      </c>
      <c r="F68177">
        <v>4</v>
      </c>
      <c r="G68177">
        <v>6.7574416325978995E-5</v>
      </c>
      <c r="H68177">
        <v>0</v>
      </c>
      <c r="I68177">
        <v>0</v>
      </c>
      <c r="J68177">
        <v>0</v>
      </c>
      <c r="K68177" t="s">
        <v>232</v>
      </c>
      <c r="L68177">
        <v>0</v>
      </c>
    </row>
    <row r="68178" spans="1:12" x14ac:dyDescent="0.3">
      <c r="A68178" t="s">
        <v>194</v>
      </c>
      <c r="B68178" s="1">
        <v>44222</v>
      </c>
      <c r="C68178">
        <v>2021</v>
      </c>
      <c r="D68178" t="s">
        <v>235</v>
      </c>
      <c r="E68178">
        <v>59194</v>
      </c>
      <c r="F68178">
        <v>4</v>
      </c>
      <c r="G68178">
        <v>6.7574416325978995E-5</v>
      </c>
      <c r="H68178">
        <v>0</v>
      </c>
      <c r="I68178">
        <v>0</v>
      </c>
      <c r="J68178">
        <v>0</v>
      </c>
      <c r="K68178" t="s">
        <v>232</v>
      </c>
      <c r="L68178">
        <v>0</v>
      </c>
    </row>
    <row r="68179" spans="1:12" x14ac:dyDescent="0.3">
      <c r="A68179" t="s">
        <v>194</v>
      </c>
      <c r="B68179" s="1">
        <v>44223</v>
      </c>
      <c r="C68179">
        <v>2021</v>
      </c>
      <c r="D68179" t="s">
        <v>235</v>
      </c>
      <c r="E68179">
        <v>59194</v>
      </c>
      <c r="F68179">
        <v>4</v>
      </c>
      <c r="G68179">
        <v>6.7574416325978995E-5</v>
      </c>
      <c r="H68179">
        <v>0</v>
      </c>
      <c r="I68179">
        <v>0</v>
      </c>
      <c r="J68179">
        <v>0</v>
      </c>
      <c r="K68179" t="s">
        <v>232</v>
      </c>
      <c r="L68179">
        <v>0</v>
      </c>
    </row>
    <row r="68180" spans="1:12" x14ac:dyDescent="0.3">
      <c r="A68180" t="s">
        <v>194</v>
      </c>
      <c r="B68180" s="1">
        <v>44224</v>
      </c>
      <c r="C68180">
        <v>2021</v>
      </c>
      <c r="D68180" t="s">
        <v>235</v>
      </c>
      <c r="E68180">
        <v>59194</v>
      </c>
      <c r="F68180">
        <v>4</v>
      </c>
      <c r="G68180">
        <v>6.7574416325978995E-5</v>
      </c>
      <c r="H68180">
        <v>0</v>
      </c>
      <c r="I68180">
        <v>0</v>
      </c>
      <c r="J68180">
        <v>0</v>
      </c>
      <c r="K68180" t="s">
        <v>232</v>
      </c>
      <c r="L68180">
        <v>0</v>
      </c>
    </row>
    <row r="68181" spans="1:12" x14ac:dyDescent="0.3">
      <c r="A68181" t="s">
        <v>194</v>
      </c>
      <c r="B68181" s="1">
        <v>44225</v>
      </c>
      <c r="C68181">
        <v>2021</v>
      </c>
      <c r="D68181" t="s">
        <v>235</v>
      </c>
      <c r="E68181">
        <v>59194</v>
      </c>
      <c r="F68181">
        <v>4</v>
      </c>
      <c r="G68181">
        <v>6.7574416325978995E-5</v>
      </c>
      <c r="H68181">
        <v>0</v>
      </c>
      <c r="I68181">
        <v>0</v>
      </c>
      <c r="J68181">
        <v>0</v>
      </c>
      <c r="K68181" t="s">
        <v>232</v>
      </c>
      <c r="L68181">
        <v>0</v>
      </c>
    </row>
    <row r="68182" spans="1:12" x14ac:dyDescent="0.3">
      <c r="A68182" t="s">
        <v>194</v>
      </c>
      <c r="B68182" s="1">
        <v>44226</v>
      </c>
      <c r="C68182">
        <v>2021</v>
      </c>
      <c r="D68182" t="s">
        <v>235</v>
      </c>
      <c r="E68182">
        <v>59194</v>
      </c>
      <c r="F68182">
        <v>4</v>
      </c>
      <c r="G68182">
        <v>6.7574416325978995E-5</v>
      </c>
      <c r="H68182">
        <v>0</v>
      </c>
      <c r="I68182">
        <v>0</v>
      </c>
      <c r="J68182">
        <v>0</v>
      </c>
      <c r="K68182" t="s">
        <v>232</v>
      </c>
      <c r="L68182">
        <v>0</v>
      </c>
    </row>
    <row r="68183" spans="1:12" x14ac:dyDescent="0.3">
      <c r="A68183" t="s">
        <v>194</v>
      </c>
      <c r="B68183" s="1">
        <v>44227</v>
      </c>
      <c r="C68183">
        <v>2021</v>
      </c>
      <c r="D68183" t="s">
        <v>235</v>
      </c>
      <c r="E68183">
        <v>59194</v>
      </c>
      <c r="F68183">
        <v>4</v>
      </c>
      <c r="G68183">
        <v>6.7574416325978995E-5</v>
      </c>
      <c r="H68183">
        <v>0</v>
      </c>
      <c r="I68183">
        <v>0</v>
      </c>
      <c r="J68183">
        <v>0</v>
      </c>
      <c r="K68183" t="s">
        <v>232</v>
      </c>
      <c r="L68183">
        <v>0</v>
      </c>
    </row>
    <row r="68184" spans="1:12" x14ac:dyDescent="0.3">
      <c r="A68184" t="s">
        <v>194</v>
      </c>
      <c r="B68184" s="1">
        <v>44228</v>
      </c>
      <c r="C68184">
        <v>2021</v>
      </c>
      <c r="D68184" t="s">
        <v>234</v>
      </c>
      <c r="E68184">
        <v>59194</v>
      </c>
      <c r="F68184">
        <v>4</v>
      </c>
      <c r="G68184">
        <v>6.7574416325978995E-5</v>
      </c>
      <c r="H68184">
        <v>0</v>
      </c>
      <c r="I68184">
        <v>0</v>
      </c>
      <c r="J68184">
        <v>0</v>
      </c>
      <c r="K68184" t="s">
        <v>232</v>
      </c>
      <c r="L68184">
        <v>0</v>
      </c>
    </row>
    <row r="68185" spans="1:12" x14ac:dyDescent="0.3">
      <c r="A68185" t="s">
        <v>194</v>
      </c>
      <c r="B68185" s="1">
        <v>44229</v>
      </c>
      <c r="C68185">
        <v>2021</v>
      </c>
      <c r="D68185" t="s">
        <v>234</v>
      </c>
      <c r="E68185">
        <v>59194</v>
      </c>
      <c r="F68185">
        <v>4</v>
      </c>
      <c r="G68185">
        <v>6.7574416325978995E-5</v>
      </c>
      <c r="H68185">
        <v>0</v>
      </c>
      <c r="I68185">
        <v>0</v>
      </c>
      <c r="J68185">
        <v>0</v>
      </c>
      <c r="K68185" t="s">
        <v>232</v>
      </c>
      <c r="L68185">
        <v>0</v>
      </c>
    </row>
    <row r="68186" spans="1:12" x14ac:dyDescent="0.3">
      <c r="A68186" t="s">
        <v>194</v>
      </c>
      <c r="B68186" s="1">
        <v>44230</v>
      </c>
      <c r="C68186">
        <v>2021</v>
      </c>
      <c r="D68186" t="s">
        <v>234</v>
      </c>
      <c r="E68186">
        <v>59194</v>
      </c>
      <c r="F68186">
        <v>4</v>
      </c>
      <c r="G68186">
        <v>6.7574416325978995E-5</v>
      </c>
      <c r="H68186">
        <v>0</v>
      </c>
      <c r="I68186">
        <v>0</v>
      </c>
      <c r="J68186">
        <v>0</v>
      </c>
      <c r="K68186" t="s">
        <v>232</v>
      </c>
      <c r="L68186">
        <v>0</v>
      </c>
    </row>
    <row r="68187" spans="1:12" x14ac:dyDescent="0.3">
      <c r="A68187" t="s">
        <v>194</v>
      </c>
      <c r="B68187" s="1">
        <v>44231</v>
      </c>
      <c r="C68187">
        <v>2021</v>
      </c>
      <c r="D68187" t="s">
        <v>234</v>
      </c>
      <c r="E68187">
        <v>59194</v>
      </c>
      <c r="F68187">
        <v>4</v>
      </c>
      <c r="G68187">
        <v>6.7574416325978995E-5</v>
      </c>
      <c r="H68187">
        <v>0</v>
      </c>
      <c r="I68187">
        <v>0</v>
      </c>
      <c r="J68187">
        <v>0</v>
      </c>
      <c r="K68187" t="s">
        <v>232</v>
      </c>
      <c r="L68187">
        <v>0</v>
      </c>
    </row>
    <row r="68188" spans="1:12" x14ac:dyDescent="0.3">
      <c r="A68188" t="s">
        <v>194</v>
      </c>
      <c r="B68188" s="1">
        <v>44232</v>
      </c>
      <c r="C68188">
        <v>2021</v>
      </c>
      <c r="D68188" t="s">
        <v>234</v>
      </c>
      <c r="E68188">
        <v>59194</v>
      </c>
      <c r="F68188">
        <v>4</v>
      </c>
      <c r="G68188">
        <v>6.7574416325978995E-5</v>
      </c>
      <c r="H68188">
        <v>0</v>
      </c>
      <c r="I68188">
        <v>0</v>
      </c>
      <c r="J68188">
        <v>0</v>
      </c>
      <c r="K68188" t="s">
        <v>232</v>
      </c>
      <c r="L68188">
        <v>0</v>
      </c>
    </row>
    <row r="68189" spans="1:12" x14ac:dyDescent="0.3">
      <c r="A68189" t="s">
        <v>194</v>
      </c>
      <c r="B68189" s="1">
        <v>44233</v>
      </c>
      <c r="C68189">
        <v>2021</v>
      </c>
      <c r="D68189" t="s">
        <v>234</v>
      </c>
      <c r="E68189">
        <v>59194</v>
      </c>
      <c r="F68189">
        <v>4</v>
      </c>
      <c r="G68189">
        <v>6.7574416325978995E-5</v>
      </c>
      <c r="H68189">
        <v>0</v>
      </c>
      <c r="I68189">
        <v>0</v>
      </c>
      <c r="J68189">
        <v>0</v>
      </c>
      <c r="K68189" t="s">
        <v>232</v>
      </c>
      <c r="L68189">
        <v>0</v>
      </c>
    </row>
    <row r="68190" spans="1:12" x14ac:dyDescent="0.3">
      <c r="A68190" t="s">
        <v>194</v>
      </c>
      <c r="B68190" s="1">
        <v>44234</v>
      </c>
      <c r="C68190">
        <v>2021</v>
      </c>
      <c r="D68190" t="s">
        <v>234</v>
      </c>
      <c r="E68190">
        <v>59194</v>
      </c>
      <c r="F68190">
        <v>4</v>
      </c>
      <c r="G68190">
        <v>6.7574416325978995E-5</v>
      </c>
      <c r="H68190">
        <v>0</v>
      </c>
      <c r="I68190">
        <v>0</v>
      </c>
      <c r="J68190">
        <v>0</v>
      </c>
      <c r="K68190" t="s">
        <v>232</v>
      </c>
      <c r="L68190">
        <v>0</v>
      </c>
    </row>
    <row r="68191" spans="1:12" x14ac:dyDescent="0.3">
      <c r="A68191" t="s">
        <v>194</v>
      </c>
      <c r="B68191" s="1">
        <v>44235</v>
      </c>
      <c r="C68191">
        <v>2021</v>
      </c>
      <c r="D68191" t="s">
        <v>234</v>
      </c>
      <c r="E68191">
        <v>59194</v>
      </c>
      <c r="F68191">
        <v>4</v>
      </c>
      <c r="G68191">
        <v>6.7574416325978995E-5</v>
      </c>
      <c r="H68191">
        <v>0</v>
      </c>
      <c r="I68191">
        <v>0</v>
      </c>
      <c r="J68191">
        <v>0</v>
      </c>
      <c r="K68191" t="s">
        <v>232</v>
      </c>
      <c r="L68191">
        <v>0</v>
      </c>
    </row>
    <row r="68192" spans="1:12" x14ac:dyDescent="0.3">
      <c r="A68192" t="s">
        <v>194</v>
      </c>
      <c r="B68192" s="1">
        <v>44236</v>
      </c>
      <c r="C68192">
        <v>2021</v>
      </c>
      <c r="D68192" t="s">
        <v>234</v>
      </c>
      <c r="E68192">
        <v>59194</v>
      </c>
      <c r="F68192">
        <v>4</v>
      </c>
      <c r="G68192">
        <v>6.7574416325978995E-5</v>
      </c>
      <c r="H68192">
        <v>0</v>
      </c>
      <c r="I68192">
        <v>0</v>
      </c>
      <c r="J68192">
        <v>0</v>
      </c>
      <c r="K68192" t="s">
        <v>232</v>
      </c>
      <c r="L68192">
        <v>0</v>
      </c>
    </row>
    <row r="68193" spans="1:12" x14ac:dyDescent="0.3">
      <c r="A68193" t="s">
        <v>194</v>
      </c>
      <c r="B68193" s="1">
        <v>44237</v>
      </c>
      <c r="C68193">
        <v>2021</v>
      </c>
      <c r="D68193" t="s">
        <v>234</v>
      </c>
      <c r="E68193">
        <v>59194</v>
      </c>
      <c r="F68193">
        <v>4</v>
      </c>
      <c r="G68193">
        <v>6.7574416325978995E-5</v>
      </c>
      <c r="H68193">
        <v>0</v>
      </c>
      <c r="I68193">
        <v>0</v>
      </c>
      <c r="J68193">
        <v>0</v>
      </c>
      <c r="K68193" t="s">
        <v>232</v>
      </c>
      <c r="L68193">
        <v>0</v>
      </c>
    </row>
    <row r="68194" spans="1:12" x14ac:dyDescent="0.3">
      <c r="A68194" t="s">
        <v>194</v>
      </c>
      <c r="B68194" s="1">
        <v>44238</v>
      </c>
      <c r="C68194">
        <v>2021</v>
      </c>
      <c r="D68194" t="s">
        <v>234</v>
      </c>
      <c r="E68194">
        <v>59194</v>
      </c>
      <c r="F68194">
        <v>4</v>
      </c>
      <c r="G68194">
        <v>6.7574416325978995E-5</v>
      </c>
      <c r="H68194">
        <v>0</v>
      </c>
      <c r="I68194">
        <v>0</v>
      </c>
      <c r="J68194">
        <v>0</v>
      </c>
      <c r="K68194" t="s">
        <v>232</v>
      </c>
      <c r="L68194">
        <v>0</v>
      </c>
    </row>
    <row r="68195" spans="1:12" x14ac:dyDescent="0.3">
      <c r="A68195" t="s">
        <v>194</v>
      </c>
      <c r="B68195" s="1">
        <v>44239</v>
      </c>
      <c r="C68195">
        <v>2021</v>
      </c>
      <c r="D68195" t="s">
        <v>234</v>
      </c>
      <c r="E68195">
        <v>59194</v>
      </c>
      <c r="F68195">
        <v>4</v>
      </c>
      <c r="G68195">
        <v>6.7574416325978995E-5</v>
      </c>
      <c r="H68195">
        <v>0</v>
      </c>
      <c r="I68195">
        <v>0</v>
      </c>
      <c r="J68195">
        <v>0</v>
      </c>
      <c r="K68195" t="s">
        <v>232</v>
      </c>
      <c r="L68195">
        <v>0</v>
      </c>
    </row>
    <row r="68196" spans="1:12" x14ac:dyDescent="0.3">
      <c r="A68196" t="s">
        <v>194</v>
      </c>
      <c r="B68196" s="1">
        <v>44240</v>
      </c>
      <c r="C68196">
        <v>2021</v>
      </c>
      <c r="D68196" t="s">
        <v>234</v>
      </c>
      <c r="E68196">
        <v>59194</v>
      </c>
      <c r="F68196">
        <v>4</v>
      </c>
      <c r="G68196">
        <v>6.7574416325978995E-5</v>
      </c>
      <c r="H68196">
        <v>0</v>
      </c>
      <c r="I68196">
        <v>0</v>
      </c>
      <c r="J68196">
        <v>0</v>
      </c>
      <c r="K68196" t="s">
        <v>232</v>
      </c>
      <c r="L68196">
        <v>0</v>
      </c>
    </row>
    <row r="68197" spans="1:12" x14ac:dyDescent="0.3">
      <c r="A68197" t="s">
        <v>194</v>
      </c>
      <c r="B68197" s="1">
        <v>44241</v>
      </c>
      <c r="C68197">
        <v>2021</v>
      </c>
      <c r="D68197" t="s">
        <v>234</v>
      </c>
      <c r="E68197">
        <v>59194</v>
      </c>
      <c r="F68197">
        <v>4</v>
      </c>
      <c r="G68197">
        <v>6.7574416325978995E-5</v>
      </c>
      <c r="H68197">
        <v>0</v>
      </c>
      <c r="I68197">
        <v>0</v>
      </c>
      <c r="J68197">
        <v>0</v>
      </c>
      <c r="K68197" t="s">
        <v>232</v>
      </c>
      <c r="L68197">
        <v>0</v>
      </c>
    </row>
    <row r="68198" spans="1:12" x14ac:dyDescent="0.3">
      <c r="A68198" t="s">
        <v>194</v>
      </c>
      <c r="B68198" s="1">
        <v>44242</v>
      </c>
      <c r="C68198">
        <v>2021</v>
      </c>
      <c r="D68198" t="s">
        <v>234</v>
      </c>
      <c r="E68198">
        <v>59194</v>
      </c>
      <c r="F68198">
        <v>4</v>
      </c>
      <c r="G68198">
        <v>6.7574416325978995E-5</v>
      </c>
      <c r="H68198">
        <v>0</v>
      </c>
      <c r="I68198">
        <v>0</v>
      </c>
      <c r="J68198">
        <v>0</v>
      </c>
      <c r="K68198" t="s">
        <v>232</v>
      </c>
      <c r="L68198">
        <v>0</v>
      </c>
    </row>
    <row r="68199" spans="1:12" x14ac:dyDescent="0.3">
      <c r="A68199" t="s">
        <v>194</v>
      </c>
      <c r="B68199" s="1">
        <v>44243</v>
      </c>
      <c r="C68199">
        <v>2021</v>
      </c>
      <c r="D68199" t="s">
        <v>234</v>
      </c>
      <c r="E68199">
        <v>59194</v>
      </c>
      <c r="F68199">
        <v>4</v>
      </c>
      <c r="G68199">
        <v>6.7574416325978995E-5</v>
      </c>
      <c r="H68199">
        <v>0</v>
      </c>
      <c r="I68199">
        <v>0</v>
      </c>
      <c r="J68199">
        <v>0</v>
      </c>
      <c r="K68199" t="s">
        <v>232</v>
      </c>
      <c r="L68199">
        <v>0</v>
      </c>
    </row>
    <row r="68200" spans="1:12" x14ac:dyDescent="0.3">
      <c r="A68200" t="s">
        <v>194</v>
      </c>
      <c r="B68200" s="1">
        <v>44244</v>
      </c>
      <c r="C68200">
        <v>2021</v>
      </c>
      <c r="D68200" t="s">
        <v>234</v>
      </c>
      <c r="E68200">
        <v>59194</v>
      </c>
      <c r="F68200">
        <v>4</v>
      </c>
      <c r="G68200">
        <v>6.7574416325978995E-5</v>
      </c>
      <c r="H68200">
        <v>0</v>
      </c>
      <c r="I68200">
        <v>0</v>
      </c>
      <c r="J68200">
        <v>0</v>
      </c>
      <c r="K68200" t="s">
        <v>232</v>
      </c>
      <c r="L68200">
        <v>0</v>
      </c>
    </row>
    <row r="68201" spans="1:12" x14ac:dyDescent="0.3">
      <c r="A68201" t="s">
        <v>194</v>
      </c>
      <c r="B68201" s="1">
        <v>44245</v>
      </c>
      <c r="C68201">
        <v>2021</v>
      </c>
      <c r="D68201" t="s">
        <v>234</v>
      </c>
      <c r="E68201">
        <v>59194</v>
      </c>
      <c r="F68201">
        <v>4</v>
      </c>
      <c r="G68201">
        <v>6.7574416325978995E-5</v>
      </c>
      <c r="H68201">
        <v>0</v>
      </c>
      <c r="I68201">
        <v>0</v>
      </c>
      <c r="J68201">
        <v>0</v>
      </c>
      <c r="K68201" t="s">
        <v>232</v>
      </c>
      <c r="L68201">
        <v>0</v>
      </c>
    </row>
    <row r="68202" spans="1:12" x14ac:dyDescent="0.3">
      <c r="A68202" t="s">
        <v>194</v>
      </c>
      <c r="B68202" s="1">
        <v>44246</v>
      </c>
      <c r="C68202">
        <v>2021</v>
      </c>
      <c r="D68202" t="s">
        <v>234</v>
      </c>
      <c r="E68202">
        <v>59194</v>
      </c>
      <c r="F68202">
        <v>4</v>
      </c>
      <c r="G68202">
        <v>6.7574416325978995E-5</v>
      </c>
      <c r="H68202">
        <v>0</v>
      </c>
      <c r="I68202">
        <v>0</v>
      </c>
      <c r="J68202">
        <v>0</v>
      </c>
      <c r="K68202" t="s">
        <v>232</v>
      </c>
      <c r="L68202">
        <v>0</v>
      </c>
    </row>
    <row r="68203" spans="1:12" x14ac:dyDescent="0.3">
      <c r="A68203" t="s">
        <v>194</v>
      </c>
      <c r="B68203" s="1">
        <v>44247</v>
      </c>
      <c r="C68203">
        <v>2021</v>
      </c>
      <c r="D68203" t="s">
        <v>234</v>
      </c>
      <c r="E68203">
        <v>59194</v>
      </c>
      <c r="F68203">
        <v>4</v>
      </c>
      <c r="G68203">
        <v>6.7574416325978995E-5</v>
      </c>
      <c r="H68203">
        <v>0</v>
      </c>
      <c r="I68203">
        <v>0</v>
      </c>
      <c r="J68203">
        <v>0</v>
      </c>
      <c r="K68203" t="s">
        <v>232</v>
      </c>
      <c r="L68203">
        <v>0</v>
      </c>
    </row>
    <row r="68204" spans="1:12" x14ac:dyDescent="0.3">
      <c r="A68204" t="s">
        <v>194</v>
      </c>
      <c r="B68204" s="1">
        <v>44248</v>
      </c>
      <c r="C68204">
        <v>2021</v>
      </c>
      <c r="D68204" t="s">
        <v>234</v>
      </c>
      <c r="E68204">
        <v>59194</v>
      </c>
      <c r="F68204">
        <v>4</v>
      </c>
      <c r="G68204">
        <v>6.7574416325978995E-5</v>
      </c>
      <c r="H68204">
        <v>0</v>
      </c>
      <c r="I68204">
        <v>0</v>
      </c>
      <c r="J68204">
        <v>0</v>
      </c>
      <c r="K68204" t="s">
        <v>232</v>
      </c>
      <c r="L68204">
        <v>0</v>
      </c>
    </row>
    <row r="68205" spans="1:12" x14ac:dyDescent="0.3">
      <c r="A68205" t="s">
        <v>194</v>
      </c>
      <c r="B68205" s="1">
        <v>44249</v>
      </c>
      <c r="C68205">
        <v>2021</v>
      </c>
      <c r="D68205" t="s">
        <v>234</v>
      </c>
      <c r="E68205">
        <v>59194</v>
      </c>
      <c r="F68205">
        <v>4</v>
      </c>
      <c r="G68205">
        <v>6.7574416325978995E-5</v>
      </c>
      <c r="H68205">
        <v>0</v>
      </c>
      <c r="I68205">
        <v>0</v>
      </c>
      <c r="J68205">
        <v>0</v>
      </c>
      <c r="K68205" t="s">
        <v>232</v>
      </c>
      <c r="L68205">
        <v>0</v>
      </c>
    </row>
    <row r="68206" spans="1:12" x14ac:dyDescent="0.3">
      <c r="A68206" t="s">
        <v>194</v>
      </c>
      <c r="B68206" s="1">
        <v>44250</v>
      </c>
      <c r="C68206">
        <v>2021</v>
      </c>
      <c r="D68206" t="s">
        <v>234</v>
      </c>
      <c r="E68206">
        <v>59194</v>
      </c>
      <c r="F68206">
        <v>4</v>
      </c>
      <c r="G68206">
        <v>6.7574416325978995E-5</v>
      </c>
      <c r="H68206">
        <v>0</v>
      </c>
      <c r="I68206">
        <v>0</v>
      </c>
      <c r="J68206">
        <v>0</v>
      </c>
      <c r="K68206" t="s">
        <v>232</v>
      </c>
      <c r="L68206">
        <v>0</v>
      </c>
    </row>
    <row r="68207" spans="1:12" x14ac:dyDescent="0.3">
      <c r="A68207" t="s">
        <v>194</v>
      </c>
      <c r="B68207" s="1">
        <v>44251</v>
      </c>
      <c r="C68207">
        <v>2021</v>
      </c>
      <c r="D68207" t="s">
        <v>234</v>
      </c>
      <c r="E68207">
        <v>59194</v>
      </c>
      <c r="F68207">
        <v>4</v>
      </c>
      <c r="G68207">
        <v>6.7574416325978995E-5</v>
      </c>
      <c r="H68207">
        <v>0</v>
      </c>
      <c r="I68207">
        <v>0</v>
      </c>
      <c r="J68207">
        <v>0</v>
      </c>
      <c r="K68207" t="s">
        <v>232</v>
      </c>
      <c r="L68207">
        <v>0</v>
      </c>
    </row>
    <row r="68208" spans="1:12" x14ac:dyDescent="0.3">
      <c r="A68208" t="s">
        <v>194</v>
      </c>
      <c r="B68208" s="1">
        <v>44252</v>
      </c>
      <c r="C68208">
        <v>2021</v>
      </c>
      <c r="D68208" t="s">
        <v>234</v>
      </c>
      <c r="E68208">
        <v>59194</v>
      </c>
      <c r="F68208">
        <v>4</v>
      </c>
      <c r="G68208">
        <v>6.7574416325978995E-5</v>
      </c>
      <c r="H68208">
        <v>0</v>
      </c>
      <c r="I68208">
        <v>0</v>
      </c>
      <c r="J68208">
        <v>0</v>
      </c>
      <c r="K68208" t="s">
        <v>232</v>
      </c>
      <c r="L68208">
        <v>0</v>
      </c>
    </row>
    <row r="68209" spans="1:12" x14ac:dyDescent="0.3">
      <c r="A68209" t="s">
        <v>194</v>
      </c>
      <c r="B68209" s="1">
        <v>44253</v>
      </c>
      <c r="C68209">
        <v>2021</v>
      </c>
      <c r="D68209" t="s">
        <v>234</v>
      </c>
      <c r="E68209">
        <v>59194</v>
      </c>
      <c r="F68209">
        <v>4</v>
      </c>
      <c r="G68209">
        <v>6.7574416325978995E-5</v>
      </c>
      <c r="H68209">
        <v>0</v>
      </c>
      <c r="I68209">
        <v>0</v>
      </c>
      <c r="J68209">
        <v>0</v>
      </c>
      <c r="K68209" t="s">
        <v>232</v>
      </c>
      <c r="L68209">
        <v>0</v>
      </c>
    </row>
    <row r="68210" spans="1:12" x14ac:dyDescent="0.3">
      <c r="A68210" t="s">
        <v>194</v>
      </c>
      <c r="B68210" s="1">
        <v>44254</v>
      </c>
      <c r="C68210">
        <v>2021</v>
      </c>
      <c r="D68210" t="s">
        <v>234</v>
      </c>
      <c r="E68210">
        <v>59194</v>
      </c>
      <c r="F68210">
        <v>4</v>
      </c>
      <c r="G68210">
        <v>6.7574416325978995E-5</v>
      </c>
      <c r="H68210">
        <v>0</v>
      </c>
      <c r="I68210">
        <v>0</v>
      </c>
      <c r="J68210">
        <v>0</v>
      </c>
      <c r="K68210" t="s">
        <v>232</v>
      </c>
      <c r="L68210">
        <v>0</v>
      </c>
    </row>
    <row r="68211" spans="1:12" x14ac:dyDescent="0.3">
      <c r="A68211" t="s">
        <v>194</v>
      </c>
      <c r="B68211" s="1">
        <v>44255</v>
      </c>
      <c r="C68211">
        <v>2021</v>
      </c>
      <c r="D68211" t="s">
        <v>234</v>
      </c>
      <c r="E68211">
        <v>59194</v>
      </c>
      <c r="F68211">
        <v>4</v>
      </c>
      <c r="G68211">
        <v>6.7574416325978995E-5</v>
      </c>
      <c r="H68211">
        <v>0</v>
      </c>
      <c r="I68211">
        <v>0</v>
      </c>
      <c r="J68211">
        <v>0</v>
      </c>
      <c r="K68211" t="s">
        <v>232</v>
      </c>
      <c r="L68211">
        <v>0</v>
      </c>
    </row>
    <row r="68212" spans="1:12" x14ac:dyDescent="0.3">
      <c r="A68212" t="s">
        <v>194</v>
      </c>
      <c r="B68212" s="1">
        <v>44256</v>
      </c>
      <c r="C68212">
        <v>2021</v>
      </c>
      <c r="D68212" t="s">
        <v>233</v>
      </c>
      <c r="E68212">
        <v>59194</v>
      </c>
      <c r="F68212">
        <v>4</v>
      </c>
      <c r="G68212">
        <v>6.7574416325978995E-5</v>
      </c>
      <c r="H68212">
        <v>0</v>
      </c>
      <c r="I68212">
        <v>0</v>
      </c>
      <c r="J68212">
        <v>0</v>
      </c>
      <c r="K68212" t="s">
        <v>232</v>
      </c>
      <c r="L68212">
        <v>0</v>
      </c>
    </row>
    <row r="68213" spans="1:12" x14ac:dyDescent="0.3">
      <c r="A68213" t="s">
        <v>194</v>
      </c>
      <c r="B68213" s="1">
        <v>44257</v>
      </c>
      <c r="C68213">
        <v>2021</v>
      </c>
      <c r="D68213" t="s">
        <v>233</v>
      </c>
      <c r="E68213">
        <v>59194</v>
      </c>
      <c r="F68213">
        <v>4</v>
      </c>
      <c r="G68213">
        <v>6.7574416325978995E-5</v>
      </c>
      <c r="H68213">
        <v>0</v>
      </c>
      <c r="I68213">
        <v>0</v>
      </c>
      <c r="J68213">
        <v>0</v>
      </c>
      <c r="K68213" t="s">
        <v>232</v>
      </c>
      <c r="L68213">
        <v>0</v>
      </c>
    </row>
    <row r="68214" spans="1:12" x14ac:dyDescent="0.3">
      <c r="A68214" t="s">
        <v>194</v>
      </c>
      <c r="B68214" s="1">
        <v>44258</v>
      </c>
      <c r="C68214">
        <v>2021</v>
      </c>
      <c r="D68214" t="s">
        <v>233</v>
      </c>
      <c r="E68214">
        <v>59194</v>
      </c>
      <c r="F68214">
        <v>4</v>
      </c>
      <c r="G68214">
        <v>6.7574416325978995E-5</v>
      </c>
      <c r="H68214">
        <v>0</v>
      </c>
      <c r="I68214">
        <v>0</v>
      </c>
      <c r="J68214">
        <v>0</v>
      </c>
      <c r="K68214" t="s">
        <v>232</v>
      </c>
      <c r="L68214">
        <v>0</v>
      </c>
    </row>
    <row r="68215" spans="1:12" x14ac:dyDescent="0.3">
      <c r="A68215" t="s">
        <v>194</v>
      </c>
      <c r="B68215" s="1">
        <v>44259</v>
      </c>
      <c r="C68215">
        <v>2021</v>
      </c>
      <c r="D68215" t="s">
        <v>233</v>
      </c>
      <c r="E68215">
        <v>59194</v>
      </c>
      <c r="F68215">
        <v>4</v>
      </c>
      <c r="G68215">
        <v>6.7574416325978995E-5</v>
      </c>
      <c r="H68215">
        <v>0</v>
      </c>
      <c r="I68215">
        <v>0</v>
      </c>
      <c r="J68215">
        <v>0</v>
      </c>
      <c r="K68215" t="s">
        <v>232</v>
      </c>
      <c r="L68215">
        <v>0</v>
      </c>
    </row>
    <row r="68216" spans="1:12" x14ac:dyDescent="0.3">
      <c r="A68216" t="s">
        <v>194</v>
      </c>
      <c r="B68216" s="1">
        <v>44260</v>
      </c>
      <c r="C68216">
        <v>2021</v>
      </c>
      <c r="D68216" t="s">
        <v>233</v>
      </c>
      <c r="E68216">
        <v>59194</v>
      </c>
      <c r="F68216">
        <v>4</v>
      </c>
      <c r="G68216">
        <v>6.7574416325978995E-5</v>
      </c>
      <c r="H68216">
        <v>0</v>
      </c>
      <c r="I68216">
        <v>0</v>
      </c>
      <c r="J68216">
        <v>0</v>
      </c>
      <c r="K68216" t="s">
        <v>232</v>
      </c>
      <c r="L68216">
        <v>0</v>
      </c>
    </row>
    <row r="68217" spans="1:12" x14ac:dyDescent="0.3">
      <c r="A68217" t="s">
        <v>194</v>
      </c>
      <c r="B68217" s="1">
        <v>44261</v>
      </c>
      <c r="C68217">
        <v>2021</v>
      </c>
      <c r="D68217" t="s">
        <v>233</v>
      </c>
      <c r="E68217">
        <v>59194</v>
      </c>
      <c r="F68217">
        <v>4</v>
      </c>
      <c r="G68217">
        <v>6.7574416325978995E-5</v>
      </c>
      <c r="H68217">
        <v>0</v>
      </c>
      <c r="I68217">
        <v>0</v>
      </c>
      <c r="J68217">
        <v>0</v>
      </c>
      <c r="K68217" t="s">
        <v>232</v>
      </c>
      <c r="L68217">
        <v>0</v>
      </c>
    </row>
    <row r="68218" spans="1:12" x14ac:dyDescent="0.3">
      <c r="A68218" t="s">
        <v>194</v>
      </c>
      <c r="B68218" s="1">
        <v>44262</v>
      </c>
      <c r="C68218">
        <v>2021</v>
      </c>
      <c r="D68218" t="s">
        <v>233</v>
      </c>
      <c r="E68218">
        <v>59194</v>
      </c>
      <c r="F68218">
        <v>4</v>
      </c>
      <c r="G68218">
        <v>6.7574416325978995E-5</v>
      </c>
      <c r="H68218">
        <v>0</v>
      </c>
      <c r="I68218">
        <v>0</v>
      </c>
      <c r="J68218">
        <v>0</v>
      </c>
      <c r="K68218" t="s">
        <v>232</v>
      </c>
      <c r="L68218">
        <v>0</v>
      </c>
    </row>
    <row r="68219" spans="1:12" x14ac:dyDescent="0.3">
      <c r="A68219" t="s">
        <v>194</v>
      </c>
      <c r="B68219" s="1">
        <v>44263</v>
      </c>
      <c r="C68219">
        <v>2021</v>
      </c>
      <c r="D68219" t="s">
        <v>233</v>
      </c>
      <c r="E68219">
        <v>59194</v>
      </c>
      <c r="F68219">
        <v>4</v>
      </c>
      <c r="G68219">
        <v>6.7574416325978995E-5</v>
      </c>
      <c r="H68219">
        <v>0</v>
      </c>
      <c r="I68219">
        <v>0</v>
      </c>
      <c r="J68219">
        <v>0</v>
      </c>
      <c r="K68219" t="s">
        <v>232</v>
      </c>
      <c r="L68219">
        <v>0</v>
      </c>
    </row>
    <row r="68220" spans="1:12" x14ac:dyDescent="0.3">
      <c r="A68220" t="s">
        <v>194</v>
      </c>
      <c r="B68220" s="1">
        <v>44264</v>
      </c>
      <c r="C68220">
        <v>2021</v>
      </c>
      <c r="D68220" t="s">
        <v>233</v>
      </c>
      <c r="E68220">
        <v>59194</v>
      </c>
      <c r="F68220">
        <v>4</v>
      </c>
      <c r="G68220">
        <v>6.7574416325978995E-5</v>
      </c>
      <c r="H68220">
        <v>0</v>
      </c>
      <c r="I68220">
        <v>0</v>
      </c>
      <c r="J68220">
        <v>0</v>
      </c>
      <c r="K68220" t="s">
        <v>232</v>
      </c>
      <c r="L68220">
        <v>0</v>
      </c>
    </row>
    <row r="68221" spans="1:12" x14ac:dyDescent="0.3">
      <c r="A68221" t="s">
        <v>194</v>
      </c>
      <c r="B68221" s="1">
        <v>44265</v>
      </c>
      <c r="C68221">
        <v>2021</v>
      </c>
      <c r="D68221" t="s">
        <v>233</v>
      </c>
      <c r="E68221">
        <v>59194</v>
      </c>
      <c r="F68221">
        <v>4</v>
      </c>
      <c r="G68221">
        <v>6.7574416325978995E-5</v>
      </c>
      <c r="H68221">
        <v>0</v>
      </c>
      <c r="I68221">
        <v>0</v>
      </c>
      <c r="J68221">
        <v>0</v>
      </c>
      <c r="K68221" t="s">
        <v>232</v>
      </c>
      <c r="L68221">
        <v>0</v>
      </c>
    </row>
    <row r="68222" spans="1:12" x14ac:dyDescent="0.3">
      <c r="A68222" t="s">
        <v>194</v>
      </c>
      <c r="B68222" s="1">
        <v>44266</v>
      </c>
      <c r="C68222">
        <v>2021</v>
      </c>
      <c r="D68222" t="s">
        <v>233</v>
      </c>
      <c r="E68222">
        <v>59194</v>
      </c>
      <c r="F68222">
        <v>4</v>
      </c>
      <c r="G68222">
        <v>6.7574416325978995E-5</v>
      </c>
      <c r="H68222">
        <v>0</v>
      </c>
      <c r="I68222">
        <v>0</v>
      </c>
      <c r="J68222">
        <v>0</v>
      </c>
      <c r="K68222" t="s">
        <v>232</v>
      </c>
      <c r="L68222">
        <v>0</v>
      </c>
    </row>
    <row r="68223" spans="1:12" x14ac:dyDescent="0.3">
      <c r="A68223" t="s">
        <v>194</v>
      </c>
      <c r="B68223" s="1">
        <v>44267</v>
      </c>
      <c r="C68223">
        <v>2021</v>
      </c>
      <c r="D68223" t="s">
        <v>233</v>
      </c>
      <c r="E68223">
        <v>59194</v>
      </c>
      <c r="F68223">
        <v>4</v>
      </c>
      <c r="G68223">
        <v>6.7574416325978995E-5</v>
      </c>
      <c r="H68223">
        <v>0</v>
      </c>
      <c r="I68223">
        <v>0</v>
      </c>
      <c r="J68223">
        <v>0</v>
      </c>
      <c r="K68223" t="s">
        <v>232</v>
      </c>
      <c r="L68223">
        <v>0</v>
      </c>
    </row>
    <row r="68224" spans="1:12" x14ac:dyDescent="0.3">
      <c r="A68224" t="s">
        <v>194</v>
      </c>
      <c r="B68224" s="1">
        <v>44268</v>
      </c>
      <c r="C68224">
        <v>2021</v>
      </c>
      <c r="D68224" t="s">
        <v>233</v>
      </c>
      <c r="E68224">
        <v>59194</v>
      </c>
      <c r="F68224">
        <v>4</v>
      </c>
      <c r="G68224">
        <v>6.7574416325978995E-5</v>
      </c>
      <c r="H68224">
        <v>0</v>
      </c>
      <c r="I68224">
        <v>0</v>
      </c>
      <c r="J68224">
        <v>0</v>
      </c>
      <c r="K68224" t="s">
        <v>232</v>
      </c>
      <c r="L68224">
        <v>0</v>
      </c>
    </row>
    <row r="68225" spans="1:12" x14ac:dyDescent="0.3">
      <c r="A68225" t="s">
        <v>194</v>
      </c>
      <c r="B68225" s="1">
        <v>44269</v>
      </c>
      <c r="C68225">
        <v>2021</v>
      </c>
      <c r="D68225" t="s">
        <v>233</v>
      </c>
      <c r="E68225">
        <v>59194</v>
      </c>
      <c r="F68225">
        <v>4</v>
      </c>
      <c r="G68225">
        <v>6.7574416325978995E-5</v>
      </c>
      <c r="H68225">
        <v>0</v>
      </c>
      <c r="I68225">
        <v>0</v>
      </c>
      <c r="J68225">
        <v>0</v>
      </c>
      <c r="K68225" t="s">
        <v>232</v>
      </c>
      <c r="L68225">
        <v>0</v>
      </c>
    </row>
    <row r="68226" spans="1:12" x14ac:dyDescent="0.3">
      <c r="A68226" t="s">
        <v>194</v>
      </c>
      <c r="B68226" s="1">
        <v>44270</v>
      </c>
      <c r="C68226">
        <v>2021</v>
      </c>
      <c r="D68226" t="s">
        <v>233</v>
      </c>
      <c r="E68226">
        <v>59194</v>
      </c>
      <c r="F68226">
        <v>4</v>
      </c>
      <c r="G68226">
        <v>6.7574416325978995E-5</v>
      </c>
      <c r="H68226">
        <v>0</v>
      </c>
      <c r="I68226">
        <v>0</v>
      </c>
      <c r="J68226">
        <v>0</v>
      </c>
      <c r="K68226" t="s">
        <v>232</v>
      </c>
      <c r="L68226">
        <v>0</v>
      </c>
    </row>
    <row r="68227" spans="1:12" x14ac:dyDescent="0.3">
      <c r="A68227" t="s">
        <v>194</v>
      </c>
      <c r="B68227" s="1">
        <v>44271</v>
      </c>
      <c r="C68227">
        <v>2021</v>
      </c>
      <c r="D68227" t="s">
        <v>233</v>
      </c>
      <c r="E68227">
        <v>59194</v>
      </c>
      <c r="F68227">
        <v>4</v>
      </c>
      <c r="G68227">
        <v>6.7574416325978995E-5</v>
      </c>
      <c r="H68227">
        <v>0</v>
      </c>
      <c r="I68227">
        <v>0</v>
      </c>
      <c r="J68227">
        <v>0</v>
      </c>
      <c r="K68227" t="s">
        <v>232</v>
      </c>
      <c r="L68227">
        <v>0</v>
      </c>
    </row>
    <row r="68228" spans="1:12" x14ac:dyDescent="0.3">
      <c r="A68228" t="s">
        <v>194</v>
      </c>
      <c r="B68228" s="1">
        <v>44272</v>
      </c>
      <c r="C68228">
        <v>2021</v>
      </c>
      <c r="D68228" t="s">
        <v>233</v>
      </c>
      <c r="E68228">
        <v>59194</v>
      </c>
      <c r="F68228">
        <v>4</v>
      </c>
      <c r="G68228">
        <v>6.7574416325978995E-5</v>
      </c>
      <c r="H68228">
        <v>0</v>
      </c>
      <c r="I68228">
        <v>0</v>
      </c>
      <c r="J68228">
        <v>0</v>
      </c>
      <c r="K68228" t="s">
        <v>232</v>
      </c>
      <c r="L68228">
        <v>0</v>
      </c>
    </row>
    <row r="68229" spans="1:12" x14ac:dyDescent="0.3">
      <c r="A68229" t="s">
        <v>194</v>
      </c>
      <c r="B68229" s="1">
        <v>44273</v>
      </c>
      <c r="C68229">
        <v>2021</v>
      </c>
      <c r="D68229" t="s">
        <v>233</v>
      </c>
      <c r="E68229">
        <v>59194</v>
      </c>
      <c r="F68229">
        <v>4</v>
      </c>
      <c r="G68229">
        <v>6.7574416325978995E-5</v>
      </c>
      <c r="H68229">
        <v>0</v>
      </c>
      <c r="I68229">
        <v>0</v>
      </c>
      <c r="J68229">
        <v>0</v>
      </c>
      <c r="K68229" t="s">
        <v>232</v>
      </c>
      <c r="L68229">
        <v>0</v>
      </c>
    </row>
    <row r="68230" spans="1:12" x14ac:dyDescent="0.3">
      <c r="A68230" t="s">
        <v>194</v>
      </c>
      <c r="B68230" s="1">
        <v>44274</v>
      </c>
      <c r="C68230">
        <v>2021</v>
      </c>
      <c r="D68230" t="s">
        <v>233</v>
      </c>
      <c r="E68230">
        <v>59194</v>
      </c>
      <c r="F68230">
        <v>4</v>
      </c>
      <c r="G68230">
        <v>6.7574416325978995E-5</v>
      </c>
      <c r="H68230">
        <v>0</v>
      </c>
      <c r="I68230">
        <v>0</v>
      </c>
      <c r="J68230">
        <v>0</v>
      </c>
      <c r="K68230" t="s">
        <v>232</v>
      </c>
      <c r="L68230">
        <v>0</v>
      </c>
    </row>
    <row r="68231" spans="1:12" x14ac:dyDescent="0.3">
      <c r="A68231" t="s">
        <v>194</v>
      </c>
      <c r="B68231" s="1">
        <v>44275</v>
      </c>
      <c r="C68231">
        <v>2021</v>
      </c>
      <c r="D68231" t="s">
        <v>233</v>
      </c>
      <c r="E68231">
        <v>59194</v>
      </c>
      <c r="F68231">
        <v>4</v>
      </c>
      <c r="G68231">
        <v>6.7574416325978995E-5</v>
      </c>
      <c r="H68231">
        <v>0</v>
      </c>
      <c r="I68231">
        <v>0</v>
      </c>
      <c r="J68231">
        <v>0</v>
      </c>
      <c r="K68231" t="s">
        <v>232</v>
      </c>
      <c r="L68231">
        <v>0</v>
      </c>
    </row>
    <row r="68232" spans="1:12" x14ac:dyDescent="0.3">
      <c r="A68232" t="s">
        <v>194</v>
      </c>
      <c r="B68232" s="1">
        <v>44276</v>
      </c>
      <c r="C68232">
        <v>2021</v>
      </c>
      <c r="D68232" t="s">
        <v>233</v>
      </c>
      <c r="E68232">
        <v>59194</v>
      </c>
      <c r="F68232">
        <v>4</v>
      </c>
      <c r="G68232">
        <v>6.7574416325978995E-5</v>
      </c>
      <c r="H68232">
        <v>0</v>
      </c>
      <c r="I68232">
        <v>0</v>
      </c>
      <c r="J68232">
        <v>0</v>
      </c>
      <c r="K68232" t="s">
        <v>232</v>
      </c>
      <c r="L68232">
        <v>0</v>
      </c>
    </row>
    <row r="68233" spans="1:12" x14ac:dyDescent="0.3">
      <c r="A68233" t="s">
        <v>194</v>
      </c>
      <c r="B68233" s="1">
        <v>44277</v>
      </c>
      <c r="C68233">
        <v>2021</v>
      </c>
      <c r="D68233" t="s">
        <v>233</v>
      </c>
      <c r="E68233">
        <v>59194</v>
      </c>
      <c r="F68233">
        <v>4</v>
      </c>
      <c r="G68233">
        <v>6.7574416325978995E-5</v>
      </c>
      <c r="H68233">
        <v>0</v>
      </c>
      <c r="I68233">
        <v>0</v>
      </c>
      <c r="J68233">
        <v>0</v>
      </c>
      <c r="K68233" t="s">
        <v>232</v>
      </c>
      <c r="L68233">
        <v>0</v>
      </c>
    </row>
    <row r="68234" spans="1:12" x14ac:dyDescent="0.3">
      <c r="A68234" t="s">
        <v>194</v>
      </c>
      <c r="B68234" s="1">
        <v>44278</v>
      </c>
      <c r="C68234">
        <v>2021</v>
      </c>
      <c r="D68234" t="s">
        <v>233</v>
      </c>
      <c r="E68234">
        <v>59194</v>
      </c>
      <c r="F68234">
        <v>4</v>
      </c>
      <c r="G68234">
        <v>6.7574416325978995E-5</v>
      </c>
      <c r="H68234">
        <v>0</v>
      </c>
      <c r="I68234">
        <v>0</v>
      </c>
      <c r="J68234">
        <v>0</v>
      </c>
      <c r="K68234" t="s">
        <v>232</v>
      </c>
      <c r="L68234">
        <v>0</v>
      </c>
    </row>
    <row r="68235" spans="1:12" x14ac:dyDescent="0.3">
      <c r="A68235" t="s">
        <v>194</v>
      </c>
      <c r="B68235" s="1">
        <v>44279</v>
      </c>
      <c r="C68235">
        <v>2021</v>
      </c>
      <c r="D68235" t="s">
        <v>233</v>
      </c>
      <c r="E68235">
        <v>59194</v>
      </c>
      <c r="F68235">
        <v>4</v>
      </c>
      <c r="G68235">
        <v>6.7574416325978995E-5</v>
      </c>
      <c r="H68235">
        <v>0</v>
      </c>
      <c r="I68235">
        <v>0</v>
      </c>
      <c r="J68235">
        <v>0</v>
      </c>
      <c r="K68235" t="s">
        <v>232</v>
      </c>
      <c r="L68235">
        <v>0</v>
      </c>
    </row>
    <row r="68236" spans="1:12" x14ac:dyDescent="0.3">
      <c r="A68236" t="s">
        <v>194</v>
      </c>
      <c r="B68236" s="1">
        <v>44280</v>
      </c>
      <c r="C68236">
        <v>2021</v>
      </c>
      <c r="D68236" t="s">
        <v>233</v>
      </c>
      <c r="E68236">
        <v>59194</v>
      </c>
      <c r="F68236">
        <v>4</v>
      </c>
      <c r="G68236">
        <v>6.7574416325978995E-5</v>
      </c>
      <c r="H68236">
        <v>0</v>
      </c>
      <c r="I68236">
        <v>0</v>
      </c>
      <c r="J68236">
        <v>0</v>
      </c>
      <c r="K68236" t="s">
        <v>232</v>
      </c>
      <c r="L68236">
        <v>0</v>
      </c>
    </row>
    <row r="68237" spans="1:12" x14ac:dyDescent="0.3">
      <c r="A68237" t="s">
        <v>194</v>
      </c>
      <c r="B68237" s="1">
        <v>44281</v>
      </c>
      <c r="C68237">
        <v>2021</v>
      </c>
      <c r="D68237" t="s">
        <v>233</v>
      </c>
      <c r="E68237">
        <v>59194</v>
      </c>
      <c r="F68237">
        <v>4</v>
      </c>
      <c r="G68237">
        <v>6.7574416325978995E-5</v>
      </c>
      <c r="H68237">
        <v>0</v>
      </c>
      <c r="I68237">
        <v>0</v>
      </c>
      <c r="J68237">
        <v>0</v>
      </c>
      <c r="K68237" t="s">
        <v>232</v>
      </c>
      <c r="L68237">
        <v>0</v>
      </c>
    </row>
    <row r="68238" spans="1:12" x14ac:dyDescent="0.3">
      <c r="A68238" t="s">
        <v>194</v>
      </c>
      <c r="B68238" s="1">
        <v>44282</v>
      </c>
      <c r="C68238">
        <v>2021</v>
      </c>
      <c r="D68238" t="s">
        <v>233</v>
      </c>
      <c r="E68238">
        <v>59194</v>
      </c>
      <c r="F68238">
        <v>4</v>
      </c>
      <c r="G68238">
        <v>6.7574416325978995E-5</v>
      </c>
      <c r="H68238">
        <v>0</v>
      </c>
      <c r="I68238">
        <v>0</v>
      </c>
      <c r="J68238">
        <v>0</v>
      </c>
      <c r="K68238" t="s">
        <v>232</v>
      </c>
      <c r="L68238">
        <v>0</v>
      </c>
    </row>
    <row r="68239" spans="1:12" x14ac:dyDescent="0.3">
      <c r="A68239" t="s">
        <v>194</v>
      </c>
      <c r="B68239" s="1">
        <v>44283</v>
      </c>
      <c r="C68239">
        <v>2021</v>
      </c>
      <c r="D68239" t="s">
        <v>233</v>
      </c>
      <c r="E68239">
        <v>59194</v>
      </c>
      <c r="F68239">
        <v>4</v>
      </c>
      <c r="G68239">
        <v>6.7574416325978995E-5</v>
      </c>
      <c r="H68239">
        <v>0</v>
      </c>
      <c r="I68239">
        <v>0</v>
      </c>
      <c r="J68239">
        <v>0</v>
      </c>
      <c r="K68239" t="s">
        <v>232</v>
      </c>
      <c r="L68239">
        <v>0</v>
      </c>
    </row>
    <row r="68240" spans="1:12" x14ac:dyDescent="0.3">
      <c r="A68240" t="s">
        <v>194</v>
      </c>
      <c r="B68240" s="1">
        <v>44284</v>
      </c>
      <c r="C68240">
        <v>2021</v>
      </c>
      <c r="D68240" t="s">
        <v>233</v>
      </c>
      <c r="E68240">
        <v>59194</v>
      </c>
      <c r="F68240">
        <v>4</v>
      </c>
      <c r="G68240">
        <v>6.7574416325978995E-5</v>
      </c>
      <c r="H68240">
        <v>0</v>
      </c>
      <c r="I68240">
        <v>0</v>
      </c>
      <c r="J68240">
        <v>0</v>
      </c>
      <c r="K68240" t="s">
        <v>232</v>
      </c>
      <c r="L68240">
        <v>0</v>
      </c>
    </row>
    <row r="68241" spans="1:12" x14ac:dyDescent="0.3">
      <c r="A68241" t="s">
        <v>194</v>
      </c>
      <c r="B68241" s="1">
        <v>44285</v>
      </c>
      <c r="C68241">
        <v>2021</v>
      </c>
      <c r="D68241" t="s">
        <v>233</v>
      </c>
      <c r="E68241">
        <v>59194</v>
      </c>
      <c r="F68241">
        <v>4</v>
      </c>
      <c r="G68241">
        <v>6.7574416325978995E-5</v>
      </c>
      <c r="H68241">
        <v>0</v>
      </c>
      <c r="I68241">
        <v>0</v>
      </c>
      <c r="J68241">
        <v>0</v>
      </c>
      <c r="K68241" t="s">
        <v>232</v>
      </c>
      <c r="L68241">
        <v>0</v>
      </c>
    </row>
    <row r="68242" spans="1:12" x14ac:dyDescent="0.3">
      <c r="A68242" t="s">
        <v>194</v>
      </c>
      <c r="B68242" s="1">
        <v>44286</v>
      </c>
      <c r="C68242">
        <v>2021</v>
      </c>
      <c r="D68242" t="s">
        <v>233</v>
      </c>
      <c r="E68242">
        <v>59194</v>
      </c>
      <c r="F68242">
        <v>4</v>
      </c>
      <c r="G68242">
        <v>6.7574416325978995E-5</v>
      </c>
      <c r="H68242">
        <v>0</v>
      </c>
      <c r="I68242">
        <v>0</v>
      </c>
      <c r="J68242">
        <v>0</v>
      </c>
      <c r="K68242" t="s">
        <v>232</v>
      </c>
      <c r="L68242">
        <v>0</v>
      </c>
    </row>
    <row r="68243" spans="1:12" x14ac:dyDescent="0.3">
      <c r="A68243" t="s">
        <v>194</v>
      </c>
      <c r="B68243" s="1">
        <v>44287</v>
      </c>
      <c r="C68243">
        <v>2021</v>
      </c>
      <c r="D68243" t="s">
        <v>231</v>
      </c>
      <c r="E68243">
        <v>59194</v>
      </c>
      <c r="F68243">
        <v>4</v>
      </c>
      <c r="G68243">
        <v>6.7574416325978995E-5</v>
      </c>
      <c r="H68243">
        <v>0</v>
      </c>
      <c r="I68243">
        <v>0</v>
      </c>
      <c r="J68243">
        <v>0</v>
      </c>
      <c r="K68243" t="s">
        <v>232</v>
      </c>
      <c r="L68243">
        <v>0</v>
      </c>
    </row>
    <row r="68244" spans="1:12" x14ac:dyDescent="0.3">
      <c r="A68244" t="s">
        <v>194</v>
      </c>
      <c r="B68244" s="1">
        <v>44288</v>
      </c>
      <c r="C68244">
        <v>2021</v>
      </c>
      <c r="D68244" t="s">
        <v>231</v>
      </c>
      <c r="E68244">
        <v>59194</v>
      </c>
      <c r="F68244">
        <v>4</v>
      </c>
      <c r="G68244">
        <v>6.7574416325978995E-5</v>
      </c>
      <c r="H68244">
        <v>0</v>
      </c>
      <c r="I68244">
        <v>0</v>
      </c>
      <c r="J68244">
        <v>0</v>
      </c>
      <c r="K68244" t="s">
        <v>232</v>
      </c>
      <c r="L68244">
        <v>0</v>
      </c>
    </row>
    <row r="68245" spans="1:12" x14ac:dyDescent="0.3">
      <c r="A68245" t="s">
        <v>194</v>
      </c>
      <c r="B68245" s="1">
        <v>44289</v>
      </c>
      <c r="C68245">
        <v>2021</v>
      </c>
      <c r="D68245" t="s">
        <v>231</v>
      </c>
      <c r="E68245">
        <v>59194</v>
      </c>
      <c r="F68245">
        <v>4</v>
      </c>
      <c r="G68245">
        <v>6.7574416325978995E-5</v>
      </c>
      <c r="H68245">
        <v>0</v>
      </c>
      <c r="I68245">
        <v>0</v>
      </c>
      <c r="J68245">
        <v>0</v>
      </c>
      <c r="K68245" t="s">
        <v>232</v>
      </c>
      <c r="L68245">
        <v>0</v>
      </c>
    </row>
    <row r="68246" spans="1:12" x14ac:dyDescent="0.3">
      <c r="A68246" t="s">
        <v>194</v>
      </c>
      <c r="B68246" s="1">
        <v>44290</v>
      </c>
      <c r="C68246">
        <v>2021</v>
      </c>
      <c r="D68246" t="s">
        <v>231</v>
      </c>
      <c r="E68246">
        <v>59194</v>
      </c>
      <c r="F68246">
        <v>4</v>
      </c>
      <c r="G68246">
        <v>6.7574416325978995E-5</v>
      </c>
      <c r="H68246">
        <v>0</v>
      </c>
      <c r="I68246">
        <v>0</v>
      </c>
      <c r="J68246">
        <v>0</v>
      </c>
      <c r="K68246" t="s">
        <v>232</v>
      </c>
      <c r="L68246">
        <v>0</v>
      </c>
    </row>
    <row r="68247" spans="1:12" x14ac:dyDescent="0.3">
      <c r="A68247" t="s">
        <v>194</v>
      </c>
      <c r="B68247" s="1">
        <v>44291</v>
      </c>
      <c r="C68247">
        <v>2021</v>
      </c>
      <c r="D68247" t="s">
        <v>231</v>
      </c>
      <c r="E68247">
        <v>59194</v>
      </c>
      <c r="F68247">
        <v>4</v>
      </c>
      <c r="G68247">
        <v>6.7574416325978995E-5</v>
      </c>
      <c r="H68247">
        <v>0</v>
      </c>
      <c r="I68247">
        <v>0</v>
      </c>
      <c r="J68247">
        <v>0</v>
      </c>
      <c r="K68247" t="s">
        <v>232</v>
      </c>
      <c r="L68247">
        <v>0</v>
      </c>
    </row>
    <row r="68248" spans="1:12" x14ac:dyDescent="0.3">
      <c r="A68248" t="s">
        <v>194</v>
      </c>
      <c r="B68248" s="1">
        <v>44292</v>
      </c>
      <c r="C68248">
        <v>2021</v>
      </c>
      <c r="D68248" t="s">
        <v>231</v>
      </c>
      <c r="E68248">
        <v>59194</v>
      </c>
      <c r="F68248">
        <v>4</v>
      </c>
      <c r="G68248">
        <v>6.7574416325978995E-5</v>
      </c>
      <c r="H68248">
        <v>0</v>
      </c>
      <c r="I68248">
        <v>0</v>
      </c>
      <c r="J68248">
        <v>0</v>
      </c>
      <c r="K68248" t="s">
        <v>232</v>
      </c>
      <c r="L68248">
        <v>0</v>
      </c>
    </row>
    <row r="68249" spans="1:12" x14ac:dyDescent="0.3">
      <c r="A68249" t="s">
        <v>194</v>
      </c>
      <c r="B68249" s="1">
        <v>44293</v>
      </c>
      <c r="C68249">
        <v>2021</v>
      </c>
      <c r="D68249" t="s">
        <v>231</v>
      </c>
      <c r="E68249">
        <v>59194</v>
      </c>
      <c r="F68249">
        <v>4</v>
      </c>
      <c r="G68249">
        <v>6.7574416325978995E-5</v>
      </c>
      <c r="H68249">
        <v>0</v>
      </c>
      <c r="I68249">
        <v>0</v>
      </c>
      <c r="J68249">
        <v>0</v>
      </c>
      <c r="K68249" t="s">
        <v>232</v>
      </c>
      <c r="L68249">
        <v>0</v>
      </c>
    </row>
    <row r="68250" spans="1:12" x14ac:dyDescent="0.3">
      <c r="A68250" t="s">
        <v>194</v>
      </c>
      <c r="B68250" s="1">
        <v>44294</v>
      </c>
      <c r="C68250">
        <v>2021</v>
      </c>
      <c r="D68250" t="s">
        <v>231</v>
      </c>
      <c r="E68250">
        <v>59194</v>
      </c>
      <c r="F68250">
        <v>4</v>
      </c>
      <c r="G68250">
        <v>6.7574416325978995E-5</v>
      </c>
      <c r="H68250">
        <v>0</v>
      </c>
      <c r="I68250">
        <v>0</v>
      </c>
      <c r="J68250">
        <v>0</v>
      </c>
      <c r="K68250" t="s">
        <v>232</v>
      </c>
      <c r="L68250">
        <v>0</v>
      </c>
    </row>
    <row r="68251" spans="1:12" x14ac:dyDescent="0.3">
      <c r="A68251" t="s">
        <v>194</v>
      </c>
      <c r="B68251" s="1">
        <v>44295</v>
      </c>
      <c r="C68251">
        <v>2021</v>
      </c>
      <c r="D68251" t="s">
        <v>231</v>
      </c>
      <c r="E68251">
        <v>59194</v>
      </c>
      <c r="F68251">
        <v>4</v>
      </c>
      <c r="G68251">
        <v>6.7574416325978995E-5</v>
      </c>
      <c r="H68251">
        <v>0</v>
      </c>
      <c r="I68251">
        <v>0</v>
      </c>
      <c r="J68251">
        <v>0</v>
      </c>
      <c r="K68251" t="s">
        <v>232</v>
      </c>
      <c r="L68251">
        <v>0</v>
      </c>
    </row>
    <row r="68252" spans="1:12" x14ac:dyDescent="0.3">
      <c r="A68252" t="s">
        <v>194</v>
      </c>
      <c r="B68252" s="1">
        <v>44296</v>
      </c>
      <c r="C68252">
        <v>2021</v>
      </c>
      <c r="D68252" t="s">
        <v>231</v>
      </c>
      <c r="E68252">
        <v>59194</v>
      </c>
      <c r="F68252">
        <v>4</v>
      </c>
      <c r="G68252">
        <v>6.7574416325978995E-5</v>
      </c>
      <c r="H68252">
        <v>0</v>
      </c>
      <c r="I68252">
        <v>0</v>
      </c>
      <c r="J68252">
        <v>0</v>
      </c>
      <c r="K68252" t="s">
        <v>232</v>
      </c>
      <c r="L68252">
        <v>0</v>
      </c>
    </row>
    <row r="68253" spans="1:12" x14ac:dyDescent="0.3">
      <c r="A68253" t="s">
        <v>194</v>
      </c>
      <c r="B68253" s="1">
        <v>44297</v>
      </c>
      <c r="C68253">
        <v>2021</v>
      </c>
      <c r="D68253" t="s">
        <v>231</v>
      </c>
      <c r="E68253">
        <v>59194</v>
      </c>
      <c r="F68253">
        <v>4</v>
      </c>
      <c r="G68253">
        <v>6.7574416325978995E-5</v>
      </c>
      <c r="H68253">
        <v>0</v>
      </c>
      <c r="I68253">
        <v>0</v>
      </c>
      <c r="J68253">
        <v>0</v>
      </c>
      <c r="K68253" t="s">
        <v>232</v>
      </c>
      <c r="L68253">
        <v>0</v>
      </c>
    </row>
    <row r="68254" spans="1:12" x14ac:dyDescent="0.3">
      <c r="A68254" t="s">
        <v>194</v>
      </c>
      <c r="B68254" s="1">
        <v>44298</v>
      </c>
      <c r="C68254">
        <v>2021</v>
      </c>
      <c r="D68254" t="s">
        <v>231</v>
      </c>
      <c r="E68254">
        <v>59194</v>
      </c>
      <c r="F68254">
        <v>4</v>
      </c>
      <c r="G68254">
        <v>6.7574416325978995E-5</v>
      </c>
      <c r="H68254">
        <v>0</v>
      </c>
      <c r="I68254">
        <v>0</v>
      </c>
      <c r="J68254">
        <v>0</v>
      </c>
      <c r="K68254" t="s">
        <v>232</v>
      </c>
      <c r="L68254">
        <v>0</v>
      </c>
    </row>
    <row r="68255" spans="1:12" x14ac:dyDescent="0.3">
      <c r="A68255" t="s">
        <v>194</v>
      </c>
      <c r="B68255" s="1">
        <v>44299</v>
      </c>
      <c r="C68255">
        <v>2021</v>
      </c>
      <c r="D68255" t="s">
        <v>231</v>
      </c>
      <c r="E68255">
        <v>59194</v>
      </c>
      <c r="F68255">
        <v>4</v>
      </c>
      <c r="G68255">
        <v>6.7574416325978995E-5</v>
      </c>
      <c r="H68255">
        <v>0</v>
      </c>
      <c r="I68255">
        <v>0</v>
      </c>
      <c r="J68255">
        <v>0</v>
      </c>
      <c r="K68255" t="s">
        <v>232</v>
      </c>
      <c r="L68255">
        <v>0</v>
      </c>
    </row>
    <row r="68256" spans="1:12" x14ac:dyDescent="0.3">
      <c r="A68256" t="s">
        <v>194</v>
      </c>
      <c r="B68256" s="1">
        <v>44300</v>
      </c>
      <c r="C68256">
        <v>2021</v>
      </c>
      <c r="D68256" t="s">
        <v>231</v>
      </c>
      <c r="E68256">
        <v>59194</v>
      </c>
      <c r="F68256">
        <v>4</v>
      </c>
      <c r="G68256">
        <v>6.7574416325978995E-5</v>
      </c>
      <c r="H68256">
        <v>0</v>
      </c>
      <c r="I68256">
        <v>0</v>
      </c>
      <c r="J68256">
        <v>0</v>
      </c>
      <c r="K68256" t="s">
        <v>232</v>
      </c>
      <c r="L68256">
        <v>0</v>
      </c>
    </row>
    <row r="68257" spans="1:12" x14ac:dyDescent="0.3">
      <c r="A68257" t="s">
        <v>194</v>
      </c>
      <c r="B68257" s="1">
        <v>44301</v>
      </c>
      <c r="C68257">
        <v>2021</v>
      </c>
      <c r="D68257" t="s">
        <v>231</v>
      </c>
      <c r="E68257">
        <v>59194</v>
      </c>
      <c r="F68257">
        <v>4</v>
      </c>
      <c r="G68257">
        <v>6.7574416325978995E-5</v>
      </c>
      <c r="H68257">
        <v>0</v>
      </c>
      <c r="I68257">
        <v>0</v>
      </c>
      <c r="J68257">
        <v>0</v>
      </c>
      <c r="K68257" t="s">
        <v>232</v>
      </c>
      <c r="L68257">
        <v>0</v>
      </c>
    </row>
    <row r="68258" spans="1:12" x14ac:dyDescent="0.3">
      <c r="A68258" t="s">
        <v>194</v>
      </c>
      <c r="B68258" s="1">
        <v>44302</v>
      </c>
      <c r="C68258">
        <v>2021</v>
      </c>
      <c r="D68258" t="s">
        <v>231</v>
      </c>
      <c r="E68258">
        <v>59194</v>
      </c>
      <c r="F68258">
        <v>4</v>
      </c>
      <c r="G68258">
        <v>6.7574416325978995E-5</v>
      </c>
      <c r="H68258">
        <v>0</v>
      </c>
      <c r="I68258">
        <v>0</v>
      </c>
      <c r="J68258">
        <v>0</v>
      </c>
      <c r="K68258" t="s">
        <v>232</v>
      </c>
      <c r="L68258">
        <v>0</v>
      </c>
    </row>
    <row r="68259" spans="1:12" x14ac:dyDescent="0.3">
      <c r="A68259" t="s">
        <v>194</v>
      </c>
      <c r="B68259" s="1">
        <v>44303</v>
      </c>
      <c r="C68259">
        <v>2021</v>
      </c>
      <c r="D68259" t="s">
        <v>231</v>
      </c>
      <c r="E68259">
        <v>59194</v>
      </c>
      <c r="F68259">
        <v>4</v>
      </c>
      <c r="G68259">
        <v>6.7574416325978995E-5</v>
      </c>
      <c r="H68259">
        <v>0</v>
      </c>
      <c r="I68259">
        <v>0</v>
      </c>
      <c r="J68259">
        <v>0</v>
      </c>
      <c r="K68259" t="s">
        <v>232</v>
      </c>
      <c r="L68259">
        <v>0</v>
      </c>
    </row>
    <row r="68260" spans="1:12" x14ac:dyDescent="0.3">
      <c r="A68260" t="s">
        <v>194</v>
      </c>
      <c r="B68260" s="1">
        <v>44304</v>
      </c>
      <c r="C68260">
        <v>2021</v>
      </c>
      <c r="D68260" t="s">
        <v>231</v>
      </c>
      <c r="E68260">
        <v>59194</v>
      </c>
      <c r="F68260">
        <v>4</v>
      </c>
      <c r="G68260">
        <v>6.7574416325978995E-5</v>
      </c>
      <c r="H68260">
        <v>0</v>
      </c>
      <c r="I68260">
        <v>0</v>
      </c>
      <c r="J68260">
        <v>0</v>
      </c>
      <c r="K68260" t="s">
        <v>232</v>
      </c>
      <c r="L68260">
        <v>0</v>
      </c>
    </row>
    <row r="68261" spans="1:12" x14ac:dyDescent="0.3">
      <c r="A68261" t="s">
        <v>194</v>
      </c>
      <c r="B68261" s="1">
        <v>44305</v>
      </c>
      <c r="C68261">
        <v>2021</v>
      </c>
      <c r="D68261" t="s">
        <v>231</v>
      </c>
      <c r="E68261">
        <v>59194</v>
      </c>
      <c r="F68261">
        <v>4</v>
      </c>
      <c r="G68261">
        <v>6.7574416325978995E-5</v>
      </c>
      <c r="H68261">
        <v>0</v>
      </c>
      <c r="I68261">
        <v>0</v>
      </c>
      <c r="J68261">
        <v>0</v>
      </c>
      <c r="K68261" t="s">
        <v>232</v>
      </c>
      <c r="L68261">
        <v>0</v>
      </c>
    </row>
    <row r="68262" spans="1:12" x14ac:dyDescent="0.3">
      <c r="A68262" t="s">
        <v>194</v>
      </c>
      <c r="B68262" s="1">
        <v>44306</v>
      </c>
      <c r="C68262">
        <v>2021</v>
      </c>
      <c r="D68262" t="s">
        <v>231</v>
      </c>
      <c r="E68262">
        <v>59194</v>
      </c>
      <c r="F68262">
        <v>4</v>
      </c>
      <c r="G68262">
        <v>6.7574416325978995E-5</v>
      </c>
      <c r="H68262">
        <v>0</v>
      </c>
      <c r="I68262">
        <v>0</v>
      </c>
      <c r="J68262">
        <v>0</v>
      </c>
      <c r="K68262" t="s">
        <v>232</v>
      </c>
      <c r="L68262">
        <v>0</v>
      </c>
    </row>
    <row r="68263" spans="1:12" x14ac:dyDescent="0.3">
      <c r="A68263" t="s">
        <v>194</v>
      </c>
      <c r="B68263" s="1">
        <v>44307</v>
      </c>
      <c r="C68263">
        <v>2021</v>
      </c>
      <c r="D68263" t="s">
        <v>231</v>
      </c>
      <c r="E68263">
        <v>59194</v>
      </c>
      <c r="F68263">
        <v>4</v>
      </c>
      <c r="G68263">
        <v>6.7574416325978995E-5</v>
      </c>
      <c r="H68263">
        <v>0</v>
      </c>
      <c r="I68263">
        <v>0</v>
      </c>
      <c r="J68263">
        <v>0</v>
      </c>
      <c r="K68263" t="s">
        <v>232</v>
      </c>
      <c r="L68263">
        <v>0</v>
      </c>
    </row>
    <row r="68264" spans="1:12" x14ac:dyDescent="0.3">
      <c r="A68264" t="s">
        <v>194</v>
      </c>
      <c r="B68264" s="1">
        <v>44308</v>
      </c>
      <c r="C68264">
        <v>2021</v>
      </c>
      <c r="D68264" t="s">
        <v>231</v>
      </c>
      <c r="E68264">
        <v>59194</v>
      </c>
      <c r="F68264">
        <v>4</v>
      </c>
      <c r="G68264">
        <v>6.7574416325978995E-5</v>
      </c>
      <c r="H68264">
        <v>0</v>
      </c>
      <c r="I68264">
        <v>0</v>
      </c>
      <c r="J68264">
        <v>0</v>
      </c>
      <c r="K68264" t="s">
        <v>232</v>
      </c>
      <c r="L68264">
        <v>0</v>
      </c>
    </row>
    <row r="68265" spans="1:12" x14ac:dyDescent="0.3">
      <c r="A68265" t="s">
        <v>194</v>
      </c>
      <c r="B68265" s="1">
        <v>44309</v>
      </c>
      <c r="C68265">
        <v>2021</v>
      </c>
      <c r="D68265" t="s">
        <v>231</v>
      </c>
      <c r="E68265">
        <v>59194</v>
      </c>
      <c r="F68265">
        <v>4</v>
      </c>
      <c r="G68265">
        <v>6.7574416325978995E-5</v>
      </c>
      <c r="H68265">
        <v>0</v>
      </c>
      <c r="I68265">
        <v>0</v>
      </c>
      <c r="J68265">
        <v>0</v>
      </c>
      <c r="K68265" t="s">
        <v>232</v>
      </c>
      <c r="L68265">
        <v>0</v>
      </c>
    </row>
    <row r="68266" spans="1:12" x14ac:dyDescent="0.3">
      <c r="A68266" t="s">
        <v>194</v>
      </c>
      <c r="B68266" s="1">
        <v>44310</v>
      </c>
      <c r="C68266">
        <v>2021</v>
      </c>
      <c r="D68266" t="s">
        <v>231</v>
      </c>
      <c r="E68266">
        <v>59194</v>
      </c>
      <c r="F68266">
        <v>4</v>
      </c>
      <c r="G68266">
        <v>6.7574416325978995E-5</v>
      </c>
      <c r="H68266">
        <v>0</v>
      </c>
      <c r="I68266">
        <v>0</v>
      </c>
      <c r="J68266">
        <v>0</v>
      </c>
      <c r="K68266" t="s">
        <v>232</v>
      </c>
      <c r="L68266">
        <v>0</v>
      </c>
    </row>
    <row r="68267" spans="1:12" x14ac:dyDescent="0.3">
      <c r="A68267" t="s">
        <v>194</v>
      </c>
      <c r="B68267" s="1">
        <v>44311</v>
      </c>
      <c r="C68267">
        <v>2021</v>
      </c>
      <c r="D68267" t="s">
        <v>231</v>
      </c>
      <c r="E68267">
        <v>59194</v>
      </c>
      <c r="F68267">
        <v>4</v>
      </c>
      <c r="G68267">
        <v>6.7574416325978995E-5</v>
      </c>
      <c r="H68267">
        <v>0</v>
      </c>
      <c r="I68267">
        <v>0</v>
      </c>
      <c r="J68267">
        <v>0</v>
      </c>
      <c r="K68267" t="s">
        <v>232</v>
      </c>
      <c r="L68267">
        <v>0</v>
      </c>
    </row>
    <row r="68268" spans="1:12" x14ac:dyDescent="0.3">
      <c r="A68268" t="s">
        <v>194</v>
      </c>
      <c r="B68268" s="1">
        <v>44312</v>
      </c>
      <c r="C68268">
        <v>2021</v>
      </c>
      <c r="D68268" t="s">
        <v>231</v>
      </c>
      <c r="E68268">
        <v>59194</v>
      </c>
      <c r="F68268">
        <v>4</v>
      </c>
      <c r="G68268">
        <v>6.7574416325978995E-5</v>
      </c>
      <c r="H68268">
        <v>0</v>
      </c>
      <c r="I68268">
        <v>0</v>
      </c>
      <c r="J68268">
        <v>0</v>
      </c>
      <c r="K68268" t="s">
        <v>232</v>
      </c>
      <c r="L68268">
        <v>0</v>
      </c>
    </row>
    <row r="68269" spans="1:12" x14ac:dyDescent="0.3">
      <c r="A68269" t="s">
        <v>194</v>
      </c>
      <c r="B68269" s="1">
        <v>44313</v>
      </c>
      <c r="C68269">
        <v>2021</v>
      </c>
      <c r="D68269" t="s">
        <v>231</v>
      </c>
      <c r="E68269">
        <v>59194</v>
      </c>
      <c r="F68269">
        <v>4</v>
      </c>
      <c r="G68269">
        <v>6.7574416325978995E-5</v>
      </c>
      <c r="H68269">
        <v>0</v>
      </c>
      <c r="I68269">
        <v>0</v>
      </c>
      <c r="J68269">
        <v>0</v>
      </c>
      <c r="K68269" t="s">
        <v>232</v>
      </c>
      <c r="L68269">
        <v>0</v>
      </c>
    </row>
    <row r="68270" spans="1:12" x14ac:dyDescent="0.3">
      <c r="A68270" t="s">
        <v>194</v>
      </c>
      <c r="B68270" s="1">
        <v>44314</v>
      </c>
      <c r="C68270">
        <v>2021</v>
      </c>
      <c r="D68270" t="s">
        <v>231</v>
      </c>
      <c r="E68270">
        <v>59194</v>
      </c>
      <c r="F68270">
        <v>4</v>
      </c>
      <c r="G68270">
        <v>6.7574416325978995E-5</v>
      </c>
      <c r="H68270">
        <v>0</v>
      </c>
      <c r="I68270">
        <v>0</v>
      </c>
      <c r="J68270">
        <v>0</v>
      </c>
      <c r="K68270" t="s">
        <v>232</v>
      </c>
      <c r="L68270">
        <v>0</v>
      </c>
    </row>
    <row r="68271" spans="1:12" x14ac:dyDescent="0.3">
      <c r="A68271" t="s">
        <v>194</v>
      </c>
      <c r="B68271" s="1">
        <v>44315</v>
      </c>
      <c r="C68271">
        <v>2021</v>
      </c>
      <c r="D68271" t="s">
        <v>231</v>
      </c>
      <c r="E68271">
        <v>59194</v>
      </c>
      <c r="F68271">
        <v>4</v>
      </c>
      <c r="G68271">
        <v>6.7574416325978995E-5</v>
      </c>
      <c r="H68271">
        <v>0</v>
      </c>
      <c r="I68271">
        <v>0</v>
      </c>
      <c r="J68271">
        <v>0</v>
      </c>
      <c r="K68271" t="s">
        <v>232</v>
      </c>
      <c r="L68271">
        <v>0</v>
      </c>
    </row>
    <row r="68272" spans="1:12" x14ac:dyDescent="0.3">
      <c r="A68272" t="s">
        <v>194</v>
      </c>
      <c r="B68272" s="1">
        <v>44316</v>
      </c>
      <c r="C68272">
        <v>2021</v>
      </c>
      <c r="D68272" t="s">
        <v>231</v>
      </c>
      <c r="E68272">
        <v>59194</v>
      </c>
      <c r="F68272">
        <v>4</v>
      </c>
      <c r="G68272">
        <v>6.7574416325978995E-5</v>
      </c>
      <c r="H68272">
        <v>0</v>
      </c>
      <c r="I68272">
        <v>0</v>
      </c>
      <c r="J68272">
        <v>0</v>
      </c>
      <c r="K68272" t="s">
        <v>232</v>
      </c>
      <c r="L68272">
        <v>0</v>
      </c>
    </row>
    <row r="68273" spans="1:12" x14ac:dyDescent="0.3">
      <c r="A68273" t="s">
        <v>55</v>
      </c>
      <c r="B68273" s="1">
        <v>43917</v>
      </c>
      <c r="C68273">
        <v>2020</v>
      </c>
      <c r="D68273" t="s">
        <v>233</v>
      </c>
      <c r="E68273">
        <v>84339067</v>
      </c>
      <c r="F68273">
        <v>5698</v>
      </c>
      <c r="G68273">
        <v>6.7560624069981697E-5</v>
      </c>
      <c r="H68273">
        <v>0</v>
      </c>
      <c r="I68273">
        <v>0</v>
      </c>
      <c r="J68273">
        <v>0</v>
      </c>
      <c r="K68273" t="s">
        <v>232</v>
      </c>
      <c r="L68273">
        <v>0</v>
      </c>
    </row>
    <row r="68274" spans="1:12" x14ac:dyDescent="0.3">
      <c r="A68274" t="s">
        <v>145</v>
      </c>
      <c r="B68274" s="1">
        <v>44025</v>
      </c>
      <c r="C68274">
        <v>2020</v>
      </c>
      <c r="D68274" t="s">
        <v>241</v>
      </c>
      <c r="E68274">
        <v>114963583</v>
      </c>
      <c r="F68274">
        <v>7766</v>
      </c>
      <c r="G68274">
        <v>6.7551826390101292E-5</v>
      </c>
      <c r="H68274">
        <v>0</v>
      </c>
      <c r="I68274">
        <v>0</v>
      </c>
      <c r="J68274">
        <v>0</v>
      </c>
      <c r="K68274" t="s">
        <v>232</v>
      </c>
      <c r="L68274">
        <v>0</v>
      </c>
    </row>
    <row r="68275" spans="1:12" x14ac:dyDescent="0.3">
      <c r="A68275" t="s">
        <v>163</v>
      </c>
      <c r="B68275" s="1">
        <v>44153</v>
      </c>
      <c r="C68275">
        <v>2020</v>
      </c>
      <c r="D68275" t="s">
        <v>237</v>
      </c>
      <c r="E68275">
        <v>8947027</v>
      </c>
      <c r="F68275">
        <v>604</v>
      </c>
      <c r="G68275">
        <v>6.7508458396291904E-5</v>
      </c>
      <c r="H68275">
        <v>0</v>
      </c>
      <c r="I68275">
        <v>0</v>
      </c>
      <c r="J68275">
        <v>0</v>
      </c>
      <c r="K68275" t="s">
        <v>232</v>
      </c>
      <c r="L68275">
        <v>0</v>
      </c>
    </row>
    <row r="68276" spans="1:12" x14ac:dyDescent="0.3">
      <c r="A68276" t="s">
        <v>163</v>
      </c>
      <c r="B68276" s="1">
        <v>44154</v>
      </c>
      <c r="C68276">
        <v>2020</v>
      </c>
      <c r="D68276" t="s">
        <v>237</v>
      </c>
      <c r="E68276">
        <v>8947027</v>
      </c>
      <c r="F68276">
        <v>604</v>
      </c>
      <c r="G68276">
        <v>6.7508458396291904E-5</v>
      </c>
      <c r="H68276">
        <v>0</v>
      </c>
      <c r="I68276">
        <v>0</v>
      </c>
      <c r="J68276">
        <v>0</v>
      </c>
      <c r="K68276" t="s">
        <v>232</v>
      </c>
      <c r="L68276">
        <v>0</v>
      </c>
    </row>
    <row r="68277" spans="1:12" x14ac:dyDescent="0.3">
      <c r="A68277" t="s">
        <v>163</v>
      </c>
      <c r="B68277" s="1">
        <v>44155</v>
      </c>
      <c r="C68277">
        <v>2020</v>
      </c>
      <c r="D68277" t="s">
        <v>237</v>
      </c>
      <c r="E68277">
        <v>8947027</v>
      </c>
      <c r="F68277">
        <v>604</v>
      </c>
      <c r="G68277">
        <v>6.7508458396291904E-5</v>
      </c>
      <c r="H68277">
        <v>0</v>
      </c>
      <c r="I68277">
        <v>0</v>
      </c>
      <c r="J68277">
        <v>0</v>
      </c>
      <c r="K68277" t="s">
        <v>232</v>
      </c>
      <c r="L68277">
        <v>0</v>
      </c>
    </row>
    <row r="68278" spans="1:12" x14ac:dyDescent="0.3">
      <c r="A68278" t="s">
        <v>163</v>
      </c>
      <c r="B68278" s="1">
        <v>44156</v>
      </c>
      <c r="C68278">
        <v>2020</v>
      </c>
      <c r="D68278" t="s">
        <v>237</v>
      </c>
      <c r="E68278">
        <v>8947027</v>
      </c>
      <c r="F68278">
        <v>604</v>
      </c>
      <c r="G68278">
        <v>6.7508458396291904E-5</v>
      </c>
      <c r="H68278">
        <v>0</v>
      </c>
      <c r="I68278">
        <v>0</v>
      </c>
      <c r="J68278">
        <v>0</v>
      </c>
      <c r="K68278" t="s">
        <v>232</v>
      </c>
      <c r="L68278">
        <v>0</v>
      </c>
    </row>
    <row r="68279" spans="1:12" x14ac:dyDescent="0.3">
      <c r="A68279" t="s">
        <v>163</v>
      </c>
      <c r="B68279" s="1">
        <v>44157</v>
      </c>
      <c r="C68279">
        <v>2020</v>
      </c>
      <c r="D68279" t="s">
        <v>237</v>
      </c>
      <c r="E68279">
        <v>8947027</v>
      </c>
      <c r="F68279">
        <v>604</v>
      </c>
      <c r="G68279">
        <v>6.7508458396291904E-5</v>
      </c>
      <c r="H68279">
        <v>0</v>
      </c>
      <c r="I68279">
        <v>0</v>
      </c>
      <c r="J68279">
        <v>0</v>
      </c>
      <c r="K68279" t="s">
        <v>232</v>
      </c>
      <c r="L68279">
        <v>0</v>
      </c>
    </row>
    <row r="68280" spans="1:12" x14ac:dyDescent="0.3">
      <c r="A68280" t="s">
        <v>190</v>
      </c>
      <c r="B68280" s="1">
        <v>44088</v>
      </c>
      <c r="C68280">
        <v>2020</v>
      </c>
      <c r="D68280" t="s">
        <v>239</v>
      </c>
      <c r="E68280">
        <v>29825968</v>
      </c>
      <c r="F68280">
        <v>2013</v>
      </c>
      <c r="G68280">
        <v>6.7491522823333002E-5</v>
      </c>
      <c r="H68280">
        <v>0</v>
      </c>
      <c r="I68280">
        <v>0</v>
      </c>
      <c r="J68280">
        <v>0</v>
      </c>
      <c r="K68280" t="s">
        <v>232</v>
      </c>
      <c r="L68280">
        <v>0</v>
      </c>
    </row>
    <row r="68281" spans="1:12" x14ac:dyDescent="0.3">
      <c r="A68281" t="s">
        <v>30</v>
      </c>
      <c r="B68281" s="1">
        <v>43922</v>
      </c>
      <c r="C68281">
        <v>2020</v>
      </c>
      <c r="D68281" t="s">
        <v>231</v>
      </c>
      <c r="E68281">
        <v>37846605</v>
      </c>
      <c r="F68281">
        <v>2554</v>
      </c>
      <c r="G68281">
        <v>6.7482935391430709E-5</v>
      </c>
      <c r="H68281">
        <v>0</v>
      </c>
      <c r="I68281">
        <v>0</v>
      </c>
      <c r="J68281">
        <v>0</v>
      </c>
      <c r="K68281" t="s">
        <v>232</v>
      </c>
      <c r="L68281">
        <v>0</v>
      </c>
    </row>
    <row r="68282" spans="1:12" x14ac:dyDescent="0.3">
      <c r="A68282" t="s">
        <v>193</v>
      </c>
      <c r="B68282" s="1">
        <v>44208</v>
      </c>
      <c r="C68282">
        <v>2021</v>
      </c>
      <c r="D68282" t="s">
        <v>235</v>
      </c>
      <c r="E68282">
        <v>1439323774</v>
      </c>
      <c r="F68282">
        <v>97095</v>
      </c>
      <c r="G68282">
        <v>6.7458762061690204E-5</v>
      </c>
      <c r="H68282">
        <v>0</v>
      </c>
      <c r="I68282">
        <v>0</v>
      </c>
      <c r="J68282">
        <v>0</v>
      </c>
      <c r="K68282" t="s">
        <v>232</v>
      </c>
      <c r="L68282">
        <v>0</v>
      </c>
    </row>
    <row r="68283" spans="1:12" x14ac:dyDescent="0.3">
      <c r="A68283" t="s">
        <v>53</v>
      </c>
      <c r="B68283" s="1">
        <v>43950</v>
      </c>
      <c r="C68283">
        <v>2020</v>
      </c>
      <c r="D68283" t="s">
        <v>231</v>
      </c>
      <c r="E68283">
        <v>5101416</v>
      </c>
      <c r="F68283">
        <v>344</v>
      </c>
      <c r="G68283">
        <v>6.7432258024046696E-5</v>
      </c>
      <c r="H68283">
        <v>0</v>
      </c>
      <c r="I68283">
        <v>0</v>
      </c>
      <c r="J68283">
        <v>0</v>
      </c>
      <c r="K68283" t="s">
        <v>232</v>
      </c>
      <c r="L68283">
        <v>0</v>
      </c>
    </row>
    <row r="68284" spans="1:12" x14ac:dyDescent="0.3">
      <c r="A68284" t="s">
        <v>53</v>
      </c>
      <c r="B68284" s="1">
        <v>43951</v>
      </c>
      <c r="C68284">
        <v>2020</v>
      </c>
      <c r="D68284" t="s">
        <v>231</v>
      </c>
      <c r="E68284">
        <v>5101416</v>
      </c>
      <c r="F68284">
        <v>344</v>
      </c>
      <c r="G68284">
        <v>6.7432258024046696E-5</v>
      </c>
      <c r="H68284">
        <v>0</v>
      </c>
      <c r="I68284">
        <v>0</v>
      </c>
      <c r="J68284">
        <v>0</v>
      </c>
      <c r="K68284" t="s">
        <v>232</v>
      </c>
      <c r="L68284">
        <v>0</v>
      </c>
    </row>
    <row r="68285" spans="1:12" x14ac:dyDescent="0.3">
      <c r="A68285" t="s">
        <v>190</v>
      </c>
      <c r="B68285" s="1">
        <v>44087</v>
      </c>
      <c r="C68285">
        <v>2020</v>
      </c>
      <c r="D68285" t="s">
        <v>239</v>
      </c>
      <c r="E68285">
        <v>29825968</v>
      </c>
      <c r="F68285">
        <v>2011</v>
      </c>
      <c r="G68285">
        <v>6.7424467162306394E-5</v>
      </c>
      <c r="H68285">
        <v>0</v>
      </c>
      <c r="I68285">
        <v>0</v>
      </c>
      <c r="J68285">
        <v>0</v>
      </c>
      <c r="K68285" t="s">
        <v>232</v>
      </c>
      <c r="L68285">
        <v>0</v>
      </c>
    </row>
    <row r="68286" spans="1:12" x14ac:dyDescent="0.3">
      <c r="A68286" t="s">
        <v>181</v>
      </c>
      <c r="B68286" s="1">
        <v>44078</v>
      </c>
      <c r="C68286">
        <v>2020</v>
      </c>
      <c r="D68286" t="s">
        <v>239</v>
      </c>
      <c r="E68286">
        <v>20903278</v>
      </c>
      <c r="F68286">
        <v>1408</v>
      </c>
      <c r="G68286">
        <v>6.7357856504611402E-5</v>
      </c>
      <c r="H68286">
        <v>0</v>
      </c>
      <c r="I68286">
        <v>0</v>
      </c>
      <c r="J68286">
        <v>0</v>
      </c>
      <c r="K68286" t="s">
        <v>232</v>
      </c>
      <c r="L68286">
        <v>0</v>
      </c>
    </row>
    <row r="68287" spans="1:12" x14ac:dyDescent="0.3">
      <c r="A68287" t="s">
        <v>181</v>
      </c>
      <c r="B68287" s="1">
        <v>44079</v>
      </c>
      <c r="C68287">
        <v>2020</v>
      </c>
      <c r="D68287" t="s">
        <v>239</v>
      </c>
      <c r="E68287">
        <v>20903278</v>
      </c>
      <c r="F68287">
        <v>1408</v>
      </c>
      <c r="G68287">
        <v>6.7357856504611402E-5</v>
      </c>
      <c r="H68287">
        <v>0</v>
      </c>
      <c r="I68287">
        <v>0</v>
      </c>
      <c r="J68287">
        <v>0</v>
      </c>
      <c r="K68287" t="s">
        <v>232</v>
      </c>
      <c r="L68287">
        <v>0</v>
      </c>
    </row>
    <row r="68288" spans="1:12" x14ac:dyDescent="0.3">
      <c r="A68288" t="s">
        <v>190</v>
      </c>
      <c r="B68288" s="1">
        <v>44086</v>
      </c>
      <c r="C68288">
        <v>2020</v>
      </c>
      <c r="D68288" t="s">
        <v>239</v>
      </c>
      <c r="E68288">
        <v>29825968</v>
      </c>
      <c r="F68288">
        <v>2009</v>
      </c>
      <c r="G68288">
        <v>6.7357411501279706E-5</v>
      </c>
      <c r="H68288">
        <v>0</v>
      </c>
      <c r="I68288">
        <v>0</v>
      </c>
      <c r="J68288">
        <v>0</v>
      </c>
      <c r="K68288" t="s">
        <v>232</v>
      </c>
      <c r="L68288">
        <v>0</v>
      </c>
    </row>
    <row r="68289" spans="1:12" x14ac:dyDescent="0.3">
      <c r="A68289" t="s">
        <v>193</v>
      </c>
      <c r="B68289" s="1">
        <v>44207</v>
      </c>
      <c r="C68289">
        <v>2021</v>
      </c>
      <c r="D68289" t="s">
        <v>235</v>
      </c>
      <c r="E68289">
        <v>1439323774</v>
      </c>
      <c r="F68289">
        <v>96920</v>
      </c>
      <c r="G68289">
        <v>6.7337177187486698E-5</v>
      </c>
      <c r="H68289">
        <v>0</v>
      </c>
      <c r="I68289">
        <v>0</v>
      </c>
      <c r="J68289">
        <v>0</v>
      </c>
      <c r="K68289" t="s">
        <v>232</v>
      </c>
      <c r="L68289">
        <v>0</v>
      </c>
    </row>
    <row r="68290" spans="1:12" x14ac:dyDescent="0.3">
      <c r="A68290" t="s">
        <v>177</v>
      </c>
      <c r="B68290" s="1">
        <v>43992</v>
      </c>
      <c r="C68290">
        <v>2020</v>
      </c>
      <c r="D68290" t="s">
        <v>242</v>
      </c>
      <c r="E68290">
        <v>206139587</v>
      </c>
      <c r="F68290">
        <v>13873</v>
      </c>
      <c r="G68290">
        <v>6.7299057895172808E-5</v>
      </c>
      <c r="H68290">
        <v>0</v>
      </c>
      <c r="I68290">
        <v>0</v>
      </c>
      <c r="J68290">
        <v>0</v>
      </c>
      <c r="K68290" t="s">
        <v>232</v>
      </c>
      <c r="L68290">
        <v>0</v>
      </c>
    </row>
    <row r="68291" spans="1:12" x14ac:dyDescent="0.3">
      <c r="A68291" t="s">
        <v>187</v>
      </c>
      <c r="B68291" s="1">
        <v>44005</v>
      </c>
      <c r="C68291">
        <v>2020</v>
      </c>
      <c r="D68291" t="s">
        <v>242</v>
      </c>
      <c r="E68291">
        <v>89561404</v>
      </c>
      <c r="F68291">
        <v>6027</v>
      </c>
      <c r="G68291">
        <v>6.7294612755289105E-5</v>
      </c>
      <c r="H68291">
        <v>0</v>
      </c>
      <c r="I68291">
        <v>0</v>
      </c>
      <c r="J68291">
        <v>0</v>
      </c>
      <c r="K68291" t="s">
        <v>232</v>
      </c>
      <c r="L68291">
        <v>0</v>
      </c>
    </row>
    <row r="68292" spans="1:12" x14ac:dyDescent="0.3">
      <c r="A68292" t="s">
        <v>190</v>
      </c>
      <c r="B68292" s="1">
        <v>44085</v>
      </c>
      <c r="C68292">
        <v>2020</v>
      </c>
      <c r="D68292" t="s">
        <v>239</v>
      </c>
      <c r="E68292">
        <v>29825968</v>
      </c>
      <c r="F68292">
        <v>2007</v>
      </c>
      <c r="G68292">
        <v>6.7290355840253003E-5</v>
      </c>
      <c r="H68292">
        <v>0</v>
      </c>
      <c r="I68292">
        <v>0</v>
      </c>
      <c r="J68292">
        <v>0</v>
      </c>
      <c r="K68292" t="s">
        <v>232</v>
      </c>
      <c r="L68292">
        <v>0</v>
      </c>
    </row>
    <row r="68293" spans="1:12" x14ac:dyDescent="0.3">
      <c r="A68293" t="s">
        <v>163</v>
      </c>
      <c r="B68293" s="1">
        <v>44150</v>
      </c>
      <c r="C68293">
        <v>2020</v>
      </c>
      <c r="D68293" t="s">
        <v>237</v>
      </c>
      <c r="E68293">
        <v>8947027</v>
      </c>
      <c r="F68293">
        <v>602</v>
      </c>
      <c r="G68293">
        <v>6.7284920454582306E-5</v>
      </c>
      <c r="H68293">
        <v>0</v>
      </c>
      <c r="I68293">
        <v>0</v>
      </c>
      <c r="J68293">
        <v>0</v>
      </c>
      <c r="K68293" t="s">
        <v>232</v>
      </c>
      <c r="L68293">
        <v>0</v>
      </c>
    </row>
    <row r="68294" spans="1:12" x14ac:dyDescent="0.3">
      <c r="A68294" t="s">
        <v>163</v>
      </c>
      <c r="B68294" s="1">
        <v>44151</v>
      </c>
      <c r="C68294">
        <v>2020</v>
      </c>
      <c r="D68294" t="s">
        <v>237</v>
      </c>
      <c r="E68294">
        <v>8947027</v>
      </c>
      <c r="F68294">
        <v>602</v>
      </c>
      <c r="G68294">
        <v>6.7284920454582306E-5</v>
      </c>
      <c r="H68294">
        <v>0</v>
      </c>
      <c r="I68294">
        <v>0</v>
      </c>
      <c r="J68294">
        <v>0</v>
      </c>
      <c r="K68294" t="s">
        <v>232</v>
      </c>
      <c r="L68294">
        <v>0</v>
      </c>
    </row>
    <row r="68295" spans="1:12" x14ac:dyDescent="0.3">
      <c r="A68295" t="s">
        <v>163</v>
      </c>
      <c r="B68295" s="1">
        <v>44152</v>
      </c>
      <c r="C68295">
        <v>2020</v>
      </c>
      <c r="D68295" t="s">
        <v>237</v>
      </c>
      <c r="E68295">
        <v>8947027</v>
      </c>
      <c r="F68295">
        <v>602</v>
      </c>
      <c r="G68295">
        <v>6.7284920454582306E-5</v>
      </c>
      <c r="H68295">
        <v>0</v>
      </c>
      <c r="I68295">
        <v>0</v>
      </c>
      <c r="J68295">
        <v>0</v>
      </c>
      <c r="K68295" t="s">
        <v>232</v>
      </c>
      <c r="L68295">
        <v>0</v>
      </c>
    </row>
    <row r="68296" spans="1:12" x14ac:dyDescent="0.3">
      <c r="A68296" t="s">
        <v>193</v>
      </c>
      <c r="B68296" s="1">
        <v>44206</v>
      </c>
      <c r="C68296">
        <v>2021</v>
      </c>
      <c r="D68296" t="s">
        <v>235</v>
      </c>
      <c r="E68296">
        <v>1439323774</v>
      </c>
      <c r="F68296">
        <v>96824</v>
      </c>
      <c r="G68296">
        <v>6.7270479199352099E-5</v>
      </c>
      <c r="H68296">
        <v>0</v>
      </c>
      <c r="I68296">
        <v>0</v>
      </c>
      <c r="J68296">
        <v>0</v>
      </c>
      <c r="K68296" t="s">
        <v>232</v>
      </c>
      <c r="L68296">
        <v>0</v>
      </c>
    </row>
    <row r="68297" spans="1:12" x14ac:dyDescent="0.3">
      <c r="A68297" t="s">
        <v>53</v>
      </c>
      <c r="B68297" s="1">
        <v>43949</v>
      </c>
      <c r="C68297">
        <v>2020</v>
      </c>
      <c r="D68297" t="s">
        <v>231</v>
      </c>
      <c r="E68297">
        <v>5101416</v>
      </c>
      <c r="F68297">
        <v>343</v>
      </c>
      <c r="G68297">
        <v>6.723623401816279E-5</v>
      </c>
      <c r="H68297">
        <v>0</v>
      </c>
      <c r="I68297">
        <v>0</v>
      </c>
      <c r="J68297">
        <v>0</v>
      </c>
      <c r="K68297" t="s">
        <v>232</v>
      </c>
      <c r="L68297">
        <v>0</v>
      </c>
    </row>
    <row r="68298" spans="1:12" x14ac:dyDescent="0.3">
      <c r="A68298" t="s">
        <v>176</v>
      </c>
      <c r="B68298" s="1">
        <v>44264</v>
      </c>
      <c r="C68298">
        <v>2021</v>
      </c>
      <c r="D68298" t="s">
        <v>233</v>
      </c>
      <c r="E68298">
        <v>16718971</v>
      </c>
      <c r="F68298">
        <v>1124</v>
      </c>
      <c r="G68298">
        <v>6.7229017862403101E-5</v>
      </c>
      <c r="H68298">
        <v>0</v>
      </c>
      <c r="I68298">
        <v>0</v>
      </c>
      <c r="J68298">
        <v>0</v>
      </c>
      <c r="K68298" t="s">
        <v>232</v>
      </c>
      <c r="L68298">
        <v>0</v>
      </c>
    </row>
    <row r="68299" spans="1:12" x14ac:dyDescent="0.3">
      <c r="A68299" t="s">
        <v>193</v>
      </c>
      <c r="B68299" s="1">
        <v>44205</v>
      </c>
      <c r="C68299">
        <v>2021</v>
      </c>
      <c r="D68299" t="s">
        <v>235</v>
      </c>
      <c r="E68299">
        <v>1439323774</v>
      </c>
      <c r="F68299">
        <v>96690</v>
      </c>
      <c r="G68299">
        <v>6.7177379924247699E-5</v>
      </c>
      <c r="H68299">
        <v>0</v>
      </c>
      <c r="I68299">
        <v>0</v>
      </c>
      <c r="J68299">
        <v>0</v>
      </c>
      <c r="K68299" t="s">
        <v>232</v>
      </c>
      <c r="L68299">
        <v>0</v>
      </c>
    </row>
    <row r="68300" spans="1:12" x14ac:dyDescent="0.3">
      <c r="A68300" t="s">
        <v>121</v>
      </c>
      <c r="B68300" s="1">
        <v>43923</v>
      </c>
      <c r="C68300">
        <v>2020</v>
      </c>
      <c r="D68300" t="s">
        <v>231</v>
      </c>
      <c r="E68300">
        <v>1399491</v>
      </c>
      <c r="F68300">
        <v>94</v>
      </c>
      <c r="G68300">
        <v>6.7167277245798695E-5</v>
      </c>
      <c r="H68300">
        <v>0</v>
      </c>
      <c r="I68300">
        <v>0</v>
      </c>
      <c r="J68300">
        <v>0</v>
      </c>
      <c r="K68300" t="s">
        <v>232</v>
      </c>
      <c r="L68300">
        <v>0</v>
      </c>
    </row>
    <row r="68301" spans="1:12" x14ac:dyDescent="0.3">
      <c r="A68301" t="s">
        <v>11</v>
      </c>
      <c r="B68301" s="1">
        <v>43917</v>
      </c>
      <c r="C68301">
        <v>2020</v>
      </c>
      <c r="D68301" t="s">
        <v>233</v>
      </c>
      <c r="E68301">
        <v>6804596</v>
      </c>
      <c r="F68301">
        <v>457</v>
      </c>
      <c r="G68301">
        <v>6.7160489763095396E-5</v>
      </c>
      <c r="H68301">
        <v>0</v>
      </c>
      <c r="I68301">
        <v>0</v>
      </c>
      <c r="J68301">
        <v>0</v>
      </c>
      <c r="K68301" t="s">
        <v>232</v>
      </c>
      <c r="L68301">
        <v>0</v>
      </c>
    </row>
    <row r="68302" spans="1:12" x14ac:dyDescent="0.3">
      <c r="A68302" t="s">
        <v>59</v>
      </c>
      <c r="B68302" s="1">
        <v>43917</v>
      </c>
      <c r="C68302">
        <v>2020</v>
      </c>
      <c r="D68302" t="s">
        <v>233</v>
      </c>
      <c r="E68302">
        <v>19237682</v>
      </c>
      <c r="F68302">
        <v>1292</v>
      </c>
      <c r="G68302">
        <v>6.71598584486426E-5</v>
      </c>
      <c r="H68302">
        <v>0</v>
      </c>
      <c r="I68302">
        <v>0</v>
      </c>
      <c r="J68302">
        <v>0</v>
      </c>
      <c r="K68302" t="s">
        <v>232</v>
      </c>
      <c r="L68302">
        <v>0</v>
      </c>
    </row>
    <row r="68303" spans="1:12" x14ac:dyDescent="0.3">
      <c r="A68303" t="s">
        <v>190</v>
      </c>
      <c r="B68303" s="1">
        <v>44084</v>
      </c>
      <c r="C68303">
        <v>2020</v>
      </c>
      <c r="D68303" t="s">
        <v>239</v>
      </c>
      <c r="E68303">
        <v>29825968</v>
      </c>
      <c r="F68303">
        <v>2003</v>
      </c>
      <c r="G68303">
        <v>6.7156244518199707E-5</v>
      </c>
      <c r="H68303">
        <v>0</v>
      </c>
      <c r="I68303">
        <v>0</v>
      </c>
      <c r="J68303">
        <v>0</v>
      </c>
      <c r="K68303" t="s">
        <v>232</v>
      </c>
      <c r="L68303">
        <v>0</v>
      </c>
    </row>
    <row r="68304" spans="1:12" x14ac:dyDescent="0.3">
      <c r="A68304" t="s">
        <v>62</v>
      </c>
      <c r="B68304" s="1">
        <v>43921</v>
      </c>
      <c r="C68304">
        <v>2020</v>
      </c>
      <c r="D68304" t="s">
        <v>233</v>
      </c>
      <c r="E68304">
        <v>9890400</v>
      </c>
      <c r="F68304">
        <v>664</v>
      </c>
      <c r="G68304">
        <v>6.7135808460729596E-5</v>
      </c>
      <c r="H68304">
        <v>0</v>
      </c>
      <c r="I68304">
        <v>0</v>
      </c>
      <c r="J68304">
        <v>0</v>
      </c>
      <c r="K68304" t="s">
        <v>232</v>
      </c>
      <c r="L68304">
        <v>0</v>
      </c>
    </row>
    <row r="68305" spans="1:12" x14ac:dyDescent="0.3">
      <c r="A68305" t="s">
        <v>111</v>
      </c>
      <c r="B68305" s="1">
        <v>44010</v>
      </c>
      <c r="C68305">
        <v>2020</v>
      </c>
      <c r="D68305" t="s">
        <v>242</v>
      </c>
      <c r="E68305">
        <v>3278292</v>
      </c>
      <c r="F68305">
        <v>220</v>
      </c>
      <c r="G68305">
        <v>6.7108116055555799E-5</v>
      </c>
      <c r="H68305">
        <v>0</v>
      </c>
      <c r="I68305">
        <v>0</v>
      </c>
      <c r="J68305">
        <v>0</v>
      </c>
      <c r="K68305" t="s">
        <v>232</v>
      </c>
      <c r="L68305">
        <v>0</v>
      </c>
    </row>
    <row r="68306" spans="1:12" x14ac:dyDescent="0.3">
      <c r="A68306" t="s">
        <v>111</v>
      </c>
      <c r="B68306" s="1">
        <v>44011</v>
      </c>
      <c r="C68306">
        <v>2020</v>
      </c>
      <c r="D68306" t="s">
        <v>242</v>
      </c>
      <c r="E68306">
        <v>3278292</v>
      </c>
      <c r="F68306">
        <v>220</v>
      </c>
      <c r="G68306">
        <v>6.7108116055555799E-5</v>
      </c>
      <c r="H68306">
        <v>0</v>
      </c>
      <c r="I68306">
        <v>0</v>
      </c>
      <c r="J68306">
        <v>0</v>
      </c>
      <c r="K68306" t="s">
        <v>232</v>
      </c>
      <c r="L68306">
        <v>0</v>
      </c>
    </row>
    <row r="68307" spans="1:12" x14ac:dyDescent="0.3">
      <c r="A68307" t="s">
        <v>111</v>
      </c>
      <c r="B68307" s="1">
        <v>44012</v>
      </c>
      <c r="C68307">
        <v>2020</v>
      </c>
      <c r="D68307" t="s">
        <v>242</v>
      </c>
      <c r="E68307">
        <v>3278292</v>
      </c>
      <c r="F68307">
        <v>220</v>
      </c>
      <c r="G68307">
        <v>6.7108116055555799E-5</v>
      </c>
      <c r="H68307">
        <v>0</v>
      </c>
      <c r="I68307">
        <v>0</v>
      </c>
      <c r="J68307">
        <v>0</v>
      </c>
      <c r="K68307" t="s">
        <v>232</v>
      </c>
      <c r="L68307">
        <v>0</v>
      </c>
    </row>
    <row r="68308" spans="1:12" x14ac:dyDescent="0.3">
      <c r="A68308" t="s">
        <v>111</v>
      </c>
      <c r="B68308" s="1">
        <v>44013</v>
      </c>
      <c r="C68308">
        <v>2020</v>
      </c>
      <c r="D68308" t="s">
        <v>241</v>
      </c>
      <c r="E68308">
        <v>3278292</v>
      </c>
      <c r="F68308">
        <v>220</v>
      </c>
      <c r="G68308">
        <v>6.7108116055555799E-5</v>
      </c>
      <c r="H68308">
        <v>0</v>
      </c>
      <c r="I68308">
        <v>0</v>
      </c>
      <c r="J68308">
        <v>0</v>
      </c>
      <c r="K68308" t="s">
        <v>232</v>
      </c>
      <c r="L68308">
        <v>0</v>
      </c>
    </row>
    <row r="68309" spans="1:12" x14ac:dyDescent="0.3">
      <c r="A68309" t="s">
        <v>111</v>
      </c>
      <c r="B68309" s="1">
        <v>44014</v>
      </c>
      <c r="C68309">
        <v>2020</v>
      </c>
      <c r="D68309" t="s">
        <v>241</v>
      </c>
      <c r="E68309">
        <v>3278292</v>
      </c>
      <c r="F68309">
        <v>220</v>
      </c>
      <c r="G68309">
        <v>6.7108116055555799E-5</v>
      </c>
      <c r="H68309">
        <v>0</v>
      </c>
      <c r="I68309">
        <v>0</v>
      </c>
      <c r="J68309">
        <v>0</v>
      </c>
      <c r="K68309" t="s">
        <v>232</v>
      </c>
      <c r="L68309">
        <v>0</v>
      </c>
    </row>
    <row r="68310" spans="1:12" x14ac:dyDescent="0.3">
      <c r="A68310" t="s">
        <v>111</v>
      </c>
      <c r="B68310" s="1">
        <v>44015</v>
      </c>
      <c r="C68310">
        <v>2020</v>
      </c>
      <c r="D68310" t="s">
        <v>241</v>
      </c>
      <c r="E68310">
        <v>3278292</v>
      </c>
      <c r="F68310">
        <v>220</v>
      </c>
      <c r="G68310">
        <v>6.7108116055555799E-5</v>
      </c>
      <c r="H68310">
        <v>0</v>
      </c>
      <c r="I68310">
        <v>0</v>
      </c>
      <c r="J68310">
        <v>0</v>
      </c>
      <c r="K68310" t="s">
        <v>232</v>
      </c>
      <c r="L68310">
        <v>0</v>
      </c>
    </row>
    <row r="68311" spans="1:12" x14ac:dyDescent="0.3">
      <c r="A68311" t="s">
        <v>111</v>
      </c>
      <c r="B68311" s="1">
        <v>44016</v>
      </c>
      <c r="C68311">
        <v>2020</v>
      </c>
      <c r="D68311" t="s">
        <v>241</v>
      </c>
      <c r="E68311">
        <v>3278292</v>
      </c>
      <c r="F68311">
        <v>220</v>
      </c>
      <c r="G68311">
        <v>6.7108116055555799E-5</v>
      </c>
      <c r="H68311">
        <v>0</v>
      </c>
      <c r="I68311">
        <v>0</v>
      </c>
      <c r="J68311">
        <v>0</v>
      </c>
      <c r="K68311" t="s">
        <v>232</v>
      </c>
      <c r="L68311">
        <v>0</v>
      </c>
    </row>
    <row r="68312" spans="1:12" x14ac:dyDescent="0.3">
      <c r="A68312" t="s">
        <v>111</v>
      </c>
      <c r="B68312" s="1">
        <v>44017</v>
      </c>
      <c r="C68312">
        <v>2020</v>
      </c>
      <c r="D68312" t="s">
        <v>241</v>
      </c>
      <c r="E68312">
        <v>3278292</v>
      </c>
      <c r="F68312">
        <v>220</v>
      </c>
      <c r="G68312">
        <v>6.7108116055555799E-5</v>
      </c>
      <c r="H68312">
        <v>0</v>
      </c>
      <c r="I68312">
        <v>0</v>
      </c>
      <c r="J68312">
        <v>0</v>
      </c>
      <c r="K68312" t="s">
        <v>232</v>
      </c>
      <c r="L68312">
        <v>0</v>
      </c>
    </row>
    <row r="68313" spans="1:12" x14ac:dyDescent="0.3">
      <c r="A68313" t="s">
        <v>193</v>
      </c>
      <c r="B68313" s="1">
        <v>44204</v>
      </c>
      <c r="C68313">
        <v>2021</v>
      </c>
      <c r="D68313" t="s">
        <v>235</v>
      </c>
      <c r="E68313">
        <v>1439323774</v>
      </c>
      <c r="F68313">
        <v>96562</v>
      </c>
      <c r="G68313">
        <v>6.7088449273401595E-5</v>
      </c>
      <c r="H68313">
        <v>0</v>
      </c>
      <c r="I68313">
        <v>0</v>
      </c>
      <c r="J68313">
        <v>0</v>
      </c>
      <c r="K68313" t="s">
        <v>232</v>
      </c>
      <c r="L68313">
        <v>0</v>
      </c>
    </row>
    <row r="68314" spans="1:12" x14ac:dyDescent="0.3">
      <c r="A68314" t="s">
        <v>41</v>
      </c>
      <c r="B68314" s="1">
        <v>43942</v>
      </c>
      <c r="C68314">
        <v>2020</v>
      </c>
      <c r="D68314" t="s">
        <v>231</v>
      </c>
      <c r="E68314">
        <v>45195777</v>
      </c>
      <c r="F68314">
        <v>3031</v>
      </c>
      <c r="G68314">
        <v>6.7063787840178097E-5</v>
      </c>
      <c r="H68314">
        <v>0</v>
      </c>
      <c r="I68314">
        <v>0</v>
      </c>
      <c r="J68314">
        <v>0</v>
      </c>
      <c r="K68314" t="s">
        <v>232</v>
      </c>
      <c r="L68314">
        <v>0</v>
      </c>
    </row>
    <row r="68315" spans="1:12" x14ac:dyDescent="0.3">
      <c r="A68315" t="s">
        <v>163</v>
      </c>
      <c r="B68315" s="1">
        <v>44148</v>
      </c>
      <c r="C68315">
        <v>2020</v>
      </c>
      <c r="D68315" t="s">
        <v>237</v>
      </c>
      <c r="E68315">
        <v>8947027</v>
      </c>
      <c r="F68315">
        <v>600</v>
      </c>
      <c r="G68315">
        <v>6.7061382512872695E-5</v>
      </c>
      <c r="H68315">
        <v>0</v>
      </c>
      <c r="I68315">
        <v>0</v>
      </c>
      <c r="J68315">
        <v>0</v>
      </c>
      <c r="K68315" t="s">
        <v>232</v>
      </c>
      <c r="L68315">
        <v>0</v>
      </c>
    </row>
    <row r="68316" spans="1:12" x14ac:dyDescent="0.3">
      <c r="A68316" t="s">
        <v>163</v>
      </c>
      <c r="B68316" s="1">
        <v>44149</v>
      </c>
      <c r="C68316">
        <v>2020</v>
      </c>
      <c r="D68316" t="s">
        <v>237</v>
      </c>
      <c r="E68316">
        <v>8947027</v>
      </c>
      <c r="F68316">
        <v>600</v>
      </c>
      <c r="G68316">
        <v>6.7061382512872695E-5</v>
      </c>
      <c r="H68316">
        <v>0</v>
      </c>
      <c r="I68316">
        <v>0</v>
      </c>
      <c r="J68316">
        <v>0</v>
      </c>
      <c r="K68316" t="s">
        <v>232</v>
      </c>
      <c r="L68316">
        <v>0</v>
      </c>
    </row>
    <row r="68317" spans="1:12" x14ac:dyDescent="0.3">
      <c r="A68317" t="s">
        <v>53</v>
      </c>
      <c r="B68317" s="1">
        <v>43946</v>
      </c>
      <c r="C68317">
        <v>2020</v>
      </c>
      <c r="D68317" t="s">
        <v>231</v>
      </c>
      <c r="E68317">
        <v>5101416</v>
      </c>
      <c r="F68317">
        <v>342</v>
      </c>
      <c r="G68317">
        <v>6.7040210012278898E-5</v>
      </c>
      <c r="H68317">
        <v>0</v>
      </c>
      <c r="I68317">
        <v>0</v>
      </c>
      <c r="J68317">
        <v>0</v>
      </c>
      <c r="K68317" t="s">
        <v>232</v>
      </c>
      <c r="L68317">
        <v>0</v>
      </c>
    </row>
    <row r="68318" spans="1:12" x14ac:dyDescent="0.3">
      <c r="A68318" t="s">
        <v>53</v>
      </c>
      <c r="B68318" s="1">
        <v>43947</v>
      </c>
      <c r="C68318">
        <v>2020</v>
      </c>
      <c r="D68318" t="s">
        <v>231</v>
      </c>
      <c r="E68318">
        <v>5101416</v>
      </c>
      <c r="F68318">
        <v>342</v>
      </c>
      <c r="G68318">
        <v>6.7040210012278898E-5</v>
      </c>
      <c r="H68318">
        <v>0</v>
      </c>
      <c r="I68318">
        <v>0</v>
      </c>
      <c r="J68318">
        <v>0</v>
      </c>
      <c r="K68318" t="s">
        <v>232</v>
      </c>
      <c r="L68318">
        <v>0</v>
      </c>
    </row>
    <row r="68319" spans="1:12" x14ac:dyDescent="0.3">
      <c r="A68319" t="s">
        <v>53</v>
      </c>
      <c r="B68319" s="1">
        <v>43948</v>
      </c>
      <c r="C68319">
        <v>2020</v>
      </c>
      <c r="D68319" t="s">
        <v>231</v>
      </c>
      <c r="E68319">
        <v>5101416</v>
      </c>
      <c r="F68319">
        <v>342</v>
      </c>
      <c r="G68319">
        <v>6.7040210012278898E-5</v>
      </c>
      <c r="H68319">
        <v>0</v>
      </c>
      <c r="I68319">
        <v>0</v>
      </c>
      <c r="J68319">
        <v>0</v>
      </c>
      <c r="K68319" t="s">
        <v>232</v>
      </c>
      <c r="L68319">
        <v>0</v>
      </c>
    </row>
    <row r="68320" spans="1:12" x14ac:dyDescent="0.3">
      <c r="A68320" t="s">
        <v>155</v>
      </c>
      <c r="B68320" s="1">
        <v>44001</v>
      </c>
      <c r="C68320">
        <v>2020</v>
      </c>
      <c r="D68320" t="s">
        <v>242</v>
      </c>
      <c r="E68320">
        <v>8278737</v>
      </c>
      <c r="F68320">
        <v>555</v>
      </c>
      <c r="G68320">
        <v>6.7039211415944206E-5</v>
      </c>
      <c r="H68320">
        <v>0</v>
      </c>
      <c r="I68320">
        <v>0</v>
      </c>
      <c r="J68320">
        <v>0</v>
      </c>
      <c r="K68320" t="s">
        <v>232</v>
      </c>
      <c r="L68320">
        <v>0</v>
      </c>
    </row>
    <row r="68321" spans="1:12" x14ac:dyDescent="0.3">
      <c r="A68321" t="s">
        <v>35</v>
      </c>
      <c r="B68321" s="1">
        <v>43972</v>
      </c>
      <c r="C68321">
        <v>2020</v>
      </c>
      <c r="D68321" t="s">
        <v>243</v>
      </c>
      <c r="E68321">
        <v>10203140</v>
      </c>
      <c r="F68321">
        <v>684</v>
      </c>
      <c r="G68321">
        <v>6.7038186283830298E-5</v>
      </c>
      <c r="H68321">
        <v>0</v>
      </c>
      <c r="I68321">
        <v>0</v>
      </c>
      <c r="J68321">
        <v>0</v>
      </c>
      <c r="K68321" t="s">
        <v>232</v>
      </c>
      <c r="L68321">
        <v>0</v>
      </c>
    </row>
    <row r="68322" spans="1:12" x14ac:dyDescent="0.3">
      <c r="A68322" t="s">
        <v>193</v>
      </c>
      <c r="B68322" s="1">
        <v>44203</v>
      </c>
      <c r="C68322">
        <v>2021</v>
      </c>
      <c r="D68322" t="s">
        <v>235</v>
      </c>
      <c r="E68322">
        <v>1439323774</v>
      </c>
      <c r="F68322">
        <v>96484</v>
      </c>
      <c r="G68322">
        <v>6.7034257158042306E-5</v>
      </c>
      <c r="H68322">
        <v>0</v>
      </c>
      <c r="I68322">
        <v>0</v>
      </c>
      <c r="J68322">
        <v>0</v>
      </c>
      <c r="K68322" t="s">
        <v>232</v>
      </c>
      <c r="L68322">
        <v>0</v>
      </c>
    </row>
    <row r="68323" spans="1:12" x14ac:dyDescent="0.3">
      <c r="A68323" t="s">
        <v>190</v>
      </c>
      <c r="B68323" s="1">
        <v>44083</v>
      </c>
      <c r="C68323">
        <v>2020</v>
      </c>
      <c r="D68323" t="s">
        <v>239</v>
      </c>
      <c r="E68323">
        <v>29825968</v>
      </c>
      <c r="F68323">
        <v>1999</v>
      </c>
      <c r="G68323">
        <v>6.7022133196146397E-5</v>
      </c>
      <c r="H68323">
        <v>0</v>
      </c>
      <c r="I68323">
        <v>0</v>
      </c>
      <c r="J68323">
        <v>0</v>
      </c>
      <c r="K68323" t="s">
        <v>232</v>
      </c>
      <c r="L68323">
        <v>0</v>
      </c>
    </row>
    <row r="68324" spans="1:12" x14ac:dyDescent="0.3">
      <c r="A68324" t="s">
        <v>193</v>
      </c>
      <c r="B68324" s="1">
        <v>44202</v>
      </c>
      <c r="C68324">
        <v>2021</v>
      </c>
      <c r="D68324" t="s">
        <v>235</v>
      </c>
      <c r="E68324">
        <v>1439323774</v>
      </c>
      <c r="F68324">
        <v>96398</v>
      </c>
      <c r="G68324">
        <v>6.6974506877005103E-5</v>
      </c>
      <c r="H68324">
        <v>0</v>
      </c>
      <c r="I68324">
        <v>0</v>
      </c>
      <c r="J68324">
        <v>0</v>
      </c>
      <c r="K68324" t="s">
        <v>232</v>
      </c>
      <c r="L68324">
        <v>0</v>
      </c>
    </row>
    <row r="68325" spans="1:12" x14ac:dyDescent="0.3">
      <c r="A68325" t="s">
        <v>163</v>
      </c>
      <c r="B68325" s="1">
        <v>44143</v>
      </c>
      <c r="C68325">
        <v>2020</v>
      </c>
      <c r="D68325" t="s">
        <v>237</v>
      </c>
      <c r="E68325">
        <v>8947027</v>
      </c>
      <c r="F68325">
        <v>599</v>
      </c>
      <c r="G68325">
        <v>6.694961354201789E-5</v>
      </c>
      <c r="H68325">
        <v>0</v>
      </c>
      <c r="I68325">
        <v>0</v>
      </c>
      <c r="J68325">
        <v>0</v>
      </c>
      <c r="K68325" t="s">
        <v>232</v>
      </c>
      <c r="L68325">
        <v>0</v>
      </c>
    </row>
    <row r="68326" spans="1:12" x14ac:dyDescent="0.3">
      <c r="A68326" t="s">
        <v>163</v>
      </c>
      <c r="B68326" s="1">
        <v>44144</v>
      </c>
      <c r="C68326">
        <v>2020</v>
      </c>
      <c r="D68326" t="s">
        <v>237</v>
      </c>
      <c r="E68326">
        <v>8947027</v>
      </c>
      <c r="F68326">
        <v>599</v>
      </c>
      <c r="G68326">
        <v>6.694961354201789E-5</v>
      </c>
      <c r="H68326">
        <v>0</v>
      </c>
      <c r="I68326">
        <v>0</v>
      </c>
      <c r="J68326">
        <v>0</v>
      </c>
      <c r="K68326" t="s">
        <v>232</v>
      </c>
      <c r="L68326">
        <v>0</v>
      </c>
    </row>
    <row r="68327" spans="1:12" x14ac:dyDescent="0.3">
      <c r="A68327" t="s">
        <v>163</v>
      </c>
      <c r="B68327" s="1">
        <v>44145</v>
      </c>
      <c r="C68327">
        <v>2020</v>
      </c>
      <c r="D68327" t="s">
        <v>237</v>
      </c>
      <c r="E68327">
        <v>8947027</v>
      </c>
      <c r="F68327">
        <v>599</v>
      </c>
      <c r="G68327">
        <v>6.694961354201789E-5</v>
      </c>
      <c r="H68327">
        <v>0</v>
      </c>
      <c r="I68327">
        <v>0</v>
      </c>
      <c r="J68327">
        <v>0</v>
      </c>
      <c r="K68327" t="s">
        <v>232</v>
      </c>
      <c r="L68327">
        <v>0</v>
      </c>
    </row>
    <row r="68328" spans="1:12" x14ac:dyDescent="0.3">
      <c r="A68328" t="s">
        <v>163</v>
      </c>
      <c r="B68328" s="1">
        <v>44146</v>
      </c>
      <c r="C68328">
        <v>2020</v>
      </c>
      <c r="D68328" t="s">
        <v>237</v>
      </c>
      <c r="E68328">
        <v>8947027</v>
      </c>
      <c r="F68328">
        <v>599</v>
      </c>
      <c r="G68328">
        <v>6.694961354201789E-5</v>
      </c>
      <c r="H68328">
        <v>0</v>
      </c>
      <c r="I68328">
        <v>0</v>
      </c>
      <c r="J68328">
        <v>0</v>
      </c>
      <c r="K68328" t="s">
        <v>232</v>
      </c>
      <c r="L68328">
        <v>0</v>
      </c>
    </row>
    <row r="68329" spans="1:12" x14ac:dyDescent="0.3">
      <c r="A68329" t="s">
        <v>163</v>
      </c>
      <c r="B68329" s="1">
        <v>44147</v>
      </c>
      <c r="C68329">
        <v>2020</v>
      </c>
      <c r="D68329" t="s">
        <v>237</v>
      </c>
      <c r="E68329">
        <v>8947027</v>
      </c>
      <c r="F68329">
        <v>599</v>
      </c>
      <c r="G68329">
        <v>6.694961354201789E-5</v>
      </c>
      <c r="H68329">
        <v>0</v>
      </c>
      <c r="I68329">
        <v>0</v>
      </c>
      <c r="J68329">
        <v>0</v>
      </c>
      <c r="K68329" t="s">
        <v>232</v>
      </c>
      <c r="L68329">
        <v>0</v>
      </c>
    </row>
    <row r="68330" spans="1:12" x14ac:dyDescent="0.3">
      <c r="A68330" t="s">
        <v>184</v>
      </c>
      <c r="B68330" s="1">
        <v>43970</v>
      </c>
      <c r="C68330">
        <v>2020</v>
      </c>
      <c r="D68330" t="s">
        <v>243</v>
      </c>
      <c r="E68330">
        <v>7976985</v>
      </c>
      <c r="F68330">
        <v>534</v>
      </c>
      <c r="G68330">
        <v>6.6942585450518004E-5</v>
      </c>
      <c r="H68330">
        <v>0</v>
      </c>
      <c r="I68330">
        <v>0</v>
      </c>
      <c r="J68330">
        <v>0</v>
      </c>
      <c r="K68330" t="s">
        <v>232</v>
      </c>
      <c r="L68330">
        <v>0</v>
      </c>
    </row>
    <row r="68331" spans="1:12" x14ac:dyDescent="0.3">
      <c r="A68331" t="s">
        <v>107</v>
      </c>
      <c r="B68331" s="1">
        <v>43963</v>
      </c>
      <c r="C68331">
        <v>2020</v>
      </c>
      <c r="D68331" t="s">
        <v>243</v>
      </c>
      <c r="E68331">
        <v>17915567</v>
      </c>
      <c r="F68331">
        <v>1199</v>
      </c>
      <c r="G68331">
        <v>6.6925037873487306E-5</v>
      </c>
      <c r="H68331">
        <v>0</v>
      </c>
      <c r="I68331">
        <v>0</v>
      </c>
      <c r="J68331">
        <v>0</v>
      </c>
      <c r="K68331" t="s">
        <v>232</v>
      </c>
      <c r="L68331">
        <v>0</v>
      </c>
    </row>
    <row r="68332" spans="1:12" x14ac:dyDescent="0.3">
      <c r="A68332" t="s">
        <v>193</v>
      </c>
      <c r="B68332" s="1">
        <v>44201</v>
      </c>
      <c r="C68332">
        <v>2021</v>
      </c>
      <c r="D68332" t="s">
        <v>235</v>
      </c>
      <c r="E68332">
        <v>1439323774</v>
      </c>
      <c r="F68332">
        <v>96310</v>
      </c>
      <c r="G68332">
        <v>6.69133670545485E-5</v>
      </c>
      <c r="H68332">
        <v>0</v>
      </c>
      <c r="I68332">
        <v>0</v>
      </c>
      <c r="J68332">
        <v>0</v>
      </c>
      <c r="K68332" t="s">
        <v>232</v>
      </c>
      <c r="L68332">
        <v>0</v>
      </c>
    </row>
    <row r="68333" spans="1:12" x14ac:dyDescent="0.3">
      <c r="A68333" t="s">
        <v>120</v>
      </c>
      <c r="B68333" s="1">
        <v>43934</v>
      </c>
      <c r="C68333">
        <v>2020</v>
      </c>
      <c r="D68333" t="s">
        <v>231</v>
      </c>
      <c r="E68333">
        <v>4639847425</v>
      </c>
      <c r="F68333">
        <v>310394</v>
      </c>
      <c r="G68333">
        <v>6.6897458379248302E-5</v>
      </c>
      <c r="H68333">
        <v>0</v>
      </c>
      <c r="I68333">
        <v>0</v>
      </c>
      <c r="J68333">
        <v>0</v>
      </c>
      <c r="K68333" t="s">
        <v>232</v>
      </c>
      <c r="L68333">
        <v>0</v>
      </c>
    </row>
    <row r="68334" spans="1:12" x14ac:dyDescent="0.3">
      <c r="A68334" t="s">
        <v>193</v>
      </c>
      <c r="B68334" s="1">
        <v>44200</v>
      </c>
      <c r="C68334">
        <v>2021</v>
      </c>
      <c r="D68334" t="s">
        <v>235</v>
      </c>
      <c r="E68334">
        <v>1439323774</v>
      </c>
      <c r="F68334">
        <v>96246</v>
      </c>
      <c r="G68334">
        <v>6.6868901729125502E-5</v>
      </c>
      <c r="H68334">
        <v>0</v>
      </c>
      <c r="I68334">
        <v>0</v>
      </c>
      <c r="J68334">
        <v>0</v>
      </c>
      <c r="K68334" t="s">
        <v>232</v>
      </c>
      <c r="L68334">
        <v>0</v>
      </c>
    </row>
    <row r="68335" spans="1:12" x14ac:dyDescent="0.3">
      <c r="A68335" t="s">
        <v>190</v>
      </c>
      <c r="B68335" s="1">
        <v>44082</v>
      </c>
      <c r="C68335">
        <v>2020</v>
      </c>
      <c r="D68335" t="s">
        <v>239</v>
      </c>
      <c r="E68335">
        <v>29825968</v>
      </c>
      <c r="F68335">
        <v>1994</v>
      </c>
      <c r="G68335">
        <v>6.6854494043579708E-5</v>
      </c>
      <c r="H68335">
        <v>0</v>
      </c>
      <c r="I68335">
        <v>0</v>
      </c>
      <c r="J68335">
        <v>0</v>
      </c>
      <c r="K68335" t="s">
        <v>232</v>
      </c>
      <c r="L68335">
        <v>0</v>
      </c>
    </row>
    <row r="68336" spans="1:12" x14ac:dyDescent="0.3">
      <c r="A68336" t="s">
        <v>135</v>
      </c>
      <c r="B68336" s="1">
        <v>43996</v>
      </c>
      <c r="C68336">
        <v>2020</v>
      </c>
      <c r="D68336" t="s">
        <v>242</v>
      </c>
      <c r="E68336">
        <v>53771300</v>
      </c>
      <c r="F68336">
        <v>3594</v>
      </c>
      <c r="G68336">
        <v>6.6838629529135404E-5</v>
      </c>
      <c r="H68336">
        <v>0</v>
      </c>
      <c r="I68336">
        <v>0</v>
      </c>
      <c r="J68336">
        <v>0</v>
      </c>
      <c r="K68336" t="s">
        <v>232</v>
      </c>
      <c r="L68336">
        <v>0</v>
      </c>
    </row>
    <row r="68337" spans="1:12" x14ac:dyDescent="0.3">
      <c r="A68337" t="s">
        <v>139</v>
      </c>
      <c r="B68337" s="1">
        <v>44089</v>
      </c>
      <c r="C68337">
        <v>2020</v>
      </c>
      <c r="D68337" t="s">
        <v>239</v>
      </c>
      <c r="E68337">
        <v>54409794</v>
      </c>
      <c r="F68337">
        <v>3636</v>
      </c>
      <c r="G68337">
        <v>6.6826204120530198E-5</v>
      </c>
      <c r="H68337">
        <v>0</v>
      </c>
      <c r="I68337">
        <v>0</v>
      </c>
      <c r="J68337">
        <v>0</v>
      </c>
      <c r="K68337" t="s">
        <v>232</v>
      </c>
      <c r="L68337">
        <v>0</v>
      </c>
    </row>
    <row r="68338" spans="1:12" x14ac:dyDescent="0.3">
      <c r="A68338" t="s">
        <v>193</v>
      </c>
      <c r="B68338" s="1">
        <v>44199</v>
      </c>
      <c r="C68338">
        <v>2021</v>
      </c>
      <c r="D68338" t="s">
        <v>235</v>
      </c>
      <c r="E68338">
        <v>1439323774</v>
      </c>
      <c r="F68338">
        <v>96160</v>
      </c>
      <c r="G68338">
        <v>6.68091514480883E-5</v>
      </c>
      <c r="H68338">
        <v>0</v>
      </c>
      <c r="I68338">
        <v>0</v>
      </c>
      <c r="J68338">
        <v>0</v>
      </c>
      <c r="K68338" t="s">
        <v>232</v>
      </c>
      <c r="L68338">
        <v>0</v>
      </c>
    </row>
    <row r="68339" spans="1:12" x14ac:dyDescent="0.3">
      <c r="A68339" t="s">
        <v>111</v>
      </c>
      <c r="B68339" s="1">
        <v>44007</v>
      </c>
      <c r="C68339">
        <v>2020</v>
      </c>
      <c r="D68339" t="s">
        <v>242</v>
      </c>
      <c r="E68339">
        <v>3278292</v>
      </c>
      <c r="F68339">
        <v>219</v>
      </c>
      <c r="G68339">
        <v>6.6803079164394106E-5</v>
      </c>
      <c r="H68339">
        <v>0</v>
      </c>
      <c r="I68339">
        <v>0</v>
      </c>
      <c r="J68339">
        <v>0</v>
      </c>
      <c r="K68339" t="s">
        <v>232</v>
      </c>
      <c r="L68339">
        <v>0</v>
      </c>
    </row>
    <row r="68340" spans="1:12" x14ac:dyDescent="0.3">
      <c r="A68340" t="s">
        <v>111</v>
      </c>
      <c r="B68340" s="1">
        <v>44008</v>
      </c>
      <c r="C68340">
        <v>2020</v>
      </c>
      <c r="D68340" t="s">
        <v>242</v>
      </c>
      <c r="E68340">
        <v>3278292</v>
      </c>
      <c r="F68340">
        <v>219</v>
      </c>
      <c r="G68340">
        <v>6.6803079164394106E-5</v>
      </c>
      <c r="H68340">
        <v>0</v>
      </c>
      <c r="I68340">
        <v>0</v>
      </c>
      <c r="J68340">
        <v>0</v>
      </c>
      <c r="K68340" t="s">
        <v>232</v>
      </c>
      <c r="L68340">
        <v>0</v>
      </c>
    </row>
    <row r="68341" spans="1:12" x14ac:dyDescent="0.3">
      <c r="A68341" t="s">
        <v>111</v>
      </c>
      <c r="B68341" s="1">
        <v>44009</v>
      </c>
      <c r="C68341">
        <v>2020</v>
      </c>
      <c r="D68341" t="s">
        <v>242</v>
      </c>
      <c r="E68341">
        <v>3278292</v>
      </c>
      <c r="F68341">
        <v>219</v>
      </c>
      <c r="G68341">
        <v>6.6803079164394106E-5</v>
      </c>
      <c r="H68341">
        <v>0</v>
      </c>
      <c r="I68341">
        <v>0</v>
      </c>
      <c r="J68341">
        <v>0</v>
      </c>
      <c r="K68341" t="s">
        <v>232</v>
      </c>
      <c r="L68341">
        <v>0</v>
      </c>
    </row>
    <row r="68342" spans="1:12" x14ac:dyDescent="0.3">
      <c r="A68342" t="s">
        <v>108</v>
      </c>
      <c r="B68342" s="1">
        <v>43917</v>
      </c>
      <c r="C68342">
        <v>2020</v>
      </c>
      <c r="D68342" t="s">
        <v>233</v>
      </c>
      <c r="E68342">
        <v>32365998</v>
      </c>
      <c r="F68342">
        <v>2161</v>
      </c>
      <c r="G68342">
        <v>6.6767599750824897E-5</v>
      </c>
      <c r="H68342">
        <v>0</v>
      </c>
      <c r="I68342">
        <v>0</v>
      </c>
      <c r="J68342">
        <v>0</v>
      </c>
      <c r="K68342" t="s">
        <v>232</v>
      </c>
      <c r="L68342">
        <v>0</v>
      </c>
    </row>
    <row r="68343" spans="1:12" x14ac:dyDescent="0.3">
      <c r="A68343" t="s">
        <v>193</v>
      </c>
      <c r="B68343" s="1">
        <v>44198</v>
      </c>
      <c r="C68343">
        <v>2021</v>
      </c>
      <c r="D68343" t="s">
        <v>235</v>
      </c>
      <c r="E68343">
        <v>1439323774</v>
      </c>
      <c r="F68343">
        <v>96086</v>
      </c>
      <c r="G68343">
        <v>6.6757738415567893E-5</v>
      </c>
      <c r="H68343">
        <v>0</v>
      </c>
      <c r="I68343">
        <v>0</v>
      </c>
      <c r="J68343">
        <v>0</v>
      </c>
      <c r="K68343" t="s">
        <v>232</v>
      </c>
      <c r="L68343">
        <v>0</v>
      </c>
    </row>
    <row r="68344" spans="1:12" x14ac:dyDescent="0.3">
      <c r="A68344" t="s">
        <v>134</v>
      </c>
      <c r="B68344" s="1">
        <v>43951</v>
      </c>
      <c r="C68344">
        <v>2020</v>
      </c>
      <c r="D68344" t="s">
        <v>231</v>
      </c>
      <c r="E68344">
        <v>31072945</v>
      </c>
      <c r="F68344">
        <v>2074</v>
      </c>
      <c r="G68344">
        <v>6.6746167767490304E-5</v>
      </c>
      <c r="H68344">
        <v>0</v>
      </c>
      <c r="I68344">
        <v>0</v>
      </c>
      <c r="J68344">
        <v>0</v>
      </c>
      <c r="K68344" t="s">
        <v>232</v>
      </c>
      <c r="L68344">
        <v>0</v>
      </c>
    </row>
    <row r="68345" spans="1:12" x14ac:dyDescent="0.3">
      <c r="A68345" t="s">
        <v>134</v>
      </c>
      <c r="B68345" s="1">
        <v>43952</v>
      </c>
      <c r="C68345">
        <v>2020</v>
      </c>
      <c r="D68345" t="s">
        <v>243</v>
      </c>
      <c r="E68345">
        <v>31072945</v>
      </c>
      <c r="F68345">
        <v>2074</v>
      </c>
      <c r="G68345">
        <v>6.6746167767490304E-5</v>
      </c>
      <c r="H68345">
        <v>0</v>
      </c>
      <c r="I68345">
        <v>0</v>
      </c>
      <c r="J68345">
        <v>0</v>
      </c>
      <c r="K68345" t="s">
        <v>232</v>
      </c>
      <c r="L68345">
        <v>0</v>
      </c>
    </row>
    <row r="68346" spans="1:12" x14ac:dyDescent="0.3">
      <c r="A68346" t="s">
        <v>89</v>
      </c>
      <c r="B68346" s="1">
        <v>43948</v>
      </c>
      <c r="C68346">
        <v>2020</v>
      </c>
      <c r="D68346" t="s">
        <v>231</v>
      </c>
      <c r="E68346">
        <v>9904608</v>
      </c>
      <c r="F68346">
        <v>661</v>
      </c>
      <c r="G68346">
        <v>6.6736613907385301E-5</v>
      </c>
      <c r="H68346">
        <v>0</v>
      </c>
      <c r="I68346">
        <v>0</v>
      </c>
      <c r="J68346">
        <v>0</v>
      </c>
      <c r="K68346" t="s">
        <v>232</v>
      </c>
      <c r="L68346">
        <v>0</v>
      </c>
    </row>
    <row r="68347" spans="1:12" x14ac:dyDescent="0.3">
      <c r="A68347" t="s">
        <v>163</v>
      </c>
      <c r="B68347" s="1">
        <v>44138</v>
      </c>
      <c r="C68347">
        <v>2020</v>
      </c>
      <c r="D68347" t="s">
        <v>237</v>
      </c>
      <c r="E68347">
        <v>8947027</v>
      </c>
      <c r="F68347">
        <v>597</v>
      </c>
      <c r="G68347">
        <v>6.6726075600308306E-5</v>
      </c>
      <c r="H68347">
        <v>0</v>
      </c>
      <c r="I68347">
        <v>0</v>
      </c>
      <c r="J68347">
        <v>0</v>
      </c>
      <c r="K68347" t="s">
        <v>232</v>
      </c>
      <c r="L68347">
        <v>0</v>
      </c>
    </row>
    <row r="68348" spans="1:12" x14ac:dyDescent="0.3">
      <c r="A68348" t="s">
        <v>163</v>
      </c>
      <c r="B68348" s="1">
        <v>44139</v>
      </c>
      <c r="C68348">
        <v>2020</v>
      </c>
      <c r="D68348" t="s">
        <v>237</v>
      </c>
      <c r="E68348">
        <v>8947027</v>
      </c>
      <c r="F68348">
        <v>597</v>
      </c>
      <c r="G68348">
        <v>6.6726075600308306E-5</v>
      </c>
      <c r="H68348">
        <v>0</v>
      </c>
      <c r="I68348">
        <v>0</v>
      </c>
      <c r="J68348">
        <v>0</v>
      </c>
      <c r="K68348" t="s">
        <v>232</v>
      </c>
      <c r="L68348">
        <v>0</v>
      </c>
    </row>
    <row r="68349" spans="1:12" x14ac:dyDescent="0.3">
      <c r="A68349" t="s">
        <v>163</v>
      </c>
      <c r="B68349" s="1">
        <v>44140</v>
      </c>
      <c r="C68349">
        <v>2020</v>
      </c>
      <c r="D68349" t="s">
        <v>237</v>
      </c>
      <c r="E68349">
        <v>8947027</v>
      </c>
      <c r="F68349">
        <v>597</v>
      </c>
      <c r="G68349">
        <v>6.6726075600308306E-5</v>
      </c>
      <c r="H68349">
        <v>0</v>
      </c>
      <c r="I68349">
        <v>0</v>
      </c>
      <c r="J68349">
        <v>0</v>
      </c>
      <c r="K68349" t="s">
        <v>232</v>
      </c>
      <c r="L68349">
        <v>0</v>
      </c>
    </row>
    <row r="68350" spans="1:12" x14ac:dyDescent="0.3">
      <c r="A68350" t="s">
        <v>163</v>
      </c>
      <c r="B68350" s="1">
        <v>44141</v>
      </c>
      <c r="C68350">
        <v>2020</v>
      </c>
      <c r="D68350" t="s">
        <v>237</v>
      </c>
      <c r="E68350">
        <v>8947027</v>
      </c>
      <c r="F68350">
        <v>597</v>
      </c>
      <c r="G68350">
        <v>6.6726075600308306E-5</v>
      </c>
      <c r="H68350">
        <v>0</v>
      </c>
      <c r="I68350">
        <v>0</v>
      </c>
      <c r="J68350">
        <v>0</v>
      </c>
      <c r="K68350" t="s">
        <v>232</v>
      </c>
      <c r="L68350">
        <v>0</v>
      </c>
    </row>
    <row r="68351" spans="1:12" x14ac:dyDescent="0.3">
      <c r="A68351" t="s">
        <v>163</v>
      </c>
      <c r="B68351" s="1">
        <v>44142</v>
      </c>
      <c r="C68351">
        <v>2020</v>
      </c>
      <c r="D68351" t="s">
        <v>237</v>
      </c>
      <c r="E68351">
        <v>8947027</v>
      </c>
      <c r="F68351">
        <v>597</v>
      </c>
      <c r="G68351">
        <v>6.6726075600308306E-5</v>
      </c>
      <c r="H68351">
        <v>0</v>
      </c>
      <c r="I68351">
        <v>0</v>
      </c>
      <c r="J68351">
        <v>0</v>
      </c>
      <c r="K68351" t="s">
        <v>232</v>
      </c>
      <c r="L68351">
        <v>0</v>
      </c>
    </row>
    <row r="68352" spans="1:12" x14ac:dyDescent="0.3">
      <c r="A68352" t="s">
        <v>138</v>
      </c>
      <c r="B68352" s="1">
        <v>43957</v>
      </c>
      <c r="C68352">
        <v>2020</v>
      </c>
      <c r="D68352" t="s">
        <v>243</v>
      </c>
      <c r="E68352">
        <v>33469199</v>
      </c>
      <c r="F68352">
        <v>2233</v>
      </c>
      <c r="G68352">
        <v>6.6718059192274096E-5</v>
      </c>
      <c r="H68352">
        <v>0</v>
      </c>
      <c r="I68352">
        <v>0</v>
      </c>
      <c r="J68352">
        <v>0</v>
      </c>
      <c r="K68352" t="s">
        <v>232</v>
      </c>
      <c r="L68352">
        <v>0</v>
      </c>
    </row>
    <row r="68353" spans="1:12" x14ac:dyDescent="0.3">
      <c r="A68353" t="s">
        <v>193</v>
      </c>
      <c r="B68353" s="1">
        <v>44197</v>
      </c>
      <c r="C68353">
        <v>2021</v>
      </c>
      <c r="D68353" t="s">
        <v>235</v>
      </c>
      <c r="E68353">
        <v>1439323774</v>
      </c>
      <c r="F68353">
        <v>96023</v>
      </c>
      <c r="G68353">
        <v>6.6713967860854595E-5</v>
      </c>
      <c r="H68353">
        <v>0</v>
      </c>
      <c r="I68353">
        <v>0</v>
      </c>
      <c r="J68353">
        <v>0</v>
      </c>
      <c r="K68353" t="s">
        <v>232</v>
      </c>
      <c r="L68353">
        <v>0</v>
      </c>
    </row>
    <row r="68354" spans="1:12" x14ac:dyDescent="0.3">
      <c r="A68354" t="s">
        <v>179</v>
      </c>
      <c r="B68354" s="1">
        <v>43984</v>
      </c>
      <c r="C68354">
        <v>2020</v>
      </c>
      <c r="D68354" t="s">
        <v>242</v>
      </c>
      <c r="E68354">
        <v>20250834</v>
      </c>
      <c r="F68354">
        <v>1351</v>
      </c>
      <c r="G68354">
        <v>6.6713301783027804E-5</v>
      </c>
      <c r="H68354">
        <v>0</v>
      </c>
      <c r="I68354">
        <v>0</v>
      </c>
      <c r="J68354">
        <v>0</v>
      </c>
      <c r="K68354" t="s">
        <v>232</v>
      </c>
      <c r="L68354">
        <v>0</v>
      </c>
    </row>
    <row r="68355" spans="1:12" x14ac:dyDescent="0.3">
      <c r="A68355" t="s">
        <v>190</v>
      </c>
      <c r="B68355" s="1">
        <v>44081</v>
      </c>
      <c r="C68355">
        <v>2020</v>
      </c>
      <c r="D68355" t="s">
        <v>239</v>
      </c>
      <c r="E68355">
        <v>29825968</v>
      </c>
      <c r="F68355">
        <v>1989</v>
      </c>
      <c r="G68355">
        <v>6.6686854891013101E-5</v>
      </c>
      <c r="H68355">
        <v>0</v>
      </c>
      <c r="I68355">
        <v>0</v>
      </c>
      <c r="J68355">
        <v>0</v>
      </c>
      <c r="K68355" t="s">
        <v>232</v>
      </c>
      <c r="L68355">
        <v>0</v>
      </c>
    </row>
    <row r="68356" spans="1:12" x14ac:dyDescent="0.3">
      <c r="A68356" t="s">
        <v>74</v>
      </c>
      <c r="B68356" s="1">
        <v>43913</v>
      </c>
      <c r="C68356">
        <v>2020</v>
      </c>
      <c r="D68356" t="s">
        <v>233</v>
      </c>
      <c r="E68356">
        <v>10423056</v>
      </c>
      <c r="F68356">
        <v>695</v>
      </c>
      <c r="G68356">
        <v>6.6679100639965901E-5</v>
      </c>
      <c r="H68356">
        <v>0</v>
      </c>
      <c r="I68356">
        <v>0</v>
      </c>
      <c r="J68356">
        <v>0</v>
      </c>
      <c r="K68356" t="s">
        <v>232</v>
      </c>
      <c r="L68356">
        <v>0</v>
      </c>
    </row>
    <row r="68357" spans="1:12" x14ac:dyDescent="0.3">
      <c r="A68357" t="s">
        <v>193</v>
      </c>
      <c r="B68357" s="1">
        <v>44196</v>
      </c>
      <c r="C68357">
        <v>2020</v>
      </c>
      <c r="D68357" t="s">
        <v>236</v>
      </c>
      <c r="E68357">
        <v>1439323774</v>
      </c>
      <c r="F68357">
        <v>95963</v>
      </c>
      <c r="G68357">
        <v>6.6672281618270602E-5</v>
      </c>
      <c r="H68357">
        <v>0</v>
      </c>
      <c r="I68357">
        <v>0</v>
      </c>
      <c r="J68357">
        <v>0</v>
      </c>
      <c r="K68357" t="s">
        <v>232</v>
      </c>
      <c r="L68357">
        <v>0</v>
      </c>
    </row>
    <row r="68358" spans="1:12" x14ac:dyDescent="0.3">
      <c r="A68358" t="s">
        <v>80</v>
      </c>
      <c r="B68358" s="1">
        <v>43944</v>
      </c>
      <c r="C68358">
        <v>2020</v>
      </c>
      <c r="D68358" t="s">
        <v>231</v>
      </c>
      <c r="E68358">
        <v>59308690</v>
      </c>
      <c r="F68358">
        <v>3953</v>
      </c>
      <c r="G68358">
        <v>6.6651278252815899E-5</v>
      </c>
      <c r="H68358">
        <v>0</v>
      </c>
      <c r="I68358">
        <v>0</v>
      </c>
      <c r="J68358">
        <v>0</v>
      </c>
      <c r="K68358" t="s">
        <v>232</v>
      </c>
      <c r="L68358">
        <v>0</v>
      </c>
    </row>
    <row r="68359" spans="1:12" x14ac:dyDescent="0.3">
      <c r="A68359" t="s">
        <v>53</v>
      </c>
      <c r="B68359" s="1">
        <v>43945</v>
      </c>
      <c r="C68359">
        <v>2020</v>
      </c>
      <c r="D68359" t="s">
        <v>231</v>
      </c>
      <c r="E68359">
        <v>5101416</v>
      </c>
      <c r="F68359">
        <v>340</v>
      </c>
      <c r="G68359">
        <v>6.6648162000511207E-5</v>
      </c>
      <c r="H68359">
        <v>0</v>
      </c>
      <c r="I68359">
        <v>0</v>
      </c>
      <c r="J68359">
        <v>0</v>
      </c>
      <c r="K68359" t="s">
        <v>232</v>
      </c>
      <c r="L68359">
        <v>0</v>
      </c>
    </row>
    <row r="68360" spans="1:12" x14ac:dyDescent="0.3">
      <c r="A68360" t="s">
        <v>190</v>
      </c>
      <c r="B68360" s="1">
        <v>44080</v>
      </c>
      <c r="C68360">
        <v>2020</v>
      </c>
      <c r="D68360" t="s">
        <v>239</v>
      </c>
      <c r="E68360">
        <v>29825968</v>
      </c>
      <c r="F68360">
        <v>1987</v>
      </c>
      <c r="G68360">
        <v>6.6619799229986399E-5</v>
      </c>
      <c r="H68360">
        <v>0</v>
      </c>
      <c r="I68360">
        <v>0</v>
      </c>
      <c r="J68360">
        <v>0</v>
      </c>
      <c r="K68360" t="s">
        <v>232</v>
      </c>
      <c r="L68360">
        <v>0</v>
      </c>
    </row>
    <row r="68361" spans="1:12" x14ac:dyDescent="0.3">
      <c r="A68361" t="s">
        <v>193</v>
      </c>
      <c r="B68361" s="1">
        <v>44195</v>
      </c>
      <c r="C68361">
        <v>2020</v>
      </c>
      <c r="D68361" t="s">
        <v>236</v>
      </c>
      <c r="E68361">
        <v>1439323774</v>
      </c>
      <c r="F68361">
        <v>95876</v>
      </c>
      <c r="G68361">
        <v>6.6611836566523604E-5</v>
      </c>
      <c r="H68361">
        <v>0</v>
      </c>
      <c r="I68361">
        <v>0</v>
      </c>
      <c r="J68361">
        <v>0</v>
      </c>
      <c r="K68361" t="s">
        <v>232</v>
      </c>
      <c r="L68361">
        <v>0</v>
      </c>
    </row>
    <row r="68362" spans="1:12" x14ac:dyDescent="0.3">
      <c r="A68362" t="s">
        <v>82</v>
      </c>
      <c r="B68362" s="1">
        <v>43960</v>
      </c>
      <c r="C68362">
        <v>2020</v>
      </c>
      <c r="D68362" t="s">
        <v>243</v>
      </c>
      <c r="E68362">
        <v>40222503</v>
      </c>
      <c r="F68362">
        <v>2679</v>
      </c>
      <c r="G68362">
        <v>6.6604507432071095E-5</v>
      </c>
      <c r="H68362">
        <v>0</v>
      </c>
      <c r="I68362">
        <v>0</v>
      </c>
      <c r="J68362">
        <v>0</v>
      </c>
      <c r="K68362" t="s">
        <v>232</v>
      </c>
      <c r="L68362">
        <v>0</v>
      </c>
    </row>
    <row r="68363" spans="1:12" x14ac:dyDescent="0.3">
      <c r="A68363" t="s">
        <v>143</v>
      </c>
      <c r="B68363" s="1">
        <v>43953</v>
      </c>
      <c r="C68363">
        <v>2020</v>
      </c>
      <c r="D68363" t="s">
        <v>243</v>
      </c>
      <c r="E68363">
        <v>16743930</v>
      </c>
      <c r="F68363">
        <v>1115</v>
      </c>
      <c r="G68363">
        <v>6.6591296069680193E-5</v>
      </c>
      <c r="H68363">
        <v>0</v>
      </c>
      <c r="I68363">
        <v>0</v>
      </c>
      <c r="J68363">
        <v>0</v>
      </c>
      <c r="K68363" t="s">
        <v>232</v>
      </c>
      <c r="L68363">
        <v>0</v>
      </c>
    </row>
    <row r="68364" spans="1:12" x14ac:dyDescent="0.3">
      <c r="A68364" t="s">
        <v>147</v>
      </c>
      <c r="B68364" s="1">
        <v>43955</v>
      </c>
      <c r="C68364">
        <v>2020</v>
      </c>
      <c r="D68364" t="s">
        <v>243</v>
      </c>
      <c r="E68364">
        <v>102334403</v>
      </c>
      <c r="F68364">
        <v>6813</v>
      </c>
      <c r="G68364">
        <v>6.6575851329293403E-5</v>
      </c>
      <c r="H68364">
        <v>0</v>
      </c>
      <c r="I68364">
        <v>0</v>
      </c>
      <c r="J68364">
        <v>0</v>
      </c>
      <c r="K68364" t="s">
        <v>232</v>
      </c>
      <c r="L68364">
        <v>0</v>
      </c>
    </row>
    <row r="68365" spans="1:12" x14ac:dyDescent="0.3">
      <c r="A68365" t="s">
        <v>180</v>
      </c>
      <c r="B68365" s="1">
        <v>44004</v>
      </c>
      <c r="C68365">
        <v>2020</v>
      </c>
      <c r="D68365" t="s">
        <v>242</v>
      </c>
      <c r="E68365">
        <v>12123198</v>
      </c>
      <c r="F68365">
        <v>807</v>
      </c>
      <c r="G68365">
        <v>6.6566594062061803E-5</v>
      </c>
      <c r="H68365">
        <v>0</v>
      </c>
      <c r="I68365">
        <v>0</v>
      </c>
      <c r="J68365">
        <v>0</v>
      </c>
      <c r="K68365" t="s">
        <v>232</v>
      </c>
      <c r="L68365">
        <v>0</v>
      </c>
    </row>
    <row r="68366" spans="1:12" x14ac:dyDescent="0.3">
      <c r="A68366" t="s">
        <v>118</v>
      </c>
      <c r="B68366" s="1">
        <v>43946</v>
      </c>
      <c r="C68366">
        <v>2020</v>
      </c>
      <c r="D68366" t="s">
        <v>231</v>
      </c>
      <c r="E68366">
        <v>109581085</v>
      </c>
      <c r="F68366">
        <v>7294</v>
      </c>
      <c r="G68366">
        <v>6.6562582401880809E-5</v>
      </c>
      <c r="H68366">
        <v>0</v>
      </c>
      <c r="I68366">
        <v>0</v>
      </c>
      <c r="J68366">
        <v>0</v>
      </c>
      <c r="K68366" t="s">
        <v>232</v>
      </c>
      <c r="L68366">
        <v>0</v>
      </c>
    </row>
    <row r="68367" spans="1:12" x14ac:dyDescent="0.3">
      <c r="A68367" t="s">
        <v>193</v>
      </c>
      <c r="B68367" s="1">
        <v>44194</v>
      </c>
      <c r="C68367">
        <v>2020</v>
      </c>
      <c r="D68367" t="s">
        <v>236</v>
      </c>
      <c r="E68367">
        <v>1439323774</v>
      </c>
      <c r="F68367">
        <v>95797</v>
      </c>
      <c r="G68367">
        <v>6.6556949680454601E-5</v>
      </c>
      <c r="H68367">
        <v>0</v>
      </c>
      <c r="I68367">
        <v>0</v>
      </c>
      <c r="J68367">
        <v>0</v>
      </c>
      <c r="K68367" t="s">
        <v>232</v>
      </c>
      <c r="L68367">
        <v>0</v>
      </c>
    </row>
    <row r="68368" spans="1:12" x14ac:dyDescent="0.3">
      <c r="A68368" t="s">
        <v>146</v>
      </c>
      <c r="B68368" s="1">
        <v>44048</v>
      </c>
      <c r="C68368">
        <v>2020</v>
      </c>
      <c r="D68368" t="s">
        <v>240</v>
      </c>
      <c r="E68368">
        <v>31255435</v>
      </c>
      <c r="F68368">
        <v>2079</v>
      </c>
      <c r="G68368">
        <v>6.6516431462240093E-5</v>
      </c>
      <c r="H68368">
        <v>0</v>
      </c>
      <c r="I68368">
        <v>0</v>
      </c>
      <c r="J68368">
        <v>0</v>
      </c>
      <c r="K68368" t="s">
        <v>232</v>
      </c>
      <c r="L68368">
        <v>0</v>
      </c>
    </row>
    <row r="68369" spans="1:12" x14ac:dyDescent="0.3">
      <c r="A68369" t="s">
        <v>193</v>
      </c>
      <c r="B68369" s="1">
        <v>44193</v>
      </c>
      <c r="C68369">
        <v>2020</v>
      </c>
      <c r="D68369" t="s">
        <v>236</v>
      </c>
      <c r="E68369">
        <v>1439323774</v>
      </c>
      <c r="F68369">
        <v>95720</v>
      </c>
      <c r="G68369">
        <v>6.6503452335804999E-5</v>
      </c>
      <c r="H68369">
        <v>0</v>
      </c>
      <c r="I68369">
        <v>0</v>
      </c>
      <c r="J68369">
        <v>0</v>
      </c>
      <c r="K68369" t="s">
        <v>232</v>
      </c>
      <c r="L68369">
        <v>0</v>
      </c>
    </row>
    <row r="68370" spans="1:12" x14ac:dyDescent="0.3">
      <c r="A68370" t="s">
        <v>20</v>
      </c>
      <c r="B68370" s="1">
        <v>43905</v>
      </c>
      <c r="C68370">
        <v>2020</v>
      </c>
      <c r="D68370" t="s">
        <v>233</v>
      </c>
      <c r="E68370">
        <v>68147687</v>
      </c>
      <c r="F68370">
        <v>4532</v>
      </c>
      <c r="G68370">
        <v>6.650262392617961E-5</v>
      </c>
      <c r="H68370">
        <v>0</v>
      </c>
      <c r="I68370">
        <v>0</v>
      </c>
      <c r="J68370">
        <v>0</v>
      </c>
      <c r="K68370" t="s">
        <v>232</v>
      </c>
      <c r="L68370">
        <v>0</v>
      </c>
    </row>
    <row r="68371" spans="1:12" x14ac:dyDescent="0.3">
      <c r="A68371" t="s">
        <v>34</v>
      </c>
      <c r="B68371" s="1">
        <v>43921</v>
      </c>
      <c r="C68371">
        <v>2020</v>
      </c>
      <c r="D68371" t="s">
        <v>233</v>
      </c>
      <c r="E68371">
        <v>5459643</v>
      </c>
      <c r="F68371">
        <v>363</v>
      </c>
      <c r="G68371">
        <v>6.6487863766916596E-5</v>
      </c>
      <c r="H68371">
        <v>0</v>
      </c>
      <c r="I68371">
        <v>0</v>
      </c>
      <c r="J68371">
        <v>0</v>
      </c>
      <c r="K68371" t="s">
        <v>232</v>
      </c>
      <c r="L68371">
        <v>0</v>
      </c>
    </row>
    <row r="68372" spans="1:12" x14ac:dyDescent="0.3">
      <c r="A68372" t="s">
        <v>190</v>
      </c>
      <c r="B68372" s="1">
        <v>44078</v>
      </c>
      <c r="C68372">
        <v>2020</v>
      </c>
      <c r="D68372" t="s">
        <v>239</v>
      </c>
      <c r="E68372">
        <v>29825968</v>
      </c>
      <c r="F68372">
        <v>1983</v>
      </c>
      <c r="G68372">
        <v>6.6485687907933102E-5</v>
      </c>
      <c r="H68372">
        <v>0</v>
      </c>
      <c r="I68372">
        <v>0</v>
      </c>
      <c r="J68372">
        <v>0</v>
      </c>
      <c r="K68372" t="s">
        <v>232</v>
      </c>
      <c r="L68372">
        <v>0</v>
      </c>
    </row>
    <row r="68373" spans="1:12" x14ac:dyDescent="0.3">
      <c r="A68373" t="s">
        <v>190</v>
      </c>
      <c r="B68373" s="1">
        <v>44079</v>
      </c>
      <c r="C68373">
        <v>2020</v>
      </c>
      <c r="D68373" t="s">
        <v>239</v>
      </c>
      <c r="E68373">
        <v>29825968</v>
      </c>
      <c r="F68373">
        <v>1983</v>
      </c>
      <c r="G68373">
        <v>6.6485687907933102E-5</v>
      </c>
      <c r="H68373">
        <v>0</v>
      </c>
      <c r="I68373">
        <v>0</v>
      </c>
      <c r="J68373">
        <v>0</v>
      </c>
      <c r="K68373" t="s">
        <v>232</v>
      </c>
      <c r="L68373">
        <v>0</v>
      </c>
    </row>
    <row r="68374" spans="1:12" x14ac:dyDescent="0.3">
      <c r="A68374" t="s">
        <v>88</v>
      </c>
      <c r="B68374" s="1">
        <v>43915</v>
      </c>
      <c r="C68374">
        <v>2020</v>
      </c>
      <c r="D68374" t="s">
        <v>233</v>
      </c>
      <c r="E68374">
        <v>17643060</v>
      </c>
      <c r="F68374">
        <v>1173</v>
      </c>
      <c r="G68374">
        <v>6.6485065515845893E-5</v>
      </c>
      <c r="H68374">
        <v>0</v>
      </c>
      <c r="I68374">
        <v>0</v>
      </c>
      <c r="J68374">
        <v>0</v>
      </c>
      <c r="K68374" t="s">
        <v>232</v>
      </c>
      <c r="L68374">
        <v>0</v>
      </c>
    </row>
    <row r="68375" spans="1:12" x14ac:dyDescent="0.3">
      <c r="A68375" t="s">
        <v>193</v>
      </c>
      <c r="B68375" s="1">
        <v>44192</v>
      </c>
      <c r="C68375">
        <v>2020</v>
      </c>
      <c r="D68375" t="s">
        <v>236</v>
      </c>
      <c r="E68375">
        <v>1439323774</v>
      </c>
      <c r="F68375">
        <v>95632</v>
      </c>
      <c r="G68375">
        <v>6.6442312513348396E-5</v>
      </c>
      <c r="H68375">
        <v>0</v>
      </c>
      <c r="I68375">
        <v>0</v>
      </c>
      <c r="J68375">
        <v>0</v>
      </c>
      <c r="K68375" t="s">
        <v>232</v>
      </c>
      <c r="L68375">
        <v>0</v>
      </c>
    </row>
    <row r="68376" spans="1:12" x14ac:dyDescent="0.3">
      <c r="A68376" t="s">
        <v>17</v>
      </c>
      <c r="B68376" s="1">
        <v>43905</v>
      </c>
      <c r="C68376">
        <v>2020</v>
      </c>
      <c r="D68376" t="s">
        <v>233</v>
      </c>
      <c r="E68376">
        <v>17134873</v>
      </c>
      <c r="F68376">
        <v>1138</v>
      </c>
      <c r="G68376">
        <v>6.6414265223909205E-5</v>
      </c>
      <c r="H68376">
        <v>0</v>
      </c>
      <c r="I68376">
        <v>0</v>
      </c>
      <c r="J68376">
        <v>0</v>
      </c>
      <c r="K68376" t="s">
        <v>232</v>
      </c>
      <c r="L68376">
        <v>0</v>
      </c>
    </row>
    <row r="68377" spans="1:12" x14ac:dyDescent="0.3">
      <c r="A68377" t="s">
        <v>172</v>
      </c>
      <c r="B68377" s="1">
        <v>44075</v>
      </c>
      <c r="C68377">
        <v>2020</v>
      </c>
      <c r="D68377" t="s">
        <v>239</v>
      </c>
      <c r="E68377">
        <v>45741000</v>
      </c>
      <c r="F68377">
        <v>3037</v>
      </c>
      <c r="G68377">
        <v>6.6395575085809205E-5</v>
      </c>
      <c r="H68377">
        <v>0</v>
      </c>
      <c r="I68377">
        <v>0</v>
      </c>
      <c r="J68377">
        <v>0</v>
      </c>
      <c r="K68377" t="s">
        <v>232</v>
      </c>
      <c r="L68377">
        <v>0</v>
      </c>
    </row>
    <row r="68378" spans="1:12" x14ac:dyDescent="0.3">
      <c r="A68378" t="s">
        <v>193</v>
      </c>
      <c r="B68378" s="1">
        <v>44191</v>
      </c>
      <c r="C68378">
        <v>2020</v>
      </c>
      <c r="D68378" t="s">
        <v>236</v>
      </c>
      <c r="E68378">
        <v>1439323774</v>
      </c>
      <c r="F68378">
        <v>95541</v>
      </c>
      <c r="G68378">
        <v>6.6379088378762502E-5</v>
      </c>
      <c r="H68378">
        <v>0</v>
      </c>
      <c r="I68378">
        <v>0</v>
      </c>
      <c r="J68378">
        <v>0</v>
      </c>
      <c r="K68378" t="s">
        <v>232</v>
      </c>
      <c r="L68378">
        <v>0</v>
      </c>
    </row>
    <row r="68379" spans="1:12" x14ac:dyDescent="0.3">
      <c r="A68379" t="s">
        <v>129</v>
      </c>
      <c r="B68379" s="1">
        <v>43956</v>
      </c>
      <c r="C68379">
        <v>2020</v>
      </c>
      <c r="D68379" t="s">
        <v>243</v>
      </c>
      <c r="E68379">
        <v>164689383</v>
      </c>
      <c r="F68379">
        <v>10929</v>
      </c>
      <c r="G68379">
        <v>6.6361290575725791E-5</v>
      </c>
      <c r="H68379">
        <v>0</v>
      </c>
      <c r="I68379">
        <v>0</v>
      </c>
      <c r="J68379">
        <v>0</v>
      </c>
      <c r="K68379" t="s">
        <v>232</v>
      </c>
      <c r="L68379">
        <v>0</v>
      </c>
    </row>
    <row r="68380" spans="1:12" x14ac:dyDescent="0.3">
      <c r="A68380" t="s">
        <v>136</v>
      </c>
      <c r="B68380" s="1">
        <v>43943</v>
      </c>
      <c r="C68380">
        <v>2020</v>
      </c>
      <c r="D68380" t="s">
        <v>231</v>
      </c>
      <c r="E68380">
        <v>43851043</v>
      </c>
      <c r="F68380">
        <v>2910</v>
      </c>
      <c r="G68380">
        <v>6.6361021333061603E-5</v>
      </c>
      <c r="H68380">
        <v>0</v>
      </c>
      <c r="I68380">
        <v>0</v>
      </c>
      <c r="J68380">
        <v>0</v>
      </c>
      <c r="K68380" t="s">
        <v>232</v>
      </c>
      <c r="L68380">
        <v>0</v>
      </c>
    </row>
    <row r="68381" spans="1:12" x14ac:dyDescent="0.3">
      <c r="A68381" t="s">
        <v>188</v>
      </c>
      <c r="B68381" s="1">
        <v>44090</v>
      </c>
      <c r="C68381">
        <v>2020</v>
      </c>
      <c r="D68381" t="s">
        <v>239</v>
      </c>
      <c r="E68381">
        <v>16425859</v>
      </c>
      <c r="F68381">
        <v>1090</v>
      </c>
      <c r="G68381">
        <v>6.6358782210415896E-5</v>
      </c>
      <c r="H68381">
        <v>0</v>
      </c>
      <c r="I68381">
        <v>0</v>
      </c>
      <c r="J68381">
        <v>0</v>
      </c>
      <c r="K68381" t="s">
        <v>232</v>
      </c>
      <c r="L68381">
        <v>0</v>
      </c>
    </row>
    <row r="68382" spans="1:12" x14ac:dyDescent="0.3">
      <c r="A68382" t="s">
        <v>190</v>
      </c>
      <c r="B68382" s="1">
        <v>44077</v>
      </c>
      <c r="C68382">
        <v>2020</v>
      </c>
      <c r="D68382" t="s">
        <v>239</v>
      </c>
      <c r="E68382">
        <v>29825968</v>
      </c>
      <c r="F68382">
        <v>1979</v>
      </c>
      <c r="G68382">
        <v>6.6351576585879806E-5</v>
      </c>
      <c r="H68382">
        <v>0</v>
      </c>
      <c r="I68382">
        <v>0</v>
      </c>
      <c r="J68382">
        <v>0</v>
      </c>
      <c r="K68382" t="s">
        <v>232</v>
      </c>
      <c r="L68382">
        <v>0</v>
      </c>
    </row>
    <row r="68383" spans="1:12" x14ac:dyDescent="0.3">
      <c r="A68383" t="s">
        <v>193</v>
      </c>
      <c r="B68383" s="1">
        <v>44190</v>
      </c>
      <c r="C68383">
        <v>2020</v>
      </c>
      <c r="D68383" t="s">
        <v>236</v>
      </c>
      <c r="E68383">
        <v>1439323774</v>
      </c>
      <c r="F68383">
        <v>95460</v>
      </c>
      <c r="G68383">
        <v>6.6322811951274004E-5</v>
      </c>
      <c r="H68383">
        <v>0</v>
      </c>
      <c r="I68383">
        <v>0</v>
      </c>
      <c r="J68383">
        <v>0</v>
      </c>
      <c r="K68383" t="s">
        <v>232</v>
      </c>
      <c r="L68383">
        <v>0</v>
      </c>
    </row>
    <row r="68384" spans="1:12" x14ac:dyDescent="0.3">
      <c r="A68384" t="s">
        <v>173</v>
      </c>
      <c r="B68384" s="1">
        <v>43961</v>
      </c>
      <c r="C68384">
        <v>2020</v>
      </c>
      <c r="D68384" t="s">
        <v>243</v>
      </c>
      <c r="E68384">
        <v>15893219</v>
      </c>
      <c r="F68384">
        <v>1054</v>
      </c>
      <c r="G68384">
        <v>6.6317591168912998E-5</v>
      </c>
      <c r="H68384">
        <v>0</v>
      </c>
      <c r="I68384">
        <v>0</v>
      </c>
      <c r="J68384">
        <v>0</v>
      </c>
      <c r="K68384" t="s">
        <v>232</v>
      </c>
      <c r="L68384">
        <v>0</v>
      </c>
    </row>
    <row r="68385" spans="1:12" x14ac:dyDescent="0.3">
      <c r="A68385" t="s">
        <v>87</v>
      </c>
      <c r="B68385" s="1">
        <v>43918</v>
      </c>
      <c r="C68385">
        <v>2020</v>
      </c>
      <c r="D68385" t="s">
        <v>233</v>
      </c>
      <c r="E68385">
        <v>10847904</v>
      </c>
      <c r="F68385">
        <v>719</v>
      </c>
      <c r="G68385">
        <v>6.6280085074499199E-5</v>
      </c>
      <c r="H68385">
        <v>0</v>
      </c>
      <c r="I68385">
        <v>0</v>
      </c>
      <c r="J68385">
        <v>0</v>
      </c>
      <c r="K68385" t="s">
        <v>232</v>
      </c>
      <c r="L68385">
        <v>0</v>
      </c>
    </row>
    <row r="68386" spans="1:12" x14ac:dyDescent="0.3">
      <c r="A68386" t="s">
        <v>140</v>
      </c>
      <c r="B68386" s="1">
        <v>44024</v>
      </c>
      <c r="C68386">
        <v>2020</v>
      </c>
      <c r="D68386" t="s">
        <v>241</v>
      </c>
      <c r="E68386">
        <v>14862927</v>
      </c>
      <c r="F68386">
        <v>985</v>
      </c>
      <c r="G68386">
        <v>6.62722759790181E-5</v>
      </c>
      <c r="H68386">
        <v>0</v>
      </c>
      <c r="I68386">
        <v>0</v>
      </c>
      <c r="J68386">
        <v>0</v>
      </c>
      <c r="K68386" t="s">
        <v>232</v>
      </c>
      <c r="L68386">
        <v>0</v>
      </c>
    </row>
    <row r="68387" spans="1:12" x14ac:dyDescent="0.3">
      <c r="A68387" t="s">
        <v>193</v>
      </c>
      <c r="B68387" s="1">
        <v>44189</v>
      </c>
      <c r="C68387">
        <v>2020</v>
      </c>
      <c r="D68387" t="s">
        <v>236</v>
      </c>
      <c r="E68387">
        <v>1439323774</v>
      </c>
      <c r="F68387">
        <v>95383</v>
      </c>
      <c r="G68387">
        <v>6.6269314606624401E-5</v>
      </c>
      <c r="H68387">
        <v>0</v>
      </c>
      <c r="I68387">
        <v>0</v>
      </c>
      <c r="J68387">
        <v>0</v>
      </c>
      <c r="K68387" t="s">
        <v>232</v>
      </c>
      <c r="L68387">
        <v>0</v>
      </c>
    </row>
    <row r="68388" spans="1:12" x14ac:dyDescent="0.3">
      <c r="A68388" t="s">
        <v>190</v>
      </c>
      <c r="B68388" s="1">
        <v>44076</v>
      </c>
      <c r="C68388">
        <v>2020</v>
      </c>
      <c r="D68388" t="s">
        <v>239</v>
      </c>
      <c r="E68388">
        <v>29825968</v>
      </c>
      <c r="F68388">
        <v>1976</v>
      </c>
      <c r="G68388">
        <v>6.6250993094339793E-5</v>
      </c>
      <c r="H68388">
        <v>0</v>
      </c>
      <c r="I68388">
        <v>0</v>
      </c>
      <c r="J68388">
        <v>0</v>
      </c>
      <c r="K68388" t="s">
        <v>232</v>
      </c>
      <c r="L68388">
        <v>0</v>
      </c>
    </row>
    <row r="68389" spans="1:12" x14ac:dyDescent="0.3">
      <c r="A68389" t="s">
        <v>148</v>
      </c>
      <c r="B68389" s="1">
        <v>44008</v>
      </c>
      <c r="C68389">
        <v>2020</v>
      </c>
      <c r="D68389" t="s">
        <v>242</v>
      </c>
      <c r="E68389">
        <v>12952209</v>
      </c>
      <c r="F68389">
        <v>858</v>
      </c>
      <c r="G68389">
        <v>6.6243526490346202E-5</v>
      </c>
      <c r="H68389">
        <v>0</v>
      </c>
      <c r="I68389">
        <v>0</v>
      </c>
      <c r="J68389">
        <v>0</v>
      </c>
      <c r="K68389" t="s">
        <v>232</v>
      </c>
      <c r="L68389">
        <v>0</v>
      </c>
    </row>
    <row r="68390" spans="1:12" x14ac:dyDescent="0.3">
      <c r="A68390" t="s">
        <v>193</v>
      </c>
      <c r="B68390" s="1">
        <v>44188</v>
      </c>
      <c r="C68390">
        <v>2020</v>
      </c>
      <c r="D68390" t="s">
        <v>236</v>
      </c>
      <c r="E68390">
        <v>1439323774</v>
      </c>
      <c r="F68390">
        <v>95298</v>
      </c>
      <c r="G68390">
        <v>6.6210259096296994E-5</v>
      </c>
      <c r="H68390">
        <v>0</v>
      </c>
      <c r="I68390">
        <v>0</v>
      </c>
      <c r="J68390">
        <v>0</v>
      </c>
      <c r="K68390" t="s">
        <v>232</v>
      </c>
      <c r="L68390">
        <v>0</v>
      </c>
    </row>
    <row r="68391" spans="1:12" x14ac:dyDescent="0.3">
      <c r="A68391" t="s">
        <v>188</v>
      </c>
      <c r="B68391" s="1">
        <v>44089</v>
      </c>
      <c r="C68391">
        <v>2020</v>
      </c>
      <c r="D68391" t="s">
        <v>239</v>
      </c>
      <c r="E68391">
        <v>16425859</v>
      </c>
      <c r="F68391">
        <v>1087</v>
      </c>
      <c r="G68391">
        <v>6.6176143360295502E-5</v>
      </c>
      <c r="H68391">
        <v>0</v>
      </c>
      <c r="I68391">
        <v>0</v>
      </c>
      <c r="J68391">
        <v>0</v>
      </c>
      <c r="K68391" t="s">
        <v>232</v>
      </c>
      <c r="L68391">
        <v>0</v>
      </c>
    </row>
    <row r="68392" spans="1:12" x14ac:dyDescent="0.3">
      <c r="A68392" t="s">
        <v>193</v>
      </c>
      <c r="B68392" s="1">
        <v>44187</v>
      </c>
      <c r="C68392">
        <v>2020</v>
      </c>
      <c r="D68392" t="s">
        <v>236</v>
      </c>
      <c r="E68392">
        <v>1439323774</v>
      </c>
      <c r="F68392">
        <v>95228</v>
      </c>
      <c r="G68392">
        <v>6.6161625146615496E-5</v>
      </c>
      <c r="H68392">
        <v>0</v>
      </c>
      <c r="I68392">
        <v>0</v>
      </c>
      <c r="J68392">
        <v>0</v>
      </c>
      <c r="K68392" t="s">
        <v>232</v>
      </c>
      <c r="L68392">
        <v>0</v>
      </c>
    </row>
    <row r="68393" spans="1:12" x14ac:dyDescent="0.3">
      <c r="A68393" t="s">
        <v>132</v>
      </c>
      <c r="B68393" s="1">
        <v>43948</v>
      </c>
      <c r="C68393">
        <v>2020</v>
      </c>
      <c r="D68393" t="s">
        <v>231</v>
      </c>
      <c r="E68393">
        <v>220892331</v>
      </c>
      <c r="F68393">
        <v>14612</v>
      </c>
      <c r="G68393">
        <v>6.61498746192325E-5</v>
      </c>
      <c r="H68393">
        <v>0</v>
      </c>
      <c r="I68393">
        <v>0</v>
      </c>
      <c r="J68393">
        <v>0</v>
      </c>
      <c r="K68393" t="s">
        <v>232</v>
      </c>
      <c r="L68393">
        <v>0</v>
      </c>
    </row>
    <row r="68394" spans="1:12" x14ac:dyDescent="0.3">
      <c r="A68394" t="s">
        <v>187</v>
      </c>
      <c r="B68394" s="1">
        <v>44004</v>
      </c>
      <c r="C68394">
        <v>2020</v>
      </c>
      <c r="D68394" t="s">
        <v>242</v>
      </c>
      <c r="E68394">
        <v>89561404</v>
      </c>
      <c r="F68394">
        <v>5924</v>
      </c>
      <c r="G68394">
        <v>6.6144563790000399E-5</v>
      </c>
      <c r="H68394">
        <v>0</v>
      </c>
      <c r="I68394">
        <v>0</v>
      </c>
      <c r="J68394">
        <v>0</v>
      </c>
      <c r="K68394" t="s">
        <v>232</v>
      </c>
      <c r="L68394">
        <v>0</v>
      </c>
    </row>
    <row r="68395" spans="1:12" x14ac:dyDescent="0.3">
      <c r="A68395" t="s">
        <v>151</v>
      </c>
      <c r="B68395" s="1">
        <v>44013</v>
      </c>
      <c r="C68395">
        <v>2020</v>
      </c>
      <c r="D68395" t="s">
        <v>241</v>
      </c>
      <c r="E68395">
        <v>19129955</v>
      </c>
      <c r="F68395">
        <v>1265</v>
      </c>
      <c r="G68395">
        <v>6.6126658426535797E-5</v>
      </c>
      <c r="H68395">
        <v>0</v>
      </c>
      <c r="I68395">
        <v>0</v>
      </c>
      <c r="J68395">
        <v>0</v>
      </c>
      <c r="K68395" t="s">
        <v>232</v>
      </c>
      <c r="L68395">
        <v>0</v>
      </c>
    </row>
    <row r="68396" spans="1:12" x14ac:dyDescent="0.3">
      <c r="A68396" t="s">
        <v>193</v>
      </c>
      <c r="B68396" s="1">
        <v>44186</v>
      </c>
      <c r="C68396">
        <v>2020</v>
      </c>
      <c r="D68396" t="s">
        <v>236</v>
      </c>
      <c r="E68396">
        <v>1439323774</v>
      </c>
      <c r="F68396">
        <v>95150</v>
      </c>
      <c r="G68396">
        <v>6.6107433031256194E-5</v>
      </c>
      <c r="H68396">
        <v>0</v>
      </c>
      <c r="I68396">
        <v>0</v>
      </c>
      <c r="J68396">
        <v>0</v>
      </c>
      <c r="K68396" t="s">
        <v>232</v>
      </c>
      <c r="L68396">
        <v>0</v>
      </c>
    </row>
    <row r="68397" spans="1:12" x14ac:dyDescent="0.3">
      <c r="A68397" t="s">
        <v>186</v>
      </c>
      <c r="B68397" s="1">
        <v>44190</v>
      </c>
      <c r="C68397">
        <v>2020</v>
      </c>
      <c r="D68397" t="s">
        <v>236</v>
      </c>
      <c r="E68397">
        <v>11890781</v>
      </c>
      <c r="F68397">
        <v>786</v>
      </c>
      <c r="G68397">
        <v>6.6101629489265709E-5</v>
      </c>
      <c r="H68397">
        <v>0</v>
      </c>
      <c r="I68397">
        <v>0</v>
      </c>
      <c r="J68397">
        <v>0</v>
      </c>
      <c r="K68397" t="s">
        <v>232</v>
      </c>
      <c r="L68397">
        <v>0</v>
      </c>
    </row>
    <row r="68398" spans="1:12" x14ac:dyDescent="0.3">
      <c r="A68398" t="s">
        <v>186</v>
      </c>
      <c r="B68398" s="1">
        <v>44191</v>
      </c>
      <c r="C68398">
        <v>2020</v>
      </c>
      <c r="D68398" t="s">
        <v>236</v>
      </c>
      <c r="E68398">
        <v>11890781</v>
      </c>
      <c r="F68398">
        <v>786</v>
      </c>
      <c r="G68398">
        <v>6.6101629489265709E-5</v>
      </c>
      <c r="H68398">
        <v>0</v>
      </c>
      <c r="I68398">
        <v>0</v>
      </c>
      <c r="J68398">
        <v>0</v>
      </c>
      <c r="K68398" t="s">
        <v>232</v>
      </c>
      <c r="L68398">
        <v>0</v>
      </c>
    </row>
    <row r="68399" spans="1:12" x14ac:dyDescent="0.3">
      <c r="A68399" t="s">
        <v>155</v>
      </c>
      <c r="B68399" s="1">
        <v>44000</v>
      </c>
      <c r="C68399">
        <v>2020</v>
      </c>
      <c r="D68399" t="s">
        <v>242</v>
      </c>
      <c r="E68399">
        <v>8278737</v>
      </c>
      <c r="F68399">
        <v>547</v>
      </c>
      <c r="G68399">
        <v>6.6072880440579303E-5</v>
      </c>
      <c r="H68399">
        <v>0</v>
      </c>
      <c r="I68399">
        <v>0</v>
      </c>
      <c r="J68399">
        <v>0</v>
      </c>
      <c r="K68399" t="s">
        <v>232</v>
      </c>
      <c r="L68399">
        <v>0</v>
      </c>
    </row>
    <row r="68400" spans="1:12" x14ac:dyDescent="0.3">
      <c r="A68400" t="s">
        <v>85</v>
      </c>
      <c r="B68400" s="1">
        <v>43996</v>
      </c>
      <c r="C68400">
        <v>2020</v>
      </c>
      <c r="D68400" t="s">
        <v>242</v>
      </c>
      <c r="E68400">
        <v>6871287</v>
      </c>
      <c r="F68400">
        <v>454</v>
      </c>
      <c r="G68400">
        <v>6.6072047347170903E-5</v>
      </c>
      <c r="H68400">
        <v>0</v>
      </c>
      <c r="I68400">
        <v>0</v>
      </c>
      <c r="J68400">
        <v>0</v>
      </c>
      <c r="K68400" t="s">
        <v>232</v>
      </c>
      <c r="L68400">
        <v>0</v>
      </c>
    </row>
    <row r="68401" spans="1:12" x14ac:dyDescent="0.3">
      <c r="A68401" t="s">
        <v>140</v>
      </c>
      <c r="B68401" s="1">
        <v>44023</v>
      </c>
      <c r="C68401">
        <v>2020</v>
      </c>
      <c r="D68401" t="s">
        <v>241</v>
      </c>
      <c r="E68401">
        <v>14862927</v>
      </c>
      <c r="F68401">
        <v>982</v>
      </c>
      <c r="G68401">
        <v>6.6070431483650604E-5</v>
      </c>
      <c r="H68401">
        <v>0</v>
      </c>
      <c r="I68401">
        <v>0</v>
      </c>
      <c r="J68401">
        <v>0</v>
      </c>
      <c r="K68401" t="s">
        <v>232</v>
      </c>
      <c r="L68401">
        <v>0</v>
      </c>
    </row>
    <row r="68402" spans="1:12" x14ac:dyDescent="0.3">
      <c r="A68402" t="s">
        <v>175</v>
      </c>
      <c r="B68402" s="1">
        <v>44066</v>
      </c>
      <c r="C68402">
        <v>2020</v>
      </c>
      <c r="D68402" t="s">
        <v>240</v>
      </c>
      <c r="E68402">
        <v>32866268</v>
      </c>
      <c r="F68402">
        <v>2171</v>
      </c>
      <c r="G68402">
        <v>6.6055567976260605E-5</v>
      </c>
      <c r="H68402">
        <v>0</v>
      </c>
      <c r="I68402">
        <v>0</v>
      </c>
      <c r="J68402">
        <v>0</v>
      </c>
      <c r="K68402" t="s">
        <v>232</v>
      </c>
      <c r="L68402">
        <v>0</v>
      </c>
    </row>
    <row r="68403" spans="1:12" x14ac:dyDescent="0.3">
      <c r="A68403" t="s">
        <v>188</v>
      </c>
      <c r="B68403" s="1">
        <v>44088</v>
      </c>
      <c r="C68403">
        <v>2020</v>
      </c>
      <c r="D68403" t="s">
        <v>239</v>
      </c>
      <c r="E68403">
        <v>16425859</v>
      </c>
      <c r="F68403">
        <v>1085</v>
      </c>
      <c r="G68403">
        <v>6.6054384126881902E-5</v>
      </c>
      <c r="H68403">
        <v>0</v>
      </c>
      <c r="I68403">
        <v>0</v>
      </c>
      <c r="J68403">
        <v>0</v>
      </c>
      <c r="K68403" t="s">
        <v>232</v>
      </c>
      <c r="L68403">
        <v>0</v>
      </c>
    </row>
    <row r="68404" spans="1:12" x14ac:dyDescent="0.3">
      <c r="A68404" t="s">
        <v>160</v>
      </c>
      <c r="B68404" s="1">
        <v>44007</v>
      </c>
      <c r="C68404">
        <v>2020</v>
      </c>
      <c r="D68404" t="s">
        <v>242</v>
      </c>
      <c r="E68404">
        <v>27691019</v>
      </c>
      <c r="F68404">
        <v>1829</v>
      </c>
      <c r="G68404">
        <v>6.6050295946133301E-5</v>
      </c>
      <c r="H68404">
        <v>0</v>
      </c>
      <c r="I68404">
        <v>0</v>
      </c>
      <c r="J68404">
        <v>0</v>
      </c>
      <c r="K68404" t="s">
        <v>232</v>
      </c>
      <c r="L68404">
        <v>0</v>
      </c>
    </row>
    <row r="68405" spans="1:12" x14ac:dyDescent="0.3">
      <c r="A68405" t="s">
        <v>185</v>
      </c>
      <c r="B68405" s="1">
        <v>43987</v>
      </c>
      <c r="C68405">
        <v>2020</v>
      </c>
      <c r="D68405" t="s">
        <v>242</v>
      </c>
      <c r="E68405">
        <v>5057677</v>
      </c>
      <c r="F68405">
        <v>334</v>
      </c>
      <c r="G68405">
        <v>6.6038222686027597E-5</v>
      </c>
      <c r="H68405">
        <v>0</v>
      </c>
      <c r="I68405">
        <v>0</v>
      </c>
      <c r="J68405">
        <v>0</v>
      </c>
      <c r="K68405" t="s">
        <v>232</v>
      </c>
      <c r="L68405">
        <v>0</v>
      </c>
    </row>
    <row r="68406" spans="1:12" x14ac:dyDescent="0.3">
      <c r="A68406" t="s">
        <v>193</v>
      </c>
      <c r="B68406" s="1">
        <v>44185</v>
      </c>
      <c r="C68406">
        <v>2020</v>
      </c>
      <c r="D68406" t="s">
        <v>236</v>
      </c>
      <c r="E68406">
        <v>1439323774</v>
      </c>
      <c r="F68406">
        <v>95050</v>
      </c>
      <c r="G68406">
        <v>6.6037955960282794E-5</v>
      </c>
      <c r="H68406">
        <v>0</v>
      </c>
      <c r="I68406">
        <v>0</v>
      </c>
      <c r="J68406">
        <v>0</v>
      </c>
      <c r="K68406" t="s">
        <v>232</v>
      </c>
      <c r="L68406">
        <v>0</v>
      </c>
    </row>
    <row r="68407" spans="1:12" x14ac:dyDescent="0.3">
      <c r="A68407" t="s">
        <v>37</v>
      </c>
      <c r="B68407" s="1">
        <v>43928</v>
      </c>
      <c r="C68407">
        <v>2020</v>
      </c>
      <c r="D68407" t="s">
        <v>231</v>
      </c>
      <c r="E68407">
        <v>212559409</v>
      </c>
      <c r="F68407">
        <v>14034</v>
      </c>
      <c r="G68407">
        <v>6.6023894524471505E-5</v>
      </c>
      <c r="H68407">
        <v>0</v>
      </c>
      <c r="I68407">
        <v>0</v>
      </c>
      <c r="J68407">
        <v>0</v>
      </c>
      <c r="K68407" t="s">
        <v>232</v>
      </c>
      <c r="L68407">
        <v>0</v>
      </c>
    </row>
    <row r="68408" spans="1:12" x14ac:dyDescent="0.3">
      <c r="A68408" t="s">
        <v>83</v>
      </c>
      <c r="B68408" s="1">
        <v>43936</v>
      </c>
      <c r="C68408">
        <v>2020</v>
      </c>
      <c r="D68408" t="s">
        <v>231</v>
      </c>
      <c r="E68408">
        <v>11818618</v>
      </c>
      <c r="F68408">
        <v>780</v>
      </c>
      <c r="G68408">
        <v>6.5997564182208098E-5</v>
      </c>
      <c r="H68408">
        <v>0</v>
      </c>
      <c r="I68408">
        <v>0</v>
      </c>
      <c r="J68408">
        <v>0</v>
      </c>
      <c r="K68408" t="s">
        <v>232</v>
      </c>
      <c r="L68408">
        <v>0</v>
      </c>
    </row>
    <row r="68409" spans="1:12" x14ac:dyDescent="0.3">
      <c r="A68409" t="s">
        <v>188</v>
      </c>
      <c r="B68409" s="1">
        <v>44087</v>
      </c>
      <c r="C68409">
        <v>2020</v>
      </c>
      <c r="D68409" t="s">
        <v>239</v>
      </c>
      <c r="E68409">
        <v>16425859</v>
      </c>
      <c r="F68409">
        <v>1084</v>
      </c>
      <c r="G68409">
        <v>6.5993504510175095E-5</v>
      </c>
      <c r="H68409">
        <v>0</v>
      </c>
      <c r="I68409">
        <v>0</v>
      </c>
      <c r="J68409">
        <v>0</v>
      </c>
      <c r="K68409" t="s">
        <v>232</v>
      </c>
      <c r="L68409">
        <v>0</v>
      </c>
    </row>
    <row r="68410" spans="1:12" x14ac:dyDescent="0.3">
      <c r="A68410" t="s">
        <v>20</v>
      </c>
      <c r="B68410" s="1">
        <v>43904</v>
      </c>
      <c r="C68410">
        <v>2020</v>
      </c>
      <c r="D68410" t="s">
        <v>233</v>
      </c>
      <c r="E68410">
        <v>68147687</v>
      </c>
      <c r="F68410">
        <v>4496</v>
      </c>
      <c r="G68410">
        <v>6.5974359481929307E-5</v>
      </c>
      <c r="H68410">
        <v>0</v>
      </c>
      <c r="I68410">
        <v>0</v>
      </c>
      <c r="J68410">
        <v>0</v>
      </c>
      <c r="K68410" t="s">
        <v>232</v>
      </c>
      <c r="L68410">
        <v>0</v>
      </c>
    </row>
    <row r="68411" spans="1:12" x14ac:dyDescent="0.3">
      <c r="A68411" t="s">
        <v>193</v>
      </c>
      <c r="B68411" s="1">
        <v>44184</v>
      </c>
      <c r="C68411">
        <v>2020</v>
      </c>
      <c r="D68411" t="s">
        <v>236</v>
      </c>
      <c r="E68411">
        <v>1439323774</v>
      </c>
      <c r="F68411">
        <v>94953</v>
      </c>
      <c r="G68411">
        <v>6.5970563201438496E-5</v>
      </c>
      <c r="H68411">
        <v>0</v>
      </c>
      <c r="I68411">
        <v>0</v>
      </c>
      <c r="J68411">
        <v>0</v>
      </c>
      <c r="K68411" t="s">
        <v>232</v>
      </c>
      <c r="L68411">
        <v>0</v>
      </c>
    </row>
    <row r="68412" spans="1:12" x14ac:dyDescent="0.3">
      <c r="A68412" t="s">
        <v>164</v>
      </c>
      <c r="B68412" s="1">
        <v>43913</v>
      </c>
      <c r="C68412">
        <v>2020</v>
      </c>
      <c r="D68412" t="s">
        <v>233</v>
      </c>
      <c r="E68412">
        <v>25499881</v>
      </c>
      <c r="F68412">
        <v>1682</v>
      </c>
      <c r="G68412">
        <v>6.5961092132155394E-5</v>
      </c>
      <c r="H68412">
        <v>0</v>
      </c>
      <c r="I68412">
        <v>0</v>
      </c>
      <c r="J68412">
        <v>0</v>
      </c>
      <c r="K68412" t="s">
        <v>232</v>
      </c>
      <c r="L68412">
        <v>0</v>
      </c>
    </row>
    <row r="68413" spans="1:12" x14ac:dyDescent="0.3">
      <c r="A68413" t="s">
        <v>163</v>
      </c>
      <c r="B68413" s="1">
        <v>44137</v>
      </c>
      <c r="C68413">
        <v>2020</v>
      </c>
      <c r="D68413" t="s">
        <v>237</v>
      </c>
      <c r="E68413">
        <v>8947027</v>
      </c>
      <c r="F68413">
        <v>590</v>
      </c>
      <c r="G68413">
        <v>6.5943692804324802E-5</v>
      </c>
      <c r="H68413">
        <v>0</v>
      </c>
      <c r="I68413">
        <v>0</v>
      </c>
      <c r="J68413">
        <v>0</v>
      </c>
      <c r="K68413" t="s">
        <v>232</v>
      </c>
      <c r="L68413">
        <v>0</v>
      </c>
    </row>
    <row r="68414" spans="1:12" x14ac:dyDescent="0.3">
      <c r="A68414" t="s">
        <v>138</v>
      </c>
      <c r="B68414" s="1">
        <v>43956</v>
      </c>
      <c r="C68414">
        <v>2020</v>
      </c>
      <c r="D68414" t="s">
        <v>243</v>
      </c>
      <c r="E68414">
        <v>33469199</v>
      </c>
      <c r="F68414">
        <v>2207</v>
      </c>
      <c r="G68414">
        <v>6.5941225542923799E-5</v>
      </c>
      <c r="H68414">
        <v>0</v>
      </c>
      <c r="I68414">
        <v>0</v>
      </c>
      <c r="J68414">
        <v>0</v>
      </c>
      <c r="K68414" t="s">
        <v>232</v>
      </c>
      <c r="L68414">
        <v>0</v>
      </c>
    </row>
    <row r="68415" spans="1:12" x14ac:dyDescent="0.3">
      <c r="A68415" t="s">
        <v>188</v>
      </c>
      <c r="B68415" s="1">
        <v>44086</v>
      </c>
      <c r="C68415">
        <v>2020</v>
      </c>
      <c r="D68415" t="s">
        <v>239</v>
      </c>
      <c r="E68415">
        <v>16425859</v>
      </c>
      <c r="F68415">
        <v>1083</v>
      </c>
      <c r="G68415">
        <v>6.5932624893468302E-5</v>
      </c>
      <c r="H68415">
        <v>0</v>
      </c>
      <c r="I68415">
        <v>0</v>
      </c>
      <c r="J68415">
        <v>0</v>
      </c>
      <c r="K68415" t="s">
        <v>232</v>
      </c>
      <c r="L68415">
        <v>0</v>
      </c>
    </row>
    <row r="68416" spans="1:12" x14ac:dyDescent="0.3">
      <c r="A68416" t="s">
        <v>103</v>
      </c>
      <c r="B68416" s="1">
        <v>43935</v>
      </c>
      <c r="C68416">
        <v>2020</v>
      </c>
      <c r="D68416" t="s">
        <v>231</v>
      </c>
      <c r="E68416">
        <v>6524191</v>
      </c>
      <c r="F68416">
        <v>430</v>
      </c>
      <c r="G68416">
        <v>6.5908554792463902E-5</v>
      </c>
      <c r="H68416">
        <v>0</v>
      </c>
      <c r="I68416">
        <v>0</v>
      </c>
      <c r="J68416">
        <v>0</v>
      </c>
      <c r="K68416" t="s">
        <v>232</v>
      </c>
      <c r="L68416">
        <v>0</v>
      </c>
    </row>
    <row r="68417" spans="1:12" x14ac:dyDescent="0.3">
      <c r="A68417" t="s">
        <v>111</v>
      </c>
      <c r="B68417" s="1">
        <v>44006</v>
      </c>
      <c r="C68417">
        <v>2020</v>
      </c>
      <c r="D68417" t="s">
        <v>242</v>
      </c>
      <c r="E68417">
        <v>3278292</v>
      </c>
      <c r="F68417">
        <v>216</v>
      </c>
      <c r="G68417">
        <v>6.5887968490909297E-5</v>
      </c>
      <c r="H68417">
        <v>0</v>
      </c>
      <c r="I68417">
        <v>0</v>
      </c>
      <c r="J68417">
        <v>0</v>
      </c>
      <c r="K68417" t="s">
        <v>232</v>
      </c>
      <c r="L68417">
        <v>0</v>
      </c>
    </row>
    <row r="68418" spans="1:12" x14ac:dyDescent="0.3">
      <c r="A68418" t="s">
        <v>193</v>
      </c>
      <c r="B68418" s="1">
        <v>44183</v>
      </c>
      <c r="C68418">
        <v>2020</v>
      </c>
      <c r="D68418" t="s">
        <v>236</v>
      </c>
      <c r="E68418">
        <v>1439323774</v>
      </c>
      <c r="F68418">
        <v>94821</v>
      </c>
      <c r="G68418">
        <v>6.5878853467753496E-5</v>
      </c>
      <c r="H68418">
        <v>0</v>
      </c>
      <c r="I68418">
        <v>0</v>
      </c>
      <c r="J68418">
        <v>0</v>
      </c>
      <c r="K68418" t="s">
        <v>232</v>
      </c>
      <c r="L68418">
        <v>0</v>
      </c>
    </row>
    <row r="68419" spans="1:12" x14ac:dyDescent="0.3">
      <c r="A68419" t="s">
        <v>53</v>
      </c>
      <c r="B68419" s="1">
        <v>43944</v>
      </c>
      <c r="C68419">
        <v>2020</v>
      </c>
      <c r="D68419" t="s">
        <v>231</v>
      </c>
      <c r="E68419">
        <v>5101416</v>
      </c>
      <c r="F68419">
        <v>336</v>
      </c>
      <c r="G68419">
        <v>6.58640659769758E-5</v>
      </c>
      <c r="H68419">
        <v>0</v>
      </c>
      <c r="I68419">
        <v>0</v>
      </c>
      <c r="J68419">
        <v>0</v>
      </c>
      <c r="K68419" t="s">
        <v>232</v>
      </c>
      <c r="L68419">
        <v>0</v>
      </c>
    </row>
    <row r="68420" spans="1:12" x14ac:dyDescent="0.3">
      <c r="A68420" t="s">
        <v>35</v>
      </c>
      <c r="B68420" s="1">
        <v>43971</v>
      </c>
      <c r="C68420">
        <v>2020</v>
      </c>
      <c r="D68420" t="s">
        <v>243</v>
      </c>
      <c r="E68420">
        <v>10203140</v>
      </c>
      <c r="F68420">
        <v>672</v>
      </c>
      <c r="G68420">
        <v>6.5862077752535002E-5</v>
      </c>
      <c r="H68420">
        <v>0</v>
      </c>
      <c r="I68420">
        <v>0</v>
      </c>
      <c r="J68420">
        <v>0</v>
      </c>
      <c r="K68420" t="s">
        <v>232</v>
      </c>
      <c r="L68420">
        <v>0</v>
      </c>
    </row>
    <row r="68421" spans="1:12" x14ac:dyDescent="0.3">
      <c r="A68421" t="s">
        <v>123</v>
      </c>
      <c r="B68421" s="1">
        <v>43969</v>
      </c>
      <c r="C68421">
        <v>2020</v>
      </c>
      <c r="D68421" t="s">
        <v>243</v>
      </c>
      <c r="E68421">
        <v>273523621</v>
      </c>
      <c r="F68421">
        <v>18010</v>
      </c>
      <c r="G68421">
        <v>6.5844404714136202E-5</v>
      </c>
      <c r="H68421">
        <v>0</v>
      </c>
      <c r="I68421">
        <v>0</v>
      </c>
      <c r="J68421">
        <v>0</v>
      </c>
      <c r="K68421" t="s">
        <v>232</v>
      </c>
      <c r="L68421">
        <v>0</v>
      </c>
    </row>
    <row r="68422" spans="1:12" x14ac:dyDescent="0.3">
      <c r="A68422" t="s">
        <v>133</v>
      </c>
      <c r="B68422" s="1">
        <v>43969</v>
      </c>
      <c r="C68422">
        <v>2020</v>
      </c>
      <c r="D68422" t="s">
        <v>243</v>
      </c>
      <c r="E68422">
        <v>1340598113</v>
      </c>
      <c r="F68422">
        <v>88258</v>
      </c>
      <c r="G68422">
        <v>6.5834793547855797E-5</v>
      </c>
      <c r="H68422">
        <v>0</v>
      </c>
      <c r="I68422">
        <v>0</v>
      </c>
      <c r="J68422">
        <v>0</v>
      </c>
      <c r="K68422" t="s">
        <v>232</v>
      </c>
      <c r="L68422">
        <v>0</v>
      </c>
    </row>
    <row r="68423" spans="1:12" x14ac:dyDescent="0.3">
      <c r="A68423" t="s">
        <v>163</v>
      </c>
      <c r="B68423" s="1">
        <v>44133</v>
      </c>
      <c r="C68423">
        <v>2020</v>
      </c>
      <c r="D68423" t="s">
        <v>238</v>
      </c>
      <c r="E68423">
        <v>8947027</v>
      </c>
      <c r="F68423">
        <v>589</v>
      </c>
      <c r="G68423">
        <v>6.5831923833470105E-5</v>
      </c>
      <c r="H68423">
        <v>0</v>
      </c>
      <c r="I68423">
        <v>0</v>
      </c>
      <c r="J68423">
        <v>0</v>
      </c>
      <c r="K68423" t="s">
        <v>232</v>
      </c>
      <c r="L68423">
        <v>0</v>
      </c>
    </row>
    <row r="68424" spans="1:12" x14ac:dyDescent="0.3">
      <c r="A68424" t="s">
        <v>163</v>
      </c>
      <c r="B68424" s="1">
        <v>44134</v>
      </c>
      <c r="C68424">
        <v>2020</v>
      </c>
      <c r="D68424" t="s">
        <v>238</v>
      </c>
      <c r="E68424">
        <v>8947027</v>
      </c>
      <c r="F68424">
        <v>589</v>
      </c>
      <c r="G68424">
        <v>6.5831923833470105E-5</v>
      </c>
      <c r="H68424">
        <v>0</v>
      </c>
      <c r="I68424">
        <v>0</v>
      </c>
      <c r="J68424">
        <v>0</v>
      </c>
      <c r="K68424" t="s">
        <v>232</v>
      </c>
      <c r="L68424">
        <v>0</v>
      </c>
    </row>
    <row r="68425" spans="1:12" x14ac:dyDescent="0.3">
      <c r="A68425" t="s">
        <v>163</v>
      </c>
      <c r="B68425" s="1">
        <v>44135</v>
      </c>
      <c r="C68425">
        <v>2020</v>
      </c>
      <c r="D68425" t="s">
        <v>238</v>
      </c>
      <c r="E68425">
        <v>8947027</v>
      </c>
      <c r="F68425">
        <v>589</v>
      </c>
      <c r="G68425">
        <v>6.5831923833470105E-5</v>
      </c>
      <c r="H68425">
        <v>0</v>
      </c>
      <c r="I68425">
        <v>0</v>
      </c>
      <c r="J68425">
        <v>0</v>
      </c>
      <c r="K68425" t="s">
        <v>232</v>
      </c>
      <c r="L68425">
        <v>0</v>
      </c>
    </row>
    <row r="68426" spans="1:12" x14ac:dyDescent="0.3">
      <c r="A68426" t="s">
        <v>163</v>
      </c>
      <c r="B68426" s="1">
        <v>44136</v>
      </c>
      <c r="C68426">
        <v>2020</v>
      </c>
      <c r="D68426" t="s">
        <v>237</v>
      </c>
      <c r="E68426">
        <v>8947027</v>
      </c>
      <c r="F68426">
        <v>589</v>
      </c>
      <c r="G68426">
        <v>6.5831923833470105E-5</v>
      </c>
      <c r="H68426">
        <v>0</v>
      </c>
      <c r="I68426">
        <v>0</v>
      </c>
      <c r="J68426">
        <v>0</v>
      </c>
      <c r="K68426" t="s">
        <v>232</v>
      </c>
      <c r="L68426">
        <v>0</v>
      </c>
    </row>
    <row r="68427" spans="1:12" x14ac:dyDescent="0.3">
      <c r="A68427" t="s">
        <v>193</v>
      </c>
      <c r="B68427" s="1">
        <v>44182</v>
      </c>
      <c r="C68427">
        <v>2020</v>
      </c>
      <c r="D68427" t="s">
        <v>236</v>
      </c>
      <c r="E68427">
        <v>1439323774</v>
      </c>
      <c r="F68427">
        <v>94734</v>
      </c>
      <c r="G68427">
        <v>6.5818408416006607E-5</v>
      </c>
      <c r="H68427">
        <v>0</v>
      </c>
      <c r="I68427">
        <v>0</v>
      </c>
      <c r="J68427">
        <v>0</v>
      </c>
      <c r="K68427" t="s">
        <v>232</v>
      </c>
      <c r="L68427">
        <v>0</v>
      </c>
    </row>
    <row r="68428" spans="1:12" x14ac:dyDescent="0.3">
      <c r="A68428" t="s">
        <v>191</v>
      </c>
      <c r="B68428" s="1">
        <v>44253</v>
      </c>
      <c r="C68428">
        <v>2021</v>
      </c>
      <c r="D68428" t="s">
        <v>234</v>
      </c>
      <c r="E68428">
        <v>896444</v>
      </c>
      <c r="F68428">
        <v>59</v>
      </c>
      <c r="G68428">
        <v>6.58156003052059E-5</v>
      </c>
      <c r="H68428">
        <v>0</v>
      </c>
      <c r="I68428">
        <v>0</v>
      </c>
      <c r="J68428">
        <v>0</v>
      </c>
      <c r="K68428" t="s">
        <v>232</v>
      </c>
      <c r="L68428">
        <v>0</v>
      </c>
    </row>
    <row r="68429" spans="1:12" x14ac:dyDescent="0.3">
      <c r="A68429" t="s">
        <v>191</v>
      </c>
      <c r="B68429" s="1">
        <v>44254</v>
      </c>
      <c r="C68429">
        <v>2021</v>
      </c>
      <c r="D68429" t="s">
        <v>234</v>
      </c>
      <c r="E68429">
        <v>896444</v>
      </c>
      <c r="F68429">
        <v>59</v>
      </c>
      <c r="G68429">
        <v>6.58156003052059E-5</v>
      </c>
      <c r="H68429">
        <v>0</v>
      </c>
      <c r="I68429">
        <v>0</v>
      </c>
      <c r="J68429">
        <v>0</v>
      </c>
      <c r="K68429" t="s">
        <v>232</v>
      </c>
      <c r="L68429">
        <v>0</v>
      </c>
    </row>
    <row r="68430" spans="1:12" x14ac:dyDescent="0.3">
      <c r="A68430" t="s">
        <v>191</v>
      </c>
      <c r="B68430" s="1">
        <v>44255</v>
      </c>
      <c r="C68430">
        <v>2021</v>
      </c>
      <c r="D68430" t="s">
        <v>234</v>
      </c>
      <c r="E68430">
        <v>896444</v>
      </c>
      <c r="F68430">
        <v>59</v>
      </c>
      <c r="G68430">
        <v>6.58156003052059E-5</v>
      </c>
      <c r="H68430">
        <v>0</v>
      </c>
      <c r="I68430">
        <v>0</v>
      </c>
      <c r="J68430">
        <v>0</v>
      </c>
      <c r="K68430" t="s">
        <v>232</v>
      </c>
      <c r="L68430">
        <v>0</v>
      </c>
    </row>
    <row r="68431" spans="1:12" x14ac:dyDescent="0.3">
      <c r="A68431" t="s">
        <v>191</v>
      </c>
      <c r="B68431" s="1">
        <v>44256</v>
      </c>
      <c r="C68431">
        <v>2021</v>
      </c>
      <c r="D68431" t="s">
        <v>233</v>
      </c>
      <c r="E68431">
        <v>896444</v>
      </c>
      <c r="F68431">
        <v>59</v>
      </c>
      <c r="G68431">
        <v>6.58156003052059E-5</v>
      </c>
      <c r="H68431">
        <v>0</v>
      </c>
      <c r="I68431">
        <v>0</v>
      </c>
      <c r="J68431">
        <v>0</v>
      </c>
      <c r="K68431" t="s">
        <v>232</v>
      </c>
      <c r="L68431">
        <v>0</v>
      </c>
    </row>
    <row r="68432" spans="1:12" x14ac:dyDescent="0.3">
      <c r="A68432" t="s">
        <v>191</v>
      </c>
      <c r="B68432" s="1">
        <v>44257</v>
      </c>
      <c r="C68432">
        <v>2021</v>
      </c>
      <c r="D68432" t="s">
        <v>233</v>
      </c>
      <c r="E68432">
        <v>896444</v>
      </c>
      <c r="F68432">
        <v>59</v>
      </c>
      <c r="G68432">
        <v>6.58156003052059E-5</v>
      </c>
      <c r="H68432">
        <v>0</v>
      </c>
      <c r="I68432">
        <v>0</v>
      </c>
      <c r="J68432">
        <v>0</v>
      </c>
      <c r="K68432" t="s">
        <v>232</v>
      </c>
      <c r="L68432">
        <v>0</v>
      </c>
    </row>
    <row r="68433" spans="1:12" x14ac:dyDescent="0.3">
      <c r="A68433" t="s">
        <v>188</v>
      </c>
      <c r="B68433" s="1">
        <v>44085</v>
      </c>
      <c r="C68433">
        <v>2020</v>
      </c>
      <c r="D68433" t="s">
        <v>239</v>
      </c>
      <c r="E68433">
        <v>16425859</v>
      </c>
      <c r="F68433">
        <v>1081</v>
      </c>
      <c r="G68433">
        <v>6.5810865660054701E-5</v>
      </c>
      <c r="H68433">
        <v>0</v>
      </c>
      <c r="I68433">
        <v>0</v>
      </c>
      <c r="J68433">
        <v>0</v>
      </c>
      <c r="K68433" t="s">
        <v>232</v>
      </c>
      <c r="L68433">
        <v>0</v>
      </c>
    </row>
    <row r="68434" spans="1:12" x14ac:dyDescent="0.3">
      <c r="A68434" t="s">
        <v>116</v>
      </c>
      <c r="B68434" s="1">
        <v>43910</v>
      </c>
      <c r="C68434">
        <v>2020</v>
      </c>
      <c r="D68434" t="s">
        <v>233</v>
      </c>
      <c r="E68434">
        <v>5850343</v>
      </c>
      <c r="F68434">
        <v>385</v>
      </c>
      <c r="G68434">
        <v>6.5808107319519608E-5</v>
      </c>
      <c r="H68434">
        <v>0</v>
      </c>
      <c r="I68434">
        <v>0</v>
      </c>
      <c r="J68434">
        <v>0</v>
      </c>
      <c r="K68434" t="s">
        <v>232</v>
      </c>
      <c r="L68434">
        <v>0</v>
      </c>
    </row>
    <row r="68435" spans="1:12" x14ac:dyDescent="0.3">
      <c r="A68435" t="s">
        <v>190</v>
      </c>
      <c r="B68435" s="1">
        <v>44075</v>
      </c>
      <c r="C68435">
        <v>2020</v>
      </c>
      <c r="D68435" t="s">
        <v>239</v>
      </c>
      <c r="E68435">
        <v>29825968</v>
      </c>
      <c r="F68435">
        <v>1962</v>
      </c>
      <c r="G68435">
        <v>6.5781603467153201E-5</v>
      </c>
      <c r="H68435">
        <v>0</v>
      </c>
      <c r="I68435">
        <v>0</v>
      </c>
      <c r="J68435">
        <v>0</v>
      </c>
      <c r="K68435" t="s">
        <v>232</v>
      </c>
      <c r="L68435">
        <v>0</v>
      </c>
    </row>
    <row r="68436" spans="1:12" x14ac:dyDescent="0.3">
      <c r="A68436" t="s">
        <v>181</v>
      </c>
      <c r="B68436" s="1">
        <v>44077</v>
      </c>
      <c r="C68436">
        <v>2020</v>
      </c>
      <c r="D68436" t="s">
        <v>239</v>
      </c>
      <c r="E68436">
        <v>20903278</v>
      </c>
      <c r="F68436">
        <v>1375</v>
      </c>
      <c r="G68436">
        <v>6.5779156742784599E-5</v>
      </c>
      <c r="H68436">
        <v>0</v>
      </c>
      <c r="I68436">
        <v>0</v>
      </c>
      <c r="J68436">
        <v>0</v>
      </c>
      <c r="K68436" t="s">
        <v>232</v>
      </c>
      <c r="L68436">
        <v>0</v>
      </c>
    </row>
    <row r="68437" spans="1:12" x14ac:dyDescent="0.3">
      <c r="A68437" t="s">
        <v>52</v>
      </c>
      <c r="B68437" s="1">
        <v>43923</v>
      </c>
      <c r="C68437">
        <v>2020</v>
      </c>
      <c r="D68437" t="s">
        <v>231</v>
      </c>
      <c r="E68437">
        <v>6948445</v>
      </c>
      <c r="F68437">
        <v>457</v>
      </c>
      <c r="G68437">
        <v>6.5770111154366204E-5</v>
      </c>
      <c r="H68437">
        <v>0</v>
      </c>
      <c r="I68437">
        <v>0</v>
      </c>
      <c r="J68437">
        <v>0</v>
      </c>
      <c r="K68437" t="s">
        <v>232</v>
      </c>
      <c r="L68437">
        <v>0</v>
      </c>
    </row>
    <row r="68438" spans="1:12" x14ac:dyDescent="0.3">
      <c r="A68438" t="s">
        <v>145</v>
      </c>
      <c r="B68438" s="1">
        <v>44024</v>
      </c>
      <c r="C68438">
        <v>2020</v>
      </c>
      <c r="D68438" t="s">
        <v>241</v>
      </c>
      <c r="E68438">
        <v>114963583</v>
      </c>
      <c r="F68438">
        <v>7560</v>
      </c>
      <c r="G68438">
        <v>6.5759954611018006E-5</v>
      </c>
      <c r="H68438">
        <v>0</v>
      </c>
      <c r="I68438">
        <v>0</v>
      </c>
      <c r="J68438">
        <v>0</v>
      </c>
      <c r="K68438" t="s">
        <v>232</v>
      </c>
      <c r="L68438">
        <v>0</v>
      </c>
    </row>
    <row r="68439" spans="1:12" x14ac:dyDescent="0.3">
      <c r="A68439" t="s">
        <v>193</v>
      </c>
      <c r="B68439" s="1">
        <v>44181</v>
      </c>
      <c r="C68439">
        <v>2020</v>
      </c>
      <c r="D68439" t="s">
        <v>236</v>
      </c>
      <c r="E68439">
        <v>1439323774</v>
      </c>
      <c r="F68439">
        <v>94626</v>
      </c>
      <c r="G68439">
        <v>6.5743373179355294E-5</v>
      </c>
      <c r="H68439">
        <v>0</v>
      </c>
      <c r="I68439">
        <v>0</v>
      </c>
      <c r="J68439">
        <v>0</v>
      </c>
      <c r="K68439" t="s">
        <v>232</v>
      </c>
      <c r="L68439">
        <v>0</v>
      </c>
    </row>
    <row r="68440" spans="1:12" x14ac:dyDescent="0.3">
      <c r="A68440" t="s">
        <v>45</v>
      </c>
      <c r="B68440" s="1">
        <v>43911</v>
      </c>
      <c r="C68440">
        <v>2020</v>
      </c>
      <c r="D68440" t="s">
        <v>233</v>
      </c>
      <c r="E68440">
        <v>1886202</v>
      </c>
      <c r="F68440">
        <v>124</v>
      </c>
      <c r="G68440">
        <v>6.5740572854869204E-5</v>
      </c>
      <c r="H68440">
        <v>0</v>
      </c>
      <c r="I68440">
        <v>0</v>
      </c>
      <c r="J68440">
        <v>0</v>
      </c>
      <c r="K68440" t="s">
        <v>232</v>
      </c>
      <c r="L68440">
        <v>0</v>
      </c>
    </row>
    <row r="68441" spans="1:12" x14ac:dyDescent="0.3">
      <c r="A68441" t="s">
        <v>42</v>
      </c>
      <c r="B68441" s="1">
        <v>43907</v>
      </c>
      <c r="C68441">
        <v>2020</v>
      </c>
      <c r="D68441" t="s">
        <v>233</v>
      </c>
      <c r="E68441">
        <v>67886004</v>
      </c>
      <c r="F68441">
        <v>4462</v>
      </c>
      <c r="G68441">
        <v>6.5727833972964407E-5</v>
      </c>
      <c r="H68441">
        <v>0</v>
      </c>
      <c r="I68441">
        <v>0</v>
      </c>
      <c r="J68441">
        <v>0</v>
      </c>
      <c r="K68441" t="s">
        <v>232</v>
      </c>
      <c r="L68441">
        <v>0</v>
      </c>
    </row>
    <row r="68442" spans="1:12" x14ac:dyDescent="0.3">
      <c r="A68442" t="s">
        <v>163</v>
      </c>
      <c r="B68442" s="1">
        <v>44130</v>
      </c>
      <c r="C68442">
        <v>2020</v>
      </c>
      <c r="D68442" t="s">
        <v>238</v>
      </c>
      <c r="E68442">
        <v>8947027</v>
      </c>
      <c r="F68442">
        <v>588</v>
      </c>
      <c r="G68442">
        <v>6.57201548626153E-5</v>
      </c>
      <c r="H68442">
        <v>0</v>
      </c>
      <c r="I68442">
        <v>0</v>
      </c>
      <c r="J68442">
        <v>0</v>
      </c>
      <c r="K68442" t="s">
        <v>232</v>
      </c>
      <c r="L68442">
        <v>0</v>
      </c>
    </row>
    <row r="68443" spans="1:12" x14ac:dyDescent="0.3">
      <c r="A68443" t="s">
        <v>163</v>
      </c>
      <c r="B68443" s="1">
        <v>44131</v>
      </c>
      <c r="C68443">
        <v>2020</v>
      </c>
      <c r="D68443" t="s">
        <v>238</v>
      </c>
      <c r="E68443">
        <v>8947027</v>
      </c>
      <c r="F68443">
        <v>588</v>
      </c>
      <c r="G68443">
        <v>6.57201548626153E-5</v>
      </c>
      <c r="H68443">
        <v>0</v>
      </c>
      <c r="I68443">
        <v>0</v>
      </c>
      <c r="J68443">
        <v>0</v>
      </c>
      <c r="K68443" t="s">
        <v>232</v>
      </c>
      <c r="L68443">
        <v>0</v>
      </c>
    </row>
    <row r="68444" spans="1:12" x14ac:dyDescent="0.3">
      <c r="A68444" t="s">
        <v>163</v>
      </c>
      <c r="B68444" s="1">
        <v>44132</v>
      </c>
      <c r="C68444">
        <v>2020</v>
      </c>
      <c r="D68444" t="s">
        <v>238</v>
      </c>
      <c r="E68444">
        <v>8947027</v>
      </c>
      <c r="F68444">
        <v>588</v>
      </c>
      <c r="G68444">
        <v>6.57201548626153E-5</v>
      </c>
      <c r="H68444">
        <v>0</v>
      </c>
      <c r="I68444">
        <v>0</v>
      </c>
      <c r="J68444">
        <v>0</v>
      </c>
      <c r="K68444" t="s">
        <v>232</v>
      </c>
      <c r="L68444">
        <v>0</v>
      </c>
    </row>
    <row r="68445" spans="1:12" x14ac:dyDescent="0.3">
      <c r="A68445" t="s">
        <v>155</v>
      </c>
      <c r="B68445" s="1">
        <v>43999</v>
      </c>
      <c r="C68445">
        <v>2020</v>
      </c>
      <c r="D68445" t="s">
        <v>242</v>
      </c>
      <c r="E68445">
        <v>8278737</v>
      </c>
      <c r="F68445">
        <v>544</v>
      </c>
      <c r="G68445">
        <v>6.5710506324817393E-5</v>
      </c>
      <c r="H68445">
        <v>0</v>
      </c>
      <c r="I68445">
        <v>0</v>
      </c>
      <c r="J68445">
        <v>0</v>
      </c>
      <c r="K68445" t="s">
        <v>232</v>
      </c>
      <c r="L68445">
        <v>0</v>
      </c>
    </row>
    <row r="68446" spans="1:12" x14ac:dyDescent="0.3">
      <c r="A68446" t="s">
        <v>104</v>
      </c>
      <c r="B68446" s="1">
        <v>43967</v>
      </c>
      <c r="C68446">
        <v>2020</v>
      </c>
      <c r="D68446" t="s">
        <v>243</v>
      </c>
      <c r="E68446">
        <v>1380004385</v>
      </c>
      <c r="F68446">
        <v>90648</v>
      </c>
      <c r="G68446">
        <v>6.5686747799718003E-5</v>
      </c>
      <c r="H68446">
        <v>0</v>
      </c>
      <c r="I68446">
        <v>0</v>
      </c>
      <c r="J68446">
        <v>0</v>
      </c>
      <c r="K68446" t="s">
        <v>232</v>
      </c>
      <c r="L68446">
        <v>0</v>
      </c>
    </row>
    <row r="68447" spans="1:12" x14ac:dyDescent="0.3">
      <c r="A68447" t="s">
        <v>193</v>
      </c>
      <c r="B68447" s="1">
        <v>44180</v>
      </c>
      <c r="C68447">
        <v>2020</v>
      </c>
      <c r="D68447" t="s">
        <v>236</v>
      </c>
      <c r="E68447">
        <v>1439323774</v>
      </c>
      <c r="F68447">
        <v>94537</v>
      </c>
      <c r="G68447">
        <v>6.5681538586188896E-5</v>
      </c>
      <c r="H68447">
        <v>0</v>
      </c>
      <c r="I68447">
        <v>0</v>
      </c>
      <c r="J68447">
        <v>0</v>
      </c>
      <c r="K68447" t="s">
        <v>232</v>
      </c>
      <c r="L68447">
        <v>0</v>
      </c>
    </row>
    <row r="68448" spans="1:12" x14ac:dyDescent="0.3">
      <c r="A68448" t="s">
        <v>53</v>
      </c>
      <c r="B68448" s="1">
        <v>43943</v>
      </c>
      <c r="C68448">
        <v>2020</v>
      </c>
      <c r="D68448" t="s">
        <v>231</v>
      </c>
      <c r="E68448">
        <v>5101416</v>
      </c>
      <c r="F68448">
        <v>335</v>
      </c>
      <c r="G68448">
        <v>6.5668041971092003E-5</v>
      </c>
      <c r="H68448">
        <v>0</v>
      </c>
      <c r="I68448">
        <v>0</v>
      </c>
      <c r="J68448">
        <v>0</v>
      </c>
      <c r="K68448" t="s">
        <v>232</v>
      </c>
      <c r="L68448">
        <v>0</v>
      </c>
    </row>
    <row r="68449" spans="1:12" x14ac:dyDescent="0.3">
      <c r="A68449" t="s">
        <v>190</v>
      </c>
      <c r="B68449" s="1">
        <v>44074</v>
      </c>
      <c r="C68449">
        <v>2020</v>
      </c>
      <c r="D68449" t="s">
        <v>240</v>
      </c>
      <c r="E68449">
        <v>29825968</v>
      </c>
      <c r="F68449">
        <v>1958</v>
      </c>
      <c r="G68449">
        <v>6.5647492145099904E-5</v>
      </c>
      <c r="H68449">
        <v>0</v>
      </c>
      <c r="I68449">
        <v>0</v>
      </c>
      <c r="J68449">
        <v>0</v>
      </c>
      <c r="K68449" t="s">
        <v>232</v>
      </c>
      <c r="L68449">
        <v>0</v>
      </c>
    </row>
    <row r="68450" spans="1:12" x14ac:dyDescent="0.3">
      <c r="A68450" t="s">
        <v>154</v>
      </c>
      <c r="B68450" s="1">
        <v>43944</v>
      </c>
      <c r="C68450">
        <v>2020</v>
      </c>
      <c r="D68450" t="s">
        <v>231</v>
      </c>
      <c r="E68450">
        <v>13132792</v>
      </c>
      <c r="F68450">
        <v>862</v>
      </c>
      <c r="G68450">
        <v>6.5637223219556102E-5</v>
      </c>
      <c r="H68450">
        <v>0</v>
      </c>
      <c r="I68450">
        <v>0</v>
      </c>
      <c r="J68450">
        <v>0</v>
      </c>
      <c r="K68450" t="s">
        <v>232</v>
      </c>
      <c r="L68450">
        <v>0</v>
      </c>
    </row>
    <row r="68451" spans="1:12" x14ac:dyDescent="0.3">
      <c r="A68451" t="s">
        <v>118</v>
      </c>
      <c r="B68451" s="1">
        <v>43945</v>
      </c>
      <c r="C68451">
        <v>2020</v>
      </c>
      <c r="D68451" t="s">
        <v>231</v>
      </c>
      <c r="E68451">
        <v>109581085</v>
      </c>
      <c r="F68451">
        <v>7192</v>
      </c>
      <c r="G68451">
        <v>6.5631764825106495E-5</v>
      </c>
      <c r="H68451">
        <v>0</v>
      </c>
      <c r="I68451">
        <v>0</v>
      </c>
      <c r="J68451">
        <v>0</v>
      </c>
      <c r="K68451" t="s">
        <v>232</v>
      </c>
      <c r="L68451">
        <v>0</v>
      </c>
    </row>
    <row r="68452" spans="1:12" x14ac:dyDescent="0.3">
      <c r="A68452" t="s">
        <v>148</v>
      </c>
      <c r="B68452" s="1">
        <v>44007</v>
      </c>
      <c r="C68452">
        <v>2020</v>
      </c>
      <c r="D68452" t="s">
        <v>242</v>
      </c>
      <c r="E68452">
        <v>12952209</v>
      </c>
      <c r="F68452">
        <v>850</v>
      </c>
      <c r="G68452">
        <v>6.5625871231694897E-5</v>
      </c>
      <c r="H68452">
        <v>0</v>
      </c>
      <c r="I68452">
        <v>0</v>
      </c>
      <c r="J68452">
        <v>0</v>
      </c>
      <c r="K68452" t="s">
        <v>232</v>
      </c>
      <c r="L68452">
        <v>0</v>
      </c>
    </row>
    <row r="68453" spans="1:12" x14ac:dyDescent="0.3">
      <c r="A68453" t="s">
        <v>91</v>
      </c>
      <c r="B68453" s="1">
        <v>43935</v>
      </c>
      <c r="C68453">
        <v>2020</v>
      </c>
      <c r="D68453" t="s">
        <v>231</v>
      </c>
      <c r="E68453">
        <v>18776707</v>
      </c>
      <c r="F68453">
        <v>1232</v>
      </c>
      <c r="G68453">
        <v>6.5613208961507504E-5</v>
      </c>
      <c r="H68453">
        <v>0</v>
      </c>
      <c r="I68453">
        <v>0</v>
      </c>
      <c r="J68453">
        <v>0</v>
      </c>
      <c r="K68453" t="s">
        <v>232</v>
      </c>
      <c r="L68453">
        <v>0</v>
      </c>
    </row>
    <row r="68454" spans="1:12" x14ac:dyDescent="0.3">
      <c r="A68454" t="s">
        <v>193</v>
      </c>
      <c r="B68454" s="1">
        <v>44179</v>
      </c>
      <c r="C68454">
        <v>2020</v>
      </c>
      <c r="D68454" t="s">
        <v>236</v>
      </c>
      <c r="E68454">
        <v>1439323774</v>
      </c>
      <c r="F68454">
        <v>94427</v>
      </c>
      <c r="G68454">
        <v>6.5605113808118101E-5</v>
      </c>
      <c r="H68454">
        <v>0</v>
      </c>
      <c r="I68454">
        <v>0</v>
      </c>
      <c r="J68454">
        <v>0</v>
      </c>
      <c r="K68454" t="s">
        <v>232</v>
      </c>
      <c r="L68454">
        <v>0</v>
      </c>
    </row>
    <row r="68455" spans="1:12" x14ac:dyDescent="0.3">
      <c r="A68455" t="s">
        <v>152</v>
      </c>
      <c r="B68455" s="1">
        <v>43962</v>
      </c>
      <c r="C68455">
        <v>2020</v>
      </c>
      <c r="D68455" t="s">
        <v>243</v>
      </c>
      <c r="E68455">
        <v>26378275</v>
      </c>
      <c r="F68455">
        <v>1730</v>
      </c>
      <c r="G68455">
        <v>6.5584273421973201E-5</v>
      </c>
      <c r="H68455">
        <v>0</v>
      </c>
      <c r="I68455">
        <v>0</v>
      </c>
      <c r="J68455">
        <v>0</v>
      </c>
      <c r="K68455" t="s">
        <v>232</v>
      </c>
      <c r="L68455">
        <v>0</v>
      </c>
    </row>
    <row r="68456" spans="1:12" x14ac:dyDescent="0.3">
      <c r="A68456" t="s">
        <v>111</v>
      </c>
      <c r="B68456" s="1">
        <v>44004</v>
      </c>
      <c r="C68456">
        <v>2020</v>
      </c>
      <c r="D68456" t="s">
        <v>242</v>
      </c>
      <c r="E68456">
        <v>3278292</v>
      </c>
      <c r="F68456">
        <v>215</v>
      </c>
      <c r="G68456">
        <v>6.5582931599747699E-5</v>
      </c>
      <c r="H68456">
        <v>0</v>
      </c>
      <c r="I68456">
        <v>0</v>
      </c>
      <c r="J68456">
        <v>0</v>
      </c>
      <c r="K68456" t="s">
        <v>232</v>
      </c>
      <c r="L68456">
        <v>0</v>
      </c>
    </row>
    <row r="68457" spans="1:12" x14ac:dyDescent="0.3">
      <c r="A68457" t="s">
        <v>111</v>
      </c>
      <c r="B68457" s="1">
        <v>44005</v>
      </c>
      <c r="C68457">
        <v>2020</v>
      </c>
      <c r="D68457" t="s">
        <v>242</v>
      </c>
      <c r="E68457">
        <v>3278292</v>
      </c>
      <c r="F68457">
        <v>215</v>
      </c>
      <c r="G68457">
        <v>6.5582931599747699E-5</v>
      </c>
      <c r="H68457">
        <v>0</v>
      </c>
      <c r="I68457">
        <v>0</v>
      </c>
      <c r="J68457">
        <v>0</v>
      </c>
      <c r="K68457" t="s">
        <v>232</v>
      </c>
      <c r="L68457">
        <v>0</v>
      </c>
    </row>
    <row r="68458" spans="1:12" x14ac:dyDescent="0.3">
      <c r="A68458" t="s">
        <v>181</v>
      </c>
      <c r="B68458" s="1">
        <v>44075</v>
      </c>
      <c r="C68458">
        <v>2020</v>
      </c>
      <c r="D68458" t="s">
        <v>239</v>
      </c>
      <c r="E68458">
        <v>20903278</v>
      </c>
      <c r="F68458">
        <v>1370</v>
      </c>
      <c r="G68458">
        <v>6.5539959809174397E-5</v>
      </c>
      <c r="H68458">
        <v>0</v>
      </c>
      <c r="I68458">
        <v>0</v>
      </c>
      <c r="J68458">
        <v>0</v>
      </c>
      <c r="K68458" t="s">
        <v>232</v>
      </c>
      <c r="L68458">
        <v>0</v>
      </c>
    </row>
    <row r="68459" spans="1:12" x14ac:dyDescent="0.3">
      <c r="A68459" t="s">
        <v>181</v>
      </c>
      <c r="B68459" s="1">
        <v>44076</v>
      </c>
      <c r="C68459">
        <v>2020</v>
      </c>
      <c r="D68459" t="s">
        <v>239</v>
      </c>
      <c r="E68459">
        <v>20903278</v>
      </c>
      <c r="F68459">
        <v>1370</v>
      </c>
      <c r="G68459">
        <v>6.5539959809174397E-5</v>
      </c>
      <c r="H68459">
        <v>0</v>
      </c>
      <c r="I68459">
        <v>0</v>
      </c>
      <c r="J68459">
        <v>0</v>
      </c>
      <c r="K68459" t="s">
        <v>232</v>
      </c>
      <c r="L68459">
        <v>0</v>
      </c>
    </row>
    <row r="68460" spans="1:12" x14ac:dyDescent="0.3">
      <c r="A68460" t="s">
        <v>193</v>
      </c>
      <c r="B68460" s="1">
        <v>44178</v>
      </c>
      <c r="C68460">
        <v>2020</v>
      </c>
      <c r="D68460" t="s">
        <v>236</v>
      </c>
      <c r="E68460">
        <v>1439323774</v>
      </c>
      <c r="F68460">
        <v>94328</v>
      </c>
      <c r="G68460">
        <v>6.5536331507854293E-5</v>
      </c>
      <c r="H68460">
        <v>0</v>
      </c>
      <c r="I68460">
        <v>0</v>
      </c>
      <c r="J68460">
        <v>0</v>
      </c>
      <c r="K68460" t="s">
        <v>232</v>
      </c>
      <c r="L68460">
        <v>0</v>
      </c>
    </row>
    <row r="68461" spans="1:12" x14ac:dyDescent="0.3">
      <c r="A68461" t="s">
        <v>189</v>
      </c>
      <c r="B68461" s="1">
        <v>44166</v>
      </c>
      <c r="C68461">
        <v>2020</v>
      </c>
      <c r="D68461" t="s">
        <v>236</v>
      </c>
      <c r="E68461">
        <v>24206636</v>
      </c>
      <c r="F68461">
        <v>1586</v>
      </c>
      <c r="G68461">
        <v>6.5519223736829892E-5</v>
      </c>
      <c r="H68461">
        <v>0</v>
      </c>
      <c r="I68461">
        <v>0</v>
      </c>
      <c r="J68461">
        <v>0</v>
      </c>
      <c r="K68461" t="s">
        <v>232</v>
      </c>
      <c r="L68461">
        <v>0</v>
      </c>
    </row>
    <row r="68462" spans="1:12" x14ac:dyDescent="0.3">
      <c r="A68462" t="s">
        <v>190</v>
      </c>
      <c r="B68462" s="1">
        <v>44073</v>
      </c>
      <c r="C68462">
        <v>2020</v>
      </c>
      <c r="D68462" t="s">
        <v>240</v>
      </c>
      <c r="E68462">
        <v>29825968</v>
      </c>
      <c r="F68462">
        <v>1953</v>
      </c>
      <c r="G68462">
        <v>6.5479852992533202E-5</v>
      </c>
      <c r="H68462">
        <v>0</v>
      </c>
      <c r="I68462">
        <v>0</v>
      </c>
      <c r="J68462">
        <v>0</v>
      </c>
      <c r="K68462" t="s">
        <v>232</v>
      </c>
      <c r="L68462">
        <v>0</v>
      </c>
    </row>
    <row r="68463" spans="1:12" x14ac:dyDescent="0.3">
      <c r="A68463" t="s">
        <v>32</v>
      </c>
      <c r="B68463" s="1">
        <v>43912</v>
      </c>
      <c r="C68463">
        <v>2020</v>
      </c>
      <c r="D68463" t="s">
        <v>233</v>
      </c>
      <c r="E68463">
        <v>2963234</v>
      </c>
      <c r="F68463">
        <v>194</v>
      </c>
      <c r="G68463">
        <v>6.5469011222198497E-5</v>
      </c>
      <c r="H68463">
        <v>0</v>
      </c>
      <c r="I68463">
        <v>0</v>
      </c>
      <c r="J68463">
        <v>0</v>
      </c>
      <c r="K68463" t="s">
        <v>232</v>
      </c>
      <c r="L68463">
        <v>0</v>
      </c>
    </row>
    <row r="68464" spans="1:12" x14ac:dyDescent="0.3">
      <c r="A68464" t="s">
        <v>193</v>
      </c>
      <c r="B68464" s="1">
        <v>44177</v>
      </c>
      <c r="C68464">
        <v>2020</v>
      </c>
      <c r="D68464" t="s">
        <v>236</v>
      </c>
      <c r="E68464">
        <v>1439323774</v>
      </c>
      <c r="F68464">
        <v>94217</v>
      </c>
      <c r="G68464">
        <v>6.5459211959073798E-5</v>
      </c>
      <c r="H68464">
        <v>0</v>
      </c>
      <c r="I68464">
        <v>0</v>
      </c>
      <c r="J68464">
        <v>0</v>
      </c>
      <c r="K68464" t="s">
        <v>232</v>
      </c>
      <c r="L68464">
        <v>0</v>
      </c>
    </row>
    <row r="68465" spans="1:12" x14ac:dyDescent="0.3">
      <c r="A68465" t="s">
        <v>181</v>
      </c>
      <c r="B68465" s="1">
        <v>44074</v>
      </c>
      <c r="C68465">
        <v>2020</v>
      </c>
      <c r="D68465" t="s">
        <v>240</v>
      </c>
      <c r="E68465">
        <v>20903278</v>
      </c>
      <c r="F68465">
        <v>1368</v>
      </c>
      <c r="G68465">
        <v>6.5444281035730392E-5</v>
      </c>
      <c r="H68465">
        <v>0</v>
      </c>
      <c r="I68465">
        <v>0</v>
      </c>
      <c r="J68465">
        <v>0</v>
      </c>
      <c r="K68465" t="s">
        <v>232</v>
      </c>
      <c r="L68465">
        <v>0</v>
      </c>
    </row>
    <row r="68466" spans="1:12" x14ac:dyDescent="0.3">
      <c r="A68466" t="s">
        <v>128</v>
      </c>
      <c r="B68466" s="1">
        <v>43935</v>
      </c>
      <c r="C68466">
        <v>2020</v>
      </c>
      <c r="D68466" t="s">
        <v>231</v>
      </c>
      <c r="E68466">
        <v>126476458</v>
      </c>
      <c r="F68466">
        <v>8277</v>
      </c>
      <c r="G68466">
        <v>6.5443009164598798E-5</v>
      </c>
      <c r="H68466">
        <v>0</v>
      </c>
      <c r="I68466">
        <v>0</v>
      </c>
      <c r="J68466">
        <v>0</v>
      </c>
      <c r="K68466" t="s">
        <v>232</v>
      </c>
      <c r="L68466">
        <v>0</v>
      </c>
    </row>
    <row r="68467" spans="1:12" x14ac:dyDescent="0.3">
      <c r="A68467" t="s">
        <v>167</v>
      </c>
      <c r="B68467" s="1">
        <v>44021</v>
      </c>
      <c r="C68467">
        <v>2020</v>
      </c>
      <c r="D68467" t="s">
        <v>241</v>
      </c>
      <c r="E68467">
        <v>3546427</v>
      </c>
      <c r="F68467">
        <v>232</v>
      </c>
      <c r="G68467">
        <v>6.5417954465156095E-5</v>
      </c>
      <c r="H68467">
        <v>0</v>
      </c>
      <c r="I68467">
        <v>0</v>
      </c>
      <c r="J68467">
        <v>0</v>
      </c>
      <c r="K68467" t="s">
        <v>232</v>
      </c>
      <c r="L68467">
        <v>0</v>
      </c>
    </row>
    <row r="68468" spans="1:12" x14ac:dyDescent="0.3">
      <c r="A68468" t="s">
        <v>167</v>
      </c>
      <c r="B68468" s="1">
        <v>44022</v>
      </c>
      <c r="C68468">
        <v>2020</v>
      </c>
      <c r="D68468" t="s">
        <v>241</v>
      </c>
      <c r="E68468">
        <v>3546427</v>
      </c>
      <c r="F68468">
        <v>232</v>
      </c>
      <c r="G68468">
        <v>6.5417954465156095E-5</v>
      </c>
      <c r="H68468">
        <v>0</v>
      </c>
      <c r="I68468">
        <v>0</v>
      </c>
      <c r="J68468">
        <v>0</v>
      </c>
      <c r="K68468" t="s">
        <v>232</v>
      </c>
      <c r="L68468">
        <v>0</v>
      </c>
    </row>
    <row r="68469" spans="1:12" x14ac:dyDescent="0.3">
      <c r="A68469" t="s">
        <v>167</v>
      </c>
      <c r="B68469" s="1">
        <v>44023</v>
      </c>
      <c r="C68469">
        <v>2020</v>
      </c>
      <c r="D68469" t="s">
        <v>241</v>
      </c>
      <c r="E68469">
        <v>3546427</v>
      </c>
      <c r="F68469">
        <v>232</v>
      </c>
      <c r="G68469">
        <v>6.5417954465156095E-5</v>
      </c>
      <c r="H68469">
        <v>0</v>
      </c>
      <c r="I68469">
        <v>0</v>
      </c>
      <c r="J68469">
        <v>0</v>
      </c>
      <c r="K68469" t="s">
        <v>232</v>
      </c>
      <c r="L68469">
        <v>0</v>
      </c>
    </row>
    <row r="68470" spans="1:12" x14ac:dyDescent="0.3">
      <c r="A68470" t="s">
        <v>167</v>
      </c>
      <c r="B68470" s="1">
        <v>44024</v>
      </c>
      <c r="C68470">
        <v>2020</v>
      </c>
      <c r="D68470" t="s">
        <v>241</v>
      </c>
      <c r="E68470">
        <v>3546427</v>
      </c>
      <c r="F68470">
        <v>232</v>
      </c>
      <c r="G68470">
        <v>6.5417954465156095E-5</v>
      </c>
      <c r="H68470">
        <v>0</v>
      </c>
      <c r="I68470">
        <v>0</v>
      </c>
      <c r="J68470">
        <v>0</v>
      </c>
      <c r="K68470" t="s">
        <v>232</v>
      </c>
      <c r="L68470">
        <v>0</v>
      </c>
    </row>
    <row r="68471" spans="1:12" x14ac:dyDescent="0.3">
      <c r="A68471" t="s">
        <v>167</v>
      </c>
      <c r="B68471" s="1">
        <v>44025</v>
      </c>
      <c r="C68471">
        <v>2020</v>
      </c>
      <c r="D68471" t="s">
        <v>241</v>
      </c>
      <c r="E68471">
        <v>3546427</v>
      </c>
      <c r="F68471">
        <v>232</v>
      </c>
      <c r="G68471">
        <v>6.5417954465156095E-5</v>
      </c>
      <c r="H68471">
        <v>0</v>
      </c>
      <c r="I68471">
        <v>0</v>
      </c>
      <c r="J68471">
        <v>0</v>
      </c>
      <c r="K68471" t="s">
        <v>232</v>
      </c>
      <c r="L68471">
        <v>0</v>
      </c>
    </row>
    <row r="68472" spans="1:12" x14ac:dyDescent="0.3">
      <c r="A68472" t="s">
        <v>167</v>
      </c>
      <c r="B68472" s="1">
        <v>44026</v>
      </c>
      <c r="C68472">
        <v>2020</v>
      </c>
      <c r="D68472" t="s">
        <v>241</v>
      </c>
      <c r="E68472">
        <v>3546427</v>
      </c>
      <c r="F68472">
        <v>232</v>
      </c>
      <c r="G68472">
        <v>6.5417954465156095E-5</v>
      </c>
      <c r="H68472">
        <v>0</v>
      </c>
      <c r="I68472">
        <v>0</v>
      </c>
      <c r="J68472">
        <v>0</v>
      </c>
      <c r="K68472" t="s">
        <v>232</v>
      </c>
      <c r="L68472">
        <v>0</v>
      </c>
    </row>
    <row r="68473" spans="1:12" x14ac:dyDescent="0.3">
      <c r="A68473" t="s">
        <v>167</v>
      </c>
      <c r="B68473" s="1">
        <v>44027</v>
      </c>
      <c r="C68473">
        <v>2020</v>
      </c>
      <c r="D68473" t="s">
        <v>241</v>
      </c>
      <c r="E68473">
        <v>3546427</v>
      </c>
      <c r="F68473">
        <v>232</v>
      </c>
      <c r="G68473">
        <v>6.5417954465156095E-5</v>
      </c>
      <c r="H68473">
        <v>0</v>
      </c>
      <c r="I68473">
        <v>0</v>
      </c>
      <c r="J68473">
        <v>0</v>
      </c>
      <c r="K68473" t="s">
        <v>232</v>
      </c>
      <c r="L68473">
        <v>0</v>
      </c>
    </row>
    <row r="68474" spans="1:12" x14ac:dyDescent="0.3">
      <c r="A68474" t="s">
        <v>138</v>
      </c>
      <c r="B68474" s="1">
        <v>43955</v>
      </c>
      <c r="C68474">
        <v>2020</v>
      </c>
      <c r="D68474" t="s">
        <v>243</v>
      </c>
      <c r="E68474">
        <v>33469199</v>
      </c>
      <c r="F68474">
        <v>2189</v>
      </c>
      <c r="G68474">
        <v>6.5403417631835199E-5</v>
      </c>
      <c r="H68474">
        <v>0</v>
      </c>
      <c r="I68474">
        <v>0</v>
      </c>
      <c r="J68474">
        <v>0</v>
      </c>
      <c r="K68474" t="s">
        <v>232</v>
      </c>
      <c r="L68474">
        <v>0</v>
      </c>
    </row>
    <row r="68475" spans="1:12" x14ac:dyDescent="0.3">
      <c r="A68475" t="s">
        <v>193</v>
      </c>
      <c r="B68475" s="1">
        <v>44176</v>
      </c>
      <c r="C68475">
        <v>2020</v>
      </c>
      <c r="D68475" t="s">
        <v>236</v>
      </c>
      <c r="E68475">
        <v>1439323774</v>
      </c>
      <c r="F68475">
        <v>94124</v>
      </c>
      <c r="G68475">
        <v>6.5394598283068504E-5</v>
      </c>
      <c r="H68475">
        <v>0</v>
      </c>
      <c r="I68475">
        <v>0</v>
      </c>
      <c r="J68475">
        <v>0</v>
      </c>
      <c r="K68475" t="s">
        <v>232</v>
      </c>
      <c r="L68475">
        <v>0</v>
      </c>
    </row>
    <row r="68476" spans="1:12" x14ac:dyDescent="0.3">
      <c r="A68476" t="s">
        <v>114</v>
      </c>
      <c r="B68476" s="1">
        <v>43952</v>
      </c>
      <c r="C68476">
        <v>2020</v>
      </c>
      <c r="D68476" t="s">
        <v>243</v>
      </c>
      <c r="E68476">
        <v>6486201</v>
      </c>
      <c r="F68476">
        <v>424</v>
      </c>
      <c r="G68476">
        <v>6.5369543743710705E-5</v>
      </c>
      <c r="H68476">
        <v>0</v>
      </c>
      <c r="I68476">
        <v>0</v>
      </c>
      <c r="J68476">
        <v>0</v>
      </c>
      <c r="K68476" t="s">
        <v>232</v>
      </c>
      <c r="L68476">
        <v>0</v>
      </c>
    </row>
    <row r="68477" spans="1:12" x14ac:dyDescent="0.3">
      <c r="A68477" t="s">
        <v>25</v>
      </c>
      <c r="B68477" s="1">
        <v>43920</v>
      </c>
      <c r="C68477">
        <v>2020</v>
      </c>
      <c r="D68477" t="s">
        <v>233</v>
      </c>
      <c r="E68477">
        <v>6825442</v>
      </c>
      <c r="F68477">
        <v>446</v>
      </c>
      <c r="G68477">
        <v>6.5343753562040392E-5</v>
      </c>
      <c r="H68477">
        <v>0</v>
      </c>
      <c r="I68477">
        <v>0</v>
      </c>
      <c r="J68477">
        <v>0</v>
      </c>
      <c r="K68477" t="s">
        <v>232</v>
      </c>
      <c r="L68477">
        <v>0</v>
      </c>
    </row>
    <row r="68478" spans="1:12" x14ac:dyDescent="0.3">
      <c r="A68478" t="s">
        <v>193</v>
      </c>
      <c r="B68478" s="1">
        <v>44175</v>
      </c>
      <c r="C68478">
        <v>2020</v>
      </c>
      <c r="D68478" t="s">
        <v>236</v>
      </c>
      <c r="E68478">
        <v>1439323774</v>
      </c>
      <c r="F68478">
        <v>94025</v>
      </c>
      <c r="G68478">
        <v>6.5325815982804697E-5</v>
      </c>
      <c r="H68478">
        <v>0</v>
      </c>
      <c r="I68478">
        <v>0</v>
      </c>
      <c r="J68478">
        <v>0</v>
      </c>
      <c r="K68478" t="s">
        <v>232</v>
      </c>
      <c r="L68478">
        <v>0</v>
      </c>
    </row>
    <row r="68479" spans="1:12" x14ac:dyDescent="0.3">
      <c r="A68479" t="s">
        <v>177</v>
      </c>
      <c r="B68479" s="1">
        <v>43991</v>
      </c>
      <c r="C68479">
        <v>2020</v>
      </c>
      <c r="D68479" t="s">
        <v>242</v>
      </c>
      <c r="E68479">
        <v>206139587</v>
      </c>
      <c r="F68479">
        <v>13464</v>
      </c>
      <c r="G68479">
        <v>6.5314965436502991E-5</v>
      </c>
      <c r="H68479">
        <v>0</v>
      </c>
      <c r="I68479">
        <v>0</v>
      </c>
      <c r="J68479">
        <v>0</v>
      </c>
      <c r="K68479" t="s">
        <v>232</v>
      </c>
      <c r="L68479">
        <v>0</v>
      </c>
    </row>
    <row r="68480" spans="1:12" x14ac:dyDescent="0.3">
      <c r="A68480" t="s">
        <v>31</v>
      </c>
      <c r="B68480" s="1">
        <v>43913</v>
      </c>
      <c r="C68480">
        <v>2020</v>
      </c>
      <c r="D68480" t="s">
        <v>233</v>
      </c>
      <c r="E68480">
        <v>2083380</v>
      </c>
      <c r="F68480">
        <v>136</v>
      </c>
      <c r="G68480">
        <v>6.5278537760754201E-5</v>
      </c>
      <c r="H68480">
        <v>0</v>
      </c>
      <c r="I68480">
        <v>0</v>
      </c>
      <c r="J68480">
        <v>0</v>
      </c>
      <c r="K68480" t="s">
        <v>232</v>
      </c>
      <c r="L68480">
        <v>0</v>
      </c>
    </row>
    <row r="68481" spans="1:12" x14ac:dyDescent="0.3">
      <c r="A68481" t="s">
        <v>127</v>
      </c>
      <c r="B68481" s="1">
        <v>43990</v>
      </c>
      <c r="C68481">
        <v>2020</v>
      </c>
      <c r="D68481" t="s">
        <v>242</v>
      </c>
      <c r="E68481">
        <v>18383956</v>
      </c>
      <c r="F68481">
        <v>1200</v>
      </c>
      <c r="G68481">
        <v>6.5274307662616302E-5</v>
      </c>
      <c r="H68481">
        <v>0</v>
      </c>
      <c r="I68481">
        <v>0</v>
      </c>
      <c r="J68481">
        <v>0</v>
      </c>
      <c r="K68481" t="s">
        <v>232</v>
      </c>
      <c r="L68481">
        <v>0</v>
      </c>
    </row>
    <row r="68482" spans="1:12" x14ac:dyDescent="0.3">
      <c r="A68482" t="s">
        <v>127</v>
      </c>
      <c r="B68482" s="1">
        <v>43991</v>
      </c>
      <c r="C68482">
        <v>2020</v>
      </c>
      <c r="D68482" t="s">
        <v>242</v>
      </c>
      <c r="E68482">
        <v>18383956</v>
      </c>
      <c r="F68482">
        <v>1200</v>
      </c>
      <c r="G68482">
        <v>6.5274307662616302E-5</v>
      </c>
      <c r="H68482">
        <v>0</v>
      </c>
      <c r="I68482">
        <v>0</v>
      </c>
      <c r="J68482">
        <v>0</v>
      </c>
      <c r="K68482" t="s">
        <v>232</v>
      </c>
      <c r="L68482">
        <v>0</v>
      </c>
    </row>
    <row r="68483" spans="1:12" x14ac:dyDescent="0.3">
      <c r="A68483" t="s">
        <v>127</v>
      </c>
      <c r="B68483" s="1">
        <v>43992</v>
      </c>
      <c r="C68483">
        <v>2020</v>
      </c>
      <c r="D68483" t="s">
        <v>242</v>
      </c>
      <c r="E68483">
        <v>18383956</v>
      </c>
      <c r="F68483">
        <v>1200</v>
      </c>
      <c r="G68483">
        <v>6.5274307662616302E-5</v>
      </c>
      <c r="H68483">
        <v>0</v>
      </c>
      <c r="I68483">
        <v>0</v>
      </c>
      <c r="J68483">
        <v>0</v>
      </c>
      <c r="K68483" t="s">
        <v>232</v>
      </c>
      <c r="L68483">
        <v>0</v>
      </c>
    </row>
    <row r="68484" spans="1:12" x14ac:dyDescent="0.3">
      <c r="A68484" t="s">
        <v>127</v>
      </c>
      <c r="B68484" s="1">
        <v>43993</v>
      </c>
      <c r="C68484">
        <v>2020</v>
      </c>
      <c r="D68484" t="s">
        <v>242</v>
      </c>
      <c r="E68484">
        <v>18383956</v>
      </c>
      <c r="F68484">
        <v>1200</v>
      </c>
      <c r="G68484">
        <v>6.5274307662616302E-5</v>
      </c>
      <c r="H68484">
        <v>0</v>
      </c>
      <c r="I68484">
        <v>0</v>
      </c>
      <c r="J68484">
        <v>0</v>
      </c>
      <c r="K68484" t="s">
        <v>232</v>
      </c>
      <c r="L68484">
        <v>0</v>
      </c>
    </row>
    <row r="68485" spans="1:12" x14ac:dyDescent="0.3">
      <c r="A68485" t="s">
        <v>190</v>
      </c>
      <c r="B68485" s="1">
        <v>44072</v>
      </c>
      <c r="C68485">
        <v>2020</v>
      </c>
      <c r="D68485" t="s">
        <v>240</v>
      </c>
      <c r="E68485">
        <v>29825968</v>
      </c>
      <c r="F68485">
        <v>1946</v>
      </c>
      <c r="G68485">
        <v>6.5245158178939906E-5</v>
      </c>
      <c r="H68485">
        <v>0</v>
      </c>
      <c r="I68485">
        <v>0</v>
      </c>
      <c r="J68485">
        <v>0</v>
      </c>
      <c r="K68485" t="s">
        <v>232</v>
      </c>
      <c r="L68485">
        <v>0</v>
      </c>
    </row>
    <row r="68486" spans="1:12" x14ac:dyDescent="0.3">
      <c r="A68486" t="s">
        <v>193</v>
      </c>
      <c r="B68486" s="1">
        <v>44174</v>
      </c>
      <c r="C68486">
        <v>2020</v>
      </c>
      <c r="D68486" t="s">
        <v>236</v>
      </c>
      <c r="E68486">
        <v>1439323774</v>
      </c>
      <c r="F68486">
        <v>93898</v>
      </c>
      <c r="G68486">
        <v>6.5237580102668402E-5</v>
      </c>
      <c r="H68486">
        <v>0</v>
      </c>
      <c r="I68486">
        <v>0</v>
      </c>
      <c r="J68486">
        <v>0</v>
      </c>
      <c r="K68486" t="s">
        <v>232</v>
      </c>
      <c r="L68486">
        <v>0</v>
      </c>
    </row>
    <row r="68487" spans="1:12" x14ac:dyDescent="0.3">
      <c r="A68487" t="s">
        <v>153</v>
      </c>
      <c r="B68487" s="1">
        <v>44236</v>
      </c>
      <c r="C68487">
        <v>2021</v>
      </c>
      <c r="D68487" t="s">
        <v>234</v>
      </c>
      <c r="E68487">
        <v>1318442</v>
      </c>
      <c r="F68487">
        <v>86</v>
      </c>
      <c r="G68487">
        <v>6.5228504553101305E-5</v>
      </c>
      <c r="H68487">
        <v>0</v>
      </c>
      <c r="I68487">
        <v>0</v>
      </c>
      <c r="J68487">
        <v>0</v>
      </c>
      <c r="K68487" t="s">
        <v>232</v>
      </c>
      <c r="L68487">
        <v>0</v>
      </c>
    </row>
    <row r="68488" spans="1:12" x14ac:dyDescent="0.3">
      <c r="A68488" t="s">
        <v>153</v>
      </c>
      <c r="B68488" s="1">
        <v>44237</v>
      </c>
      <c r="C68488">
        <v>2021</v>
      </c>
      <c r="D68488" t="s">
        <v>234</v>
      </c>
      <c r="E68488">
        <v>1318442</v>
      </c>
      <c r="F68488">
        <v>86</v>
      </c>
      <c r="G68488">
        <v>6.5228504553101305E-5</v>
      </c>
      <c r="H68488">
        <v>0</v>
      </c>
      <c r="I68488">
        <v>0</v>
      </c>
      <c r="J68488">
        <v>0</v>
      </c>
      <c r="K68488" t="s">
        <v>232</v>
      </c>
      <c r="L68488">
        <v>0</v>
      </c>
    </row>
    <row r="68489" spans="1:12" x14ac:dyDescent="0.3">
      <c r="A68489" t="s">
        <v>48</v>
      </c>
      <c r="B68489" s="1">
        <v>43919</v>
      </c>
      <c r="C68489">
        <v>2020</v>
      </c>
      <c r="D68489" t="s">
        <v>233</v>
      </c>
      <c r="E68489">
        <v>4033963</v>
      </c>
      <c r="F68489">
        <v>263</v>
      </c>
      <c r="G68489">
        <v>6.5196433383251206E-5</v>
      </c>
      <c r="H68489">
        <v>0</v>
      </c>
      <c r="I68489">
        <v>0</v>
      </c>
      <c r="J68489">
        <v>0</v>
      </c>
      <c r="K68489" t="s">
        <v>232</v>
      </c>
      <c r="L68489">
        <v>0</v>
      </c>
    </row>
    <row r="68490" spans="1:12" x14ac:dyDescent="0.3">
      <c r="A68490" t="s">
        <v>61</v>
      </c>
      <c r="B68490" s="1">
        <v>43924</v>
      </c>
      <c r="C68490">
        <v>2020</v>
      </c>
      <c r="D68490" t="s">
        <v>231</v>
      </c>
      <c r="E68490">
        <v>1932774</v>
      </c>
      <c r="F68490">
        <v>126</v>
      </c>
      <c r="G68490">
        <v>6.51912743031518E-5</v>
      </c>
      <c r="H68490">
        <v>0</v>
      </c>
      <c r="I68490">
        <v>0</v>
      </c>
      <c r="J68490">
        <v>0</v>
      </c>
      <c r="K68490" t="s">
        <v>232</v>
      </c>
      <c r="L68490">
        <v>0</v>
      </c>
    </row>
    <row r="68491" spans="1:12" x14ac:dyDescent="0.3">
      <c r="A68491" t="s">
        <v>163</v>
      </c>
      <c r="B68491" s="1">
        <v>44126</v>
      </c>
      <c r="C68491">
        <v>2020</v>
      </c>
      <c r="D68491" t="s">
        <v>238</v>
      </c>
      <c r="E68491">
        <v>8947027</v>
      </c>
      <c r="F68491">
        <v>583</v>
      </c>
      <c r="G68491">
        <v>6.5161310008341299E-5</v>
      </c>
      <c r="H68491">
        <v>0</v>
      </c>
      <c r="I68491">
        <v>0</v>
      </c>
      <c r="J68491">
        <v>0</v>
      </c>
      <c r="K68491" t="s">
        <v>232</v>
      </c>
      <c r="L68491">
        <v>0</v>
      </c>
    </row>
    <row r="68492" spans="1:12" x14ac:dyDescent="0.3">
      <c r="A68492" t="s">
        <v>163</v>
      </c>
      <c r="B68492" s="1">
        <v>44127</v>
      </c>
      <c r="C68492">
        <v>2020</v>
      </c>
      <c r="D68492" t="s">
        <v>238</v>
      </c>
      <c r="E68492">
        <v>8947027</v>
      </c>
      <c r="F68492">
        <v>583</v>
      </c>
      <c r="G68492">
        <v>6.5161310008341299E-5</v>
      </c>
      <c r="H68492">
        <v>0</v>
      </c>
      <c r="I68492">
        <v>0</v>
      </c>
      <c r="J68492">
        <v>0</v>
      </c>
      <c r="K68492" t="s">
        <v>232</v>
      </c>
      <c r="L68492">
        <v>0</v>
      </c>
    </row>
    <row r="68493" spans="1:12" x14ac:dyDescent="0.3">
      <c r="A68493" t="s">
        <v>163</v>
      </c>
      <c r="B68493" s="1">
        <v>44128</v>
      </c>
      <c r="C68493">
        <v>2020</v>
      </c>
      <c r="D68493" t="s">
        <v>238</v>
      </c>
      <c r="E68493">
        <v>8947027</v>
      </c>
      <c r="F68493">
        <v>583</v>
      </c>
      <c r="G68493">
        <v>6.5161310008341299E-5</v>
      </c>
      <c r="H68493">
        <v>0</v>
      </c>
      <c r="I68493">
        <v>0</v>
      </c>
      <c r="J68493">
        <v>0</v>
      </c>
      <c r="K68493" t="s">
        <v>232</v>
      </c>
      <c r="L68493">
        <v>0</v>
      </c>
    </row>
    <row r="68494" spans="1:12" x14ac:dyDescent="0.3">
      <c r="A68494" t="s">
        <v>163</v>
      </c>
      <c r="B68494" s="1">
        <v>44129</v>
      </c>
      <c r="C68494">
        <v>2020</v>
      </c>
      <c r="D68494" t="s">
        <v>238</v>
      </c>
      <c r="E68494">
        <v>8947027</v>
      </c>
      <c r="F68494">
        <v>583</v>
      </c>
      <c r="G68494">
        <v>6.5161310008341299E-5</v>
      </c>
      <c r="H68494">
        <v>0</v>
      </c>
      <c r="I68494">
        <v>0</v>
      </c>
      <c r="J68494">
        <v>0</v>
      </c>
      <c r="K68494" t="s">
        <v>232</v>
      </c>
      <c r="L68494">
        <v>0</v>
      </c>
    </row>
    <row r="68495" spans="1:12" x14ac:dyDescent="0.3">
      <c r="A68495" t="s">
        <v>193</v>
      </c>
      <c r="B68495" s="1">
        <v>44173</v>
      </c>
      <c r="C68495">
        <v>2020</v>
      </c>
      <c r="D68495" t="s">
        <v>236</v>
      </c>
      <c r="E68495">
        <v>1439323774</v>
      </c>
      <c r="F68495">
        <v>93782</v>
      </c>
      <c r="G68495">
        <v>6.5156986700339202E-5</v>
      </c>
      <c r="H68495">
        <v>0</v>
      </c>
      <c r="I68495">
        <v>0</v>
      </c>
      <c r="J68495">
        <v>0</v>
      </c>
      <c r="K68495" t="s">
        <v>232</v>
      </c>
      <c r="L68495">
        <v>0</v>
      </c>
    </row>
    <row r="68496" spans="1:12" x14ac:dyDescent="0.3">
      <c r="A68496" t="s">
        <v>190</v>
      </c>
      <c r="B68496" s="1">
        <v>44071</v>
      </c>
      <c r="C68496">
        <v>2020</v>
      </c>
      <c r="D68496" t="s">
        <v>240</v>
      </c>
      <c r="E68496">
        <v>29825968</v>
      </c>
      <c r="F68496">
        <v>1943</v>
      </c>
      <c r="G68496">
        <v>6.5144574687399893E-5</v>
      </c>
      <c r="H68496">
        <v>0</v>
      </c>
      <c r="I68496">
        <v>0</v>
      </c>
      <c r="J68496">
        <v>0</v>
      </c>
      <c r="K68496" t="s">
        <v>232</v>
      </c>
      <c r="L68496">
        <v>0</v>
      </c>
    </row>
    <row r="68497" spans="1:12" x14ac:dyDescent="0.3">
      <c r="A68497" t="s">
        <v>193</v>
      </c>
      <c r="B68497" s="1">
        <v>44172</v>
      </c>
      <c r="C68497">
        <v>2020</v>
      </c>
      <c r="D68497" t="s">
        <v>236</v>
      </c>
      <c r="E68497">
        <v>1439323774</v>
      </c>
      <c r="F68497">
        <v>93670</v>
      </c>
      <c r="G68497">
        <v>6.5079172380848899E-5</v>
      </c>
      <c r="H68497">
        <v>0</v>
      </c>
      <c r="I68497">
        <v>0</v>
      </c>
      <c r="J68497">
        <v>0</v>
      </c>
      <c r="K68497" t="s">
        <v>232</v>
      </c>
      <c r="L68497">
        <v>0</v>
      </c>
    </row>
    <row r="68498" spans="1:12" x14ac:dyDescent="0.3">
      <c r="A68498" t="s">
        <v>41</v>
      </c>
      <c r="B68498" s="1">
        <v>43941</v>
      </c>
      <c r="C68498">
        <v>2020</v>
      </c>
      <c r="D68498" t="s">
        <v>231</v>
      </c>
      <c r="E68498">
        <v>45195777</v>
      </c>
      <c r="F68498">
        <v>2941</v>
      </c>
      <c r="G68498">
        <v>6.5072451348717789E-5</v>
      </c>
      <c r="H68498">
        <v>0</v>
      </c>
      <c r="I68498">
        <v>0</v>
      </c>
      <c r="J68498">
        <v>0</v>
      </c>
      <c r="K68498" t="s">
        <v>232</v>
      </c>
      <c r="L68498">
        <v>0</v>
      </c>
    </row>
    <row r="68499" spans="1:12" x14ac:dyDescent="0.3">
      <c r="A68499" t="s">
        <v>184</v>
      </c>
      <c r="B68499" s="1">
        <v>43969</v>
      </c>
      <c r="C68499">
        <v>2020</v>
      </c>
      <c r="D68499" t="s">
        <v>243</v>
      </c>
      <c r="E68499">
        <v>7976985</v>
      </c>
      <c r="F68499">
        <v>519</v>
      </c>
      <c r="G68499">
        <v>6.5062175746851704E-5</v>
      </c>
      <c r="H68499">
        <v>0</v>
      </c>
      <c r="I68499">
        <v>0</v>
      </c>
      <c r="J68499">
        <v>0</v>
      </c>
      <c r="K68499" t="s">
        <v>232</v>
      </c>
      <c r="L68499">
        <v>0</v>
      </c>
    </row>
    <row r="68500" spans="1:12" x14ac:dyDescent="0.3">
      <c r="A68500" t="s">
        <v>187</v>
      </c>
      <c r="B68500" s="1">
        <v>44003</v>
      </c>
      <c r="C68500">
        <v>2020</v>
      </c>
      <c r="D68500" t="s">
        <v>242</v>
      </c>
      <c r="E68500">
        <v>89561404</v>
      </c>
      <c r="F68500">
        <v>5826</v>
      </c>
      <c r="G68500">
        <v>6.5050342444386008E-5</v>
      </c>
      <c r="H68500">
        <v>0</v>
      </c>
      <c r="I68500">
        <v>0</v>
      </c>
      <c r="J68500">
        <v>0</v>
      </c>
      <c r="K68500" t="s">
        <v>232</v>
      </c>
      <c r="L68500">
        <v>0</v>
      </c>
    </row>
    <row r="68501" spans="1:12" x14ac:dyDescent="0.3">
      <c r="A68501" t="s">
        <v>193</v>
      </c>
      <c r="B68501" s="1">
        <v>44171</v>
      </c>
      <c r="C68501">
        <v>2020</v>
      </c>
      <c r="D68501" t="s">
        <v>236</v>
      </c>
      <c r="E68501">
        <v>1439323774</v>
      </c>
      <c r="F68501">
        <v>93577</v>
      </c>
      <c r="G68501">
        <v>6.5014558704843591E-5</v>
      </c>
      <c r="H68501">
        <v>0</v>
      </c>
      <c r="I68501">
        <v>0</v>
      </c>
      <c r="J68501">
        <v>0</v>
      </c>
      <c r="K68501" t="s">
        <v>232</v>
      </c>
      <c r="L68501">
        <v>0</v>
      </c>
    </row>
    <row r="68502" spans="1:12" x14ac:dyDescent="0.3">
      <c r="A68502" t="s">
        <v>186</v>
      </c>
      <c r="B68502" s="1">
        <v>44188</v>
      </c>
      <c r="C68502">
        <v>2020</v>
      </c>
      <c r="D68502" t="s">
        <v>236</v>
      </c>
      <c r="E68502">
        <v>11890781</v>
      </c>
      <c r="F68502">
        <v>773</v>
      </c>
      <c r="G68502">
        <v>6.50083455409699E-5</v>
      </c>
      <c r="H68502">
        <v>0</v>
      </c>
      <c r="I68502">
        <v>0</v>
      </c>
      <c r="J68502">
        <v>0</v>
      </c>
      <c r="K68502" t="s">
        <v>232</v>
      </c>
      <c r="L68502">
        <v>0</v>
      </c>
    </row>
    <row r="68503" spans="1:12" x14ac:dyDescent="0.3">
      <c r="A68503" t="s">
        <v>186</v>
      </c>
      <c r="B68503" s="1">
        <v>44189</v>
      </c>
      <c r="C68503">
        <v>2020</v>
      </c>
      <c r="D68503" t="s">
        <v>236</v>
      </c>
      <c r="E68503">
        <v>11890781</v>
      </c>
      <c r="F68503">
        <v>773</v>
      </c>
      <c r="G68503">
        <v>6.50083455409699E-5</v>
      </c>
      <c r="H68503">
        <v>0</v>
      </c>
      <c r="I68503">
        <v>0</v>
      </c>
      <c r="J68503">
        <v>0</v>
      </c>
      <c r="K68503" t="s">
        <v>232</v>
      </c>
      <c r="L68503">
        <v>0</v>
      </c>
    </row>
    <row r="68504" spans="1:12" x14ac:dyDescent="0.3">
      <c r="A68504" t="s">
        <v>172</v>
      </c>
      <c r="B68504" s="1">
        <v>44074</v>
      </c>
      <c r="C68504">
        <v>2020</v>
      </c>
      <c r="D68504" t="s">
        <v>240</v>
      </c>
      <c r="E68504">
        <v>45741000</v>
      </c>
      <c r="F68504">
        <v>2972</v>
      </c>
      <c r="G68504">
        <v>6.4974530508734007E-5</v>
      </c>
      <c r="H68504">
        <v>0</v>
      </c>
      <c r="I68504">
        <v>0</v>
      </c>
      <c r="J68504">
        <v>0</v>
      </c>
      <c r="K68504" t="s">
        <v>232</v>
      </c>
      <c r="L68504">
        <v>0</v>
      </c>
    </row>
    <row r="68505" spans="1:12" x14ac:dyDescent="0.3">
      <c r="A68505" t="s">
        <v>111</v>
      </c>
      <c r="B68505" s="1">
        <v>44003</v>
      </c>
      <c r="C68505">
        <v>2020</v>
      </c>
      <c r="D68505" t="s">
        <v>242</v>
      </c>
      <c r="E68505">
        <v>3278292</v>
      </c>
      <c r="F68505">
        <v>213</v>
      </c>
      <c r="G68505">
        <v>6.4972857817424407E-5</v>
      </c>
      <c r="H68505">
        <v>0</v>
      </c>
      <c r="I68505">
        <v>0</v>
      </c>
      <c r="J68505">
        <v>0</v>
      </c>
      <c r="K68505" t="s">
        <v>232</v>
      </c>
      <c r="L68505">
        <v>0</v>
      </c>
    </row>
    <row r="68506" spans="1:12" x14ac:dyDescent="0.3">
      <c r="A68506" t="s">
        <v>193</v>
      </c>
      <c r="B68506" s="1">
        <v>44170</v>
      </c>
      <c r="C68506">
        <v>2020</v>
      </c>
      <c r="D68506" t="s">
        <v>236</v>
      </c>
      <c r="E68506">
        <v>1439323774</v>
      </c>
      <c r="F68506">
        <v>93467</v>
      </c>
      <c r="G68506">
        <v>6.4938133926772796E-5</v>
      </c>
      <c r="H68506">
        <v>0</v>
      </c>
      <c r="I68506">
        <v>0</v>
      </c>
      <c r="J68506">
        <v>0</v>
      </c>
      <c r="K68506" t="s">
        <v>232</v>
      </c>
      <c r="L68506">
        <v>0</v>
      </c>
    </row>
    <row r="68507" spans="1:12" x14ac:dyDescent="0.3">
      <c r="A68507" t="s">
        <v>163</v>
      </c>
      <c r="B68507" s="1">
        <v>44121</v>
      </c>
      <c r="C68507">
        <v>2020</v>
      </c>
      <c r="D68507" t="s">
        <v>238</v>
      </c>
      <c r="E68507">
        <v>8947027</v>
      </c>
      <c r="F68507">
        <v>581</v>
      </c>
      <c r="G68507">
        <v>6.4937772066631701E-5</v>
      </c>
      <c r="H68507">
        <v>0</v>
      </c>
      <c r="I68507">
        <v>0</v>
      </c>
      <c r="J68507">
        <v>0</v>
      </c>
      <c r="K68507" t="s">
        <v>232</v>
      </c>
      <c r="L68507">
        <v>0</v>
      </c>
    </row>
    <row r="68508" spans="1:12" x14ac:dyDescent="0.3">
      <c r="A68508" t="s">
        <v>163</v>
      </c>
      <c r="B68508" s="1">
        <v>44122</v>
      </c>
      <c r="C68508">
        <v>2020</v>
      </c>
      <c r="D68508" t="s">
        <v>238</v>
      </c>
      <c r="E68508">
        <v>8947027</v>
      </c>
      <c r="F68508">
        <v>581</v>
      </c>
      <c r="G68508">
        <v>6.4937772066631701E-5</v>
      </c>
      <c r="H68508">
        <v>0</v>
      </c>
      <c r="I68508">
        <v>0</v>
      </c>
      <c r="J68508">
        <v>0</v>
      </c>
      <c r="K68508" t="s">
        <v>232</v>
      </c>
      <c r="L68508">
        <v>0</v>
      </c>
    </row>
    <row r="68509" spans="1:12" x14ac:dyDescent="0.3">
      <c r="A68509" t="s">
        <v>163</v>
      </c>
      <c r="B68509" s="1">
        <v>44123</v>
      </c>
      <c r="C68509">
        <v>2020</v>
      </c>
      <c r="D68509" t="s">
        <v>238</v>
      </c>
      <c r="E68509">
        <v>8947027</v>
      </c>
      <c r="F68509">
        <v>581</v>
      </c>
      <c r="G68509">
        <v>6.4937772066631701E-5</v>
      </c>
      <c r="H68509">
        <v>0</v>
      </c>
      <c r="I68509">
        <v>0</v>
      </c>
      <c r="J68509">
        <v>0</v>
      </c>
      <c r="K68509" t="s">
        <v>232</v>
      </c>
      <c r="L68509">
        <v>0</v>
      </c>
    </row>
    <row r="68510" spans="1:12" x14ac:dyDescent="0.3">
      <c r="A68510" t="s">
        <v>163</v>
      </c>
      <c r="B68510" s="1">
        <v>44124</v>
      </c>
      <c r="C68510">
        <v>2020</v>
      </c>
      <c r="D68510" t="s">
        <v>238</v>
      </c>
      <c r="E68510">
        <v>8947027</v>
      </c>
      <c r="F68510">
        <v>581</v>
      </c>
      <c r="G68510">
        <v>6.4937772066631701E-5</v>
      </c>
      <c r="H68510">
        <v>0</v>
      </c>
      <c r="I68510">
        <v>0</v>
      </c>
      <c r="J68510">
        <v>0</v>
      </c>
      <c r="K68510" t="s">
        <v>232</v>
      </c>
      <c r="L68510">
        <v>0</v>
      </c>
    </row>
    <row r="68511" spans="1:12" x14ac:dyDescent="0.3">
      <c r="A68511" t="s">
        <v>163</v>
      </c>
      <c r="B68511" s="1">
        <v>44125</v>
      </c>
      <c r="C68511">
        <v>2020</v>
      </c>
      <c r="D68511" t="s">
        <v>238</v>
      </c>
      <c r="E68511">
        <v>8947027</v>
      </c>
      <c r="F68511">
        <v>581</v>
      </c>
      <c r="G68511">
        <v>6.4937772066631701E-5</v>
      </c>
      <c r="H68511">
        <v>0</v>
      </c>
      <c r="I68511">
        <v>0</v>
      </c>
      <c r="J68511">
        <v>0</v>
      </c>
      <c r="K68511" t="s">
        <v>232</v>
      </c>
      <c r="L68511">
        <v>0</v>
      </c>
    </row>
    <row r="68512" spans="1:12" x14ac:dyDescent="0.3">
      <c r="A68512" t="s">
        <v>179</v>
      </c>
      <c r="B68512" s="1">
        <v>43983</v>
      </c>
      <c r="C68512">
        <v>2020</v>
      </c>
      <c r="D68512" t="s">
        <v>242</v>
      </c>
      <c r="E68512">
        <v>20250834</v>
      </c>
      <c r="F68512">
        <v>1315</v>
      </c>
      <c r="G68512">
        <v>6.4935597220341609E-5</v>
      </c>
      <c r="H68512">
        <v>0</v>
      </c>
      <c r="I68512">
        <v>0</v>
      </c>
      <c r="J68512">
        <v>0</v>
      </c>
      <c r="K68512" t="s">
        <v>232</v>
      </c>
      <c r="L68512">
        <v>0</v>
      </c>
    </row>
    <row r="68513" spans="1:12" x14ac:dyDescent="0.3">
      <c r="A68513" t="s">
        <v>175</v>
      </c>
      <c r="B68513" s="1">
        <v>44065</v>
      </c>
      <c r="C68513">
        <v>2020</v>
      </c>
      <c r="D68513" t="s">
        <v>240</v>
      </c>
      <c r="E68513">
        <v>32866268</v>
      </c>
      <c r="F68513">
        <v>2134</v>
      </c>
      <c r="G68513">
        <v>6.4929793671736596E-5</v>
      </c>
      <c r="H68513">
        <v>0</v>
      </c>
      <c r="I68513">
        <v>0</v>
      </c>
      <c r="J68513">
        <v>0</v>
      </c>
      <c r="K68513" t="s">
        <v>232</v>
      </c>
      <c r="L68513">
        <v>0</v>
      </c>
    </row>
    <row r="68514" spans="1:12" x14ac:dyDescent="0.3">
      <c r="A68514" t="s">
        <v>181</v>
      </c>
      <c r="B68514" s="1">
        <v>44073</v>
      </c>
      <c r="C68514">
        <v>2020</v>
      </c>
      <c r="D68514" t="s">
        <v>240</v>
      </c>
      <c r="E68514">
        <v>20903278</v>
      </c>
      <c r="F68514">
        <v>1357</v>
      </c>
      <c r="G68514">
        <v>6.4918047781788093E-5</v>
      </c>
      <c r="H68514">
        <v>0</v>
      </c>
      <c r="I68514">
        <v>0</v>
      </c>
      <c r="J68514">
        <v>0</v>
      </c>
      <c r="K68514" t="s">
        <v>232</v>
      </c>
      <c r="L68514">
        <v>0</v>
      </c>
    </row>
    <row r="68515" spans="1:12" x14ac:dyDescent="0.3">
      <c r="A68515" t="s">
        <v>146</v>
      </c>
      <c r="B68515" s="1">
        <v>44047</v>
      </c>
      <c r="C68515">
        <v>2020</v>
      </c>
      <c r="D68515" t="s">
        <v>240</v>
      </c>
      <c r="E68515">
        <v>31255435</v>
      </c>
      <c r="F68515">
        <v>2029</v>
      </c>
      <c r="G68515">
        <v>6.4916709685851399E-5</v>
      </c>
      <c r="H68515">
        <v>0</v>
      </c>
      <c r="I68515">
        <v>0</v>
      </c>
      <c r="J68515">
        <v>0</v>
      </c>
      <c r="K68515" t="s">
        <v>232</v>
      </c>
      <c r="L68515">
        <v>0</v>
      </c>
    </row>
    <row r="68516" spans="1:12" x14ac:dyDescent="0.3">
      <c r="A68516" t="s">
        <v>155</v>
      </c>
      <c r="B68516" s="1">
        <v>43998</v>
      </c>
      <c r="C68516">
        <v>2020</v>
      </c>
      <c r="D68516" t="s">
        <v>242</v>
      </c>
      <c r="E68516">
        <v>8278737</v>
      </c>
      <c r="F68516">
        <v>537</v>
      </c>
      <c r="G68516">
        <v>6.4864966721373099E-5</v>
      </c>
      <c r="H68516">
        <v>0</v>
      </c>
      <c r="I68516">
        <v>0</v>
      </c>
      <c r="J68516">
        <v>0</v>
      </c>
      <c r="K68516" t="s">
        <v>232</v>
      </c>
      <c r="L68516">
        <v>0</v>
      </c>
    </row>
    <row r="68517" spans="1:12" x14ac:dyDescent="0.3">
      <c r="A68517" t="s">
        <v>193</v>
      </c>
      <c r="B68517" s="1">
        <v>44169</v>
      </c>
      <c r="C68517">
        <v>2020</v>
      </c>
      <c r="D68517" t="s">
        <v>236</v>
      </c>
      <c r="E68517">
        <v>1439323774</v>
      </c>
      <c r="F68517">
        <v>93348</v>
      </c>
      <c r="G68517">
        <v>6.4855456212314293E-5</v>
      </c>
      <c r="H68517">
        <v>0</v>
      </c>
      <c r="I68517">
        <v>0</v>
      </c>
      <c r="J68517">
        <v>0</v>
      </c>
      <c r="K68517" t="s">
        <v>232</v>
      </c>
      <c r="L68517">
        <v>0</v>
      </c>
    </row>
    <row r="68518" spans="1:12" x14ac:dyDescent="0.3">
      <c r="A68518" t="s">
        <v>72</v>
      </c>
      <c r="B68518" s="1">
        <v>43927</v>
      </c>
      <c r="C68518">
        <v>2020</v>
      </c>
      <c r="D68518" t="s">
        <v>231</v>
      </c>
      <c r="E68518">
        <v>5106622</v>
      </c>
      <c r="F68518">
        <v>331</v>
      </c>
      <c r="G68518">
        <v>6.4817799320176806E-5</v>
      </c>
      <c r="H68518">
        <v>0</v>
      </c>
      <c r="I68518">
        <v>0</v>
      </c>
      <c r="J68518">
        <v>0</v>
      </c>
      <c r="K68518" t="s">
        <v>232</v>
      </c>
      <c r="L68518">
        <v>0</v>
      </c>
    </row>
    <row r="68519" spans="1:12" x14ac:dyDescent="0.3">
      <c r="A68519" t="s">
        <v>190</v>
      </c>
      <c r="B68519" s="1">
        <v>44070</v>
      </c>
      <c r="C68519">
        <v>2020</v>
      </c>
      <c r="D68519" t="s">
        <v>240</v>
      </c>
      <c r="E68519">
        <v>29825968</v>
      </c>
      <c r="F68519">
        <v>1933</v>
      </c>
      <c r="G68519">
        <v>6.4809296382266598E-5</v>
      </c>
      <c r="H68519">
        <v>0</v>
      </c>
      <c r="I68519">
        <v>0</v>
      </c>
      <c r="J68519">
        <v>0</v>
      </c>
      <c r="K68519" t="s">
        <v>232</v>
      </c>
      <c r="L68519">
        <v>0</v>
      </c>
    </row>
    <row r="68520" spans="1:12" x14ac:dyDescent="0.3">
      <c r="A68520" t="s">
        <v>6</v>
      </c>
      <c r="B68520" s="1">
        <v>43909</v>
      </c>
      <c r="C68520">
        <v>2020</v>
      </c>
      <c r="D68520" t="s">
        <v>233</v>
      </c>
      <c r="E68520">
        <v>10708982</v>
      </c>
      <c r="F68520">
        <v>694</v>
      </c>
      <c r="G68520">
        <v>6.4805412876779505E-5</v>
      </c>
      <c r="H68520">
        <v>0</v>
      </c>
      <c r="I68520">
        <v>0</v>
      </c>
      <c r="J68520">
        <v>0</v>
      </c>
      <c r="K68520" t="s">
        <v>232</v>
      </c>
      <c r="L68520">
        <v>0</v>
      </c>
    </row>
    <row r="68521" spans="1:12" x14ac:dyDescent="0.3">
      <c r="A68521" t="s">
        <v>64</v>
      </c>
      <c r="B68521" s="1">
        <v>43920</v>
      </c>
      <c r="C68521">
        <v>2020</v>
      </c>
      <c r="D68521" t="s">
        <v>233</v>
      </c>
      <c r="E68521">
        <v>5094114</v>
      </c>
      <c r="F68521">
        <v>330</v>
      </c>
      <c r="G68521">
        <v>6.4780646840647898E-5</v>
      </c>
      <c r="H68521">
        <v>0</v>
      </c>
      <c r="I68521">
        <v>0</v>
      </c>
      <c r="J68521">
        <v>0</v>
      </c>
      <c r="K68521" t="s">
        <v>232</v>
      </c>
      <c r="L68521">
        <v>0</v>
      </c>
    </row>
    <row r="68522" spans="1:12" x14ac:dyDescent="0.3">
      <c r="A68522" t="s">
        <v>70</v>
      </c>
      <c r="B68522" s="1">
        <v>43958</v>
      </c>
      <c r="C68522">
        <v>2020</v>
      </c>
      <c r="D68522" t="s">
        <v>243</v>
      </c>
      <c r="E68522">
        <v>7132530</v>
      </c>
      <c r="F68522">
        <v>462</v>
      </c>
      <c r="G68522">
        <v>6.4773649742798096E-5</v>
      </c>
      <c r="H68522">
        <v>0</v>
      </c>
      <c r="I68522">
        <v>0</v>
      </c>
      <c r="J68522">
        <v>0</v>
      </c>
      <c r="K68522" t="s">
        <v>232</v>
      </c>
      <c r="L68522">
        <v>0</v>
      </c>
    </row>
    <row r="68523" spans="1:12" x14ac:dyDescent="0.3">
      <c r="A68523" t="s">
        <v>193</v>
      </c>
      <c r="B68523" s="1">
        <v>44168</v>
      </c>
      <c r="C68523">
        <v>2020</v>
      </c>
      <c r="D68523" t="s">
        <v>236</v>
      </c>
      <c r="E68523">
        <v>1439323774</v>
      </c>
      <c r="F68523">
        <v>93221</v>
      </c>
      <c r="G68523">
        <v>6.4767220332177997E-5</v>
      </c>
      <c r="H68523">
        <v>0</v>
      </c>
      <c r="I68523">
        <v>0</v>
      </c>
      <c r="J68523">
        <v>0</v>
      </c>
      <c r="K68523" t="s">
        <v>232</v>
      </c>
      <c r="L68523">
        <v>0</v>
      </c>
    </row>
    <row r="68524" spans="1:12" x14ac:dyDescent="0.3">
      <c r="A68524" t="s">
        <v>58</v>
      </c>
      <c r="B68524" s="1">
        <v>43939</v>
      </c>
      <c r="C68524">
        <v>2020</v>
      </c>
      <c r="D68524" t="s">
        <v>231</v>
      </c>
      <c r="E68524">
        <v>540542</v>
      </c>
      <c r="F68524">
        <v>35</v>
      </c>
      <c r="G68524">
        <v>6.4749825175472006E-5</v>
      </c>
      <c r="H68524">
        <v>0</v>
      </c>
      <c r="I68524">
        <v>0</v>
      </c>
      <c r="J68524">
        <v>0</v>
      </c>
      <c r="K68524" t="s">
        <v>232</v>
      </c>
      <c r="L68524">
        <v>0</v>
      </c>
    </row>
    <row r="68525" spans="1:12" x14ac:dyDescent="0.3">
      <c r="A68525" t="s">
        <v>82</v>
      </c>
      <c r="B68525" s="1">
        <v>43959</v>
      </c>
      <c r="C68525">
        <v>2020</v>
      </c>
      <c r="D68525" t="s">
        <v>243</v>
      </c>
      <c r="E68525">
        <v>40222503</v>
      </c>
      <c r="F68525">
        <v>2603</v>
      </c>
      <c r="G68525">
        <v>6.4715017859529996E-5</v>
      </c>
      <c r="H68525">
        <v>0</v>
      </c>
      <c r="I68525">
        <v>0</v>
      </c>
      <c r="J68525">
        <v>0</v>
      </c>
      <c r="K68525" t="s">
        <v>232</v>
      </c>
      <c r="L68525">
        <v>0</v>
      </c>
    </row>
    <row r="68526" spans="1:12" x14ac:dyDescent="0.3">
      <c r="A68526" t="s">
        <v>190</v>
      </c>
      <c r="B68526" s="1">
        <v>44069</v>
      </c>
      <c r="C68526">
        <v>2020</v>
      </c>
      <c r="D68526" t="s">
        <v>240</v>
      </c>
      <c r="E68526">
        <v>29825968</v>
      </c>
      <c r="F68526">
        <v>1930</v>
      </c>
      <c r="G68526">
        <v>6.4708712890726599E-5</v>
      </c>
      <c r="H68526">
        <v>0</v>
      </c>
      <c r="I68526">
        <v>0</v>
      </c>
      <c r="J68526">
        <v>0</v>
      </c>
      <c r="K68526" t="s">
        <v>232</v>
      </c>
      <c r="L68526">
        <v>0</v>
      </c>
    </row>
    <row r="68527" spans="1:12" x14ac:dyDescent="0.3">
      <c r="A68527" t="s">
        <v>193</v>
      </c>
      <c r="B68527" s="1">
        <v>44167</v>
      </c>
      <c r="C68527">
        <v>2020</v>
      </c>
      <c r="D68527" t="s">
        <v>236</v>
      </c>
      <c r="E68527">
        <v>1439323774</v>
      </c>
      <c r="F68527">
        <v>93113</v>
      </c>
      <c r="G68527">
        <v>6.4692185095526698E-5</v>
      </c>
      <c r="H68527">
        <v>0</v>
      </c>
      <c r="I68527">
        <v>0</v>
      </c>
      <c r="J68527">
        <v>0</v>
      </c>
      <c r="K68527" t="s">
        <v>232</v>
      </c>
      <c r="L68527">
        <v>0</v>
      </c>
    </row>
    <row r="68528" spans="1:12" x14ac:dyDescent="0.3">
      <c r="A68528" t="s">
        <v>181</v>
      </c>
      <c r="B68528" s="1">
        <v>44069</v>
      </c>
      <c r="C68528">
        <v>2020</v>
      </c>
      <c r="D68528" t="s">
        <v>240</v>
      </c>
      <c r="E68528">
        <v>20903278</v>
      </c>
      <c r="F68528">
        <v>1352</v>
      </c>
      <c r="G68528">
        <v>6.4678850848177999E-5</v>
      </c>
      <c r="H68528">
        <v>0</v>
      </c>
      <c r="I68528">
        <v>0</v>
      </c>
      <c r="J68528">
        <v>0</v>
      </c>
      <c r="K68528" t="s">
        <v>232</v>
      </c>
      <c r="L68528">
        <v>0</v>
      </c>
    </row>
    <row r="68529" spans="1:12" x14ac:dyDescent="0.3">
      <c r="A68529" t="s">
        <v>181</v>
      </c>
      <c r="B68529" s="1">
        <v>44070</v>
      </c>
      <c r="C68529">
        <v>2020</v>
      </c>
      <c r="D68529" t="s">
        <v>240</v>
      </c>
      <c r="E68529">
        <v>20903278</v>
      </c>
      <c r="F68529">
        <v>1352</v>
      </c>
      <c r="G68529">
        <v>6.4678850848177999E-5</v>
      </c>
      <c r="H68529">
        <v>0</v>
      </c>
      <c r="I68529">
        <v>0</v>
      </c>
      <c r="J68529">
        <v>0</v>
      </c>
      <c r="K68529" t="s">
        <v>232</v>
      </c>
      <c r="L68529">
        <v>0</v>
      </c>
    </row>
    <row r="68530" spans="1:12" x14ac:dyDescent="0.3">
      <c r="A68530" t="s">
        <v>181</v>
      </c>
      <c r="B68530" s="1">
        <v>44071</v>
      </c>
      <c r="C68530">
        <v>2020</v>
      </c>
      <c r="D68530" t="s">
        <v>240</v>
      </c>
      <c r="E68530">
        <v>20903278</v>
      </c>
      <c r="F68530">
        <v>1352</v>
      </c>
      <c r="G68530">
        <v>6.4678850848177999E-5</v>
      </c>
      <c r="H68530">
        <v>0</v>
      </c>
      <c r="I68530">
        <v>0</v>
      </c>
      <c r="J68530">
        <v>0</v>
      </c>
      <c r="K68530" t="s">
        <v>232</v>
      </c>
      <c r="L68530">
        <v>0</v>
      </c>
    </row>
    <row r="68531" spans="1:12" x14ac:dyDescent="0.3">
      <c r="A68531" t="s">
        <v>181</v>
      </c>
      <c r="B68531" s="1">
        <v>44072</v>
      </c>
      <c r="C68531">
        <v>2020</v>
      </c>
      <c r="D68531" t="s">
        <v>240</v>
      </c>
      <c r="E68531">
        <v>20903278</v>
      </c>
      <c r="F68531">
        <v>1352</v>
      </c>
      <c r="G68531">
        <v>6.4678850848177999E-5</v>
      </c>
      <c r="H68531">
        <v>0</v>
      </c>
      <c r="I68531">
        <v>0</v>
      </c>
      <c r="J68531">
        <v>0</v>
      </c>
      <c r="K68531" t="s">
        <v>232</v>
      </c>
      <c r="L68531">
        <v>0</v>
      </c>
    </row>
    <row r="68532" spans="1:12" x14ac:dyDescent="0.3">
      <c r="A68532" t="s">
        <v>61</v>
      </c>
      <c r="B68532" s="1">
        <v>43923</v>
      </c>
      <c r="C68532">
        <v>2020</v>
      </c>
      <c r="D68532" t="s">
        <v>231</v>
      </c>
      <c r="E68532">
        <v>1932774</v>
      </c>
      <c r="F68532">
        <v>125</v>
      </c>
      <c r="G68532">
        <v>6.4673883237253797E-5</v>
      </c>
      <c r="H68532">
        <v>0</v>
      </c>
      <c r="I68532">
        <v>0</v>
      </c>
      <c r="J68532">
        <v>0</v>
      </c>
      <c r="K68532" t="s">
        <v>232</v>
      </c>
      <c r="L68532">
        <v>0</v>
      </c>
    </row>
    <row r="68533" spans="1:12" x14ac:dyDescent="0.3">
      <c r="A68533" t="s">
        <v>10</v>
      </c>
      <c r="B68533" s="1">
        <v>43900</v>
      </c>
      <c r="C68533">
        <v>2020</v>
      </c>
      <c r="D68533" t="s">
        <v>233</v>
      </c>
      <c r="E68533">
        <v>1701583</v>
      </c>
      <c r="F68533">
        <v>110</v>
      </c>
      <c r="G68533">
        <v>6.4645685811388597E-5</v>
      </c>
      <c r="H68533">
        <v>0</v>
      </c>
      <c r="I68533">
        <v>0</v>
      </c>
      <c r="J68533">
        <v>0</v>
      </c>
      <c r="K68533" t="s">
        <v>232</v>
      </c>
      <c r="L68533">
        <v>0</v>
      </c>
    </row>
    <row r="68534" spans="1:12" x14ac:dyDescent="0.3">
      <c r="A68534" t="s">
        <v>66</v>
      </c>
      <c r="B68534" s="1">
        <v>43917</v>
      </c>
      <c r="C68534">
        <v>2020</v>
      </c>
      <c r="D68534" t="s">
        <v>233</v>
      </c>
      <c r="E68534">
        <v>2877800</v>
      </c>
      <c r="F68534">
        <v>186</v>
      </c>
      <c r="G68534">
        <v>6.4632705538953406E-5</v>
      </c>
      <c r="H68534">
        <v>0</v>
      </c>
      <c r="I68534">
        <v>0</v>
      </c>
      <c r="J68534">
        <v>0</v>
      </c>
      <c r="K68534" t="s">
        <v>232</v>
      </c>
      <c r="L68534">
        <v>0</v>
      </c>
    </row>
    <row r="68535" spans="1:12" x14ac:dyDescent="0.3">
      <c r="A68535" t="s">
        <v>193</v>
      </c>
      <c r="B68535" s="1">
        <v>44166</v>
      </c>
      <c r="C68535">
        <v>2020</v>
      </c>
      <c r="D68535" t="s">
        <v>236</v>
      </c>
      <c r="E68535">
        <v>1439323774</v>
      </c>
      <c r="F68535">
        <v>92993</v>
      </c>
      <c r="G68535">
        <v>6.4608812610358494E-5</v>
      </c>
      <c r="H68535">
        <v>0</v>
      </c>
      <c r="I68535">
        <v>0</v>
      </c>
      <c r="J68535">
        <v>0</v>
      </c>
      <c r="K68535" t="s">
        <v>232</v>
      </c>
      <c r="L68535">
        <v>0</v>
      </c>
    </row>
    <row r="68536" spans="1:12" x14ac:dyDescent="0.3">
      <c r="A68536" t="s">
        <v>163</v>
      </c>
      <c r="B68536" s="1">
        <v>44118</v>
      </c>
      <c r="C68536">
        <v>2020</v>
      </c>
      <c r="D68536" t="s">
        <v>238</v>
      </c>
      <c r="E68536">
        <v>8947027</v>
      </c>
      <c r="F68536">
        <v>578</v>
      </c>
      <c r="G68536">
        <v>6.4602465154067407E-5</v>
      </c>
      <c r="H68536">
        <v>0</v>
      </c>
      <c r="I68536">
        <v>0</v>
      </c>
      <c r="J68536">
        <v>0</v>
      </c>
      <c r="K68536" t="s">
        <v>232</v>
      </c>
      <c r="L68536">
        <v>0</v>
      </c>
    </row>
    <row r="68537" spans="1:12" x14ac:dyDescent="0.3">
      <c r="A68537" t="s">
        <v>163</v>
      </c>
      <c r="B68537" s="1">
        <v>44119</v>
      </c>
      <c r="C68537">
        <v>2020</v>
      </c>
      <c r="D68537" t="s">
        <v>238</v>
      </c>
      <c r="E68537">
        <v>8947027</v>
      </c>
      <c r="F68537">
        <v>578</v>
      </c>
      <c r="G68537">
        <v>6.4602465154067407E-5</v>
      </c>
      <c r="H68537">
        <v>0</v>
      </c>
      <c r="I68537">
        <v>0</v>
      </c>
      <c r="J68537">
        <v>0</v>
      </c>
      <c r="K68537" t="s">
        <v>232</v>
      </c>
      <c r="L68537">
        <v>0</v>
      </c>
    </row>
    <row r="68538" spans="1:12" x14ac:dyDescent="0.3">
      <c r="A68538" t="s">
        <v>163</v>
      </c>
      <c r="B68538" s="1">
        <v>44120</v>
      </c>
      <c r="C68538">
        <v>2020</v>
      </c>
      <c r="D68538" t="s">
        <v>238</v>
      </c>
      <c r="E68538">
        <v>8947027</v>
      </c>
      <c r="F68538">
        <v>578</v>
      </c>
      <c r="G68538">
        <v>6.4602465154067407E-5</v>
      </c>
      <c r="H68538">
        <v>0</v>
      </c>
      <c r="I68538">
        <v>0</v>
      </c>
      <c r="J68538">
        <v>0</v>
      </c>
      <c r="K68538" t="s">
        <v>232</v>
      </c>
      <c r="L68538">
        <v>0</v>
      </c>
    </row>
    <row r="68539" spans="1:12" x14ac:dyDescent="0.3">
      <c r="A68539" t="s">
        <v>193</v>
      </c>
      <c r="B68539" s="1">
        <v>44165</v>
      </c>
      <c r="C68539">
        <v>2020</v>
      </c>
      <c r="D68539" t="s">
        <v>237</v>
      </c>
      <c r="E68539">
        <v>1439323774</v>
      </c>
      <c r="F68539">
        <v>92902</v>
      </c>
      <c r="G68539">
        <v>6.4545588475772695E-5</v>
      </c>
      <c r="H68539">
        <v>0</v>
      </c>
      <c r="I68539">
        <v>0</v>
      </c>
      <c r="J68539">
        <v>0</v>
      </c>
      <c r="K68539" t="s">
        <v>232</v>
      </c>
      <c r="L68539">
        <v>0</v>
      </c>
    </row>
    <row r="68540" spans="1:12" x14ac:dyDescent="0.3">
      <c r="A68540" t="s">
        <v>160</v>
      </c>
      <c r="B68540" s="1">
        <v>44006</v>
      </c>
      <c r="C68540">
        <v>2020</v>
      </c>
      <c r="D68540" t="s">
        <v>242</v>
      </c>
      <c r="E68540">
        <v>27691019</v>
      </c>
      <c r="F68540">
        <v>1787</v>
      </c>
      <c r="G68540">
        <v>6.4533558696413501E-5</v>
      </c>
      <c r="H68540">
        <v>0</v>
      </c>
      <c r="I68540">
        <v>0</v>
      </c>
      <c r="J68540">
        <v>0</v>
      </c>
      <c r="K68540" t="s">
        <v>232</v>
      </c>
      <c r="L68540">
        <v>0</v>
      </c>
    </row>
    <row r="68541" spans="1:12" x14ac:dyDescent="0.3">
      <c r="A68541" t="s">
        <v>190</v>
      </c>
      <c r="B68541" s="1">
        <v>44068</v>
      </c>
      <c r="C68541">
        <v>2020</v>
      </c>
      <c r="D68541" t="s">
        <v>240</v>
      </c>
      <c r="E68541">
        <v>29825968</v>
      </c>
      <c r="F68541">
        <v>1924</v>
      </c>
      <c r="G68541">
        <v>6.4507545907646708E-5</v>
      </c>
      <c r="H68541">
        <v>0</v>
      </c>
      <c r="I68541">
        <v>0</v>
      </c>
      <c r="J68541">
        <v>0</v>
      </c>
      <c r="K68541" t="s">
        <v>232</v>
      </c>
      <c r="L68541">
        <v>0</v>
      </c>
    </row>
    <row r="68542" spans="1:12" x14ac:dyDescent="0.3">
      <c r="A68542" t="s">
        <v>53</v>
      </c>
      <c r="B68542" s="1">
        <v>43941</v>
      </c>
      <c r="C68542">
        <v>2020</v>
      </c>
      <c r="D68542" t="s">
        <v>231</v>
      </c>
      <c r="E68542">
        <v>5101416</v>
      </c>
      <c r="F68542">
        <v>329</v>
      </c>
      <c r="G68542">
        <v>6.4491897935788797E-5</v>
      </c>
      <c r="H68542">
        <v>0</v>
      </c>
      <c r="I68542">
        <v>0</v>
      </c>
      <c r="J68542">
        <v>0</v>
      </c>
      <c r="K68542" t="s">
        <v>232</v>
      </c>
      <c r="L68542">
        <v>0</v>
      </c>
    </row>
    <row r="68543" spans="1:12" x14ac:dyDescent="0.3">
      <c r="A68543" t="s">
        <v>53</v>
      </c>
      <c r="B68543" s="1">
        <v>43942</v>
      </c>
      <c r="C68543">
        <v>2020</v>
      </c>
      <c r="D68543" t="s">
        <v>231</v>
      </c>
      <c r="E68543">
        <v>5101416</v>
      </c>
      <c r="F68543">
        <v>329</v>
      </c>
      <c r="G68543">
        <v>6.4491897935788797E-5</v>
      </c>
      <c r="H68543">
        <v>0</v>
      </c>
      <c r="I68543">
        <v>0</v>
      </c>
      <c r="J68543">
        <v>0</v>
      </c>
      <c r="K68543" t="s">
        <v>232</v>
      </c>
      <c r="L68543">
        <v>0</v>
      </c>
    </row>
    <row r="68544" spans="1:12" x14ac:dyDescent="0.3">
      <c r="A68544" t="s">
        <v>23</v>
      </c>
      <c r="B68544" s="1">
        <v>43924</v>
      </c>
      <c r="C68544">
        <v>2020</v>
      </c>
      <c r="D68544" t="s">
        <v>231</v>
      </c>
      <c r="E68544">
        <v>9660350</v>
      </c>
      <c r="F68544">
        <v>623</v>
      </c>
      <c r="G68544">
        <v>6.4490417013876299E-5</v>
      </c>
      <c r="H68544">
        <v>0</v>
      </c>
      <c r="I68544">
        <v>0</v>
      </c>
      <c r="J68544">
        <v>0</v>
      </c>
      <c r="K68544" t="s">
        <v>232</v>
      </c>
      <c r="L68544">
        <v>0</v>
      </c>
    </row>
    <row r="68545" spans="1:12" x14ac:dyDescent="0.3">
      <c r="A68545" t="s">
        <v>193</v>
      </c>
      <c r="B68545" s="1">
        <v>44164</v>
      </c>
      <c r="C68545">
        <v>2020</v>
      </c>
      <c r="D68545" t="s">
        <v>237</v>
      </c>
      <c r="E68545">
        <v>1439323774</v>
      </c>
      <c r="F68545">
        <v>92814</v>
      </c>
      <c r="G68545">
        <v>6.4484448653315997E-5</v>
      </c>
      <c r="H68545">
        <v>0</v>
      </c>
      <c r="I68545">
        <v>0</v>
      </c>
      <c r="J68545">
        <v>0</v>
      </c>
      <c r="K68545" t="s">
        <v>232</v>
      </c>
      <c r="L68545">
        <v>0</v>
      </c>
    </row>
    <row r="68546" spans="1:12" x14ac:dyDescent="0.3">
      <c r="A68546" t="s">
        <v>152</v>
      </c>
      <c r="B68546" s="1">
        <v>43961</v>
      </c>
      <c r="C68546">
        <v>2020</v>
      </c>
      <c r="D68546" t="s">
        <v>243</v>
      </c>
      <c r="E68546">
        <v>26378275</v>
      </c>
      <c r="F68546">
        <v>1700</v>
      </c>
      <c r="G68546">
        <v>6.4446973882863797E-5</v>
      </c>
      <c r="H68546">
        <v>0</v>
      </c>
      <c r="I68546">
        <v>0</v>
      </c>
      <c r="J68546">
        <v>0</v>
      </c>
      <c r="K68546" t="s">
        <v>232</v>
      </c>
      <c r="L68546">
        <v>0</v>
      </c>
    </row>
    <row r="68547" spans="1:12" x14ac:dyDescent="0.3">
      <c r="A68547" t="s">
        <v>24</v>
      </c>
      <c r="B68547" s="1">
        <v>43933</v>
      </c>
      <c r="C68547">
        <v>2020</v>
      </c>
      <c r="D68547" t="s">
        <v>231</v>
      </c>
      <c r="E68547">
        <v>3989175</v>
      </c>
      <c r="F68547">
        <v>257</v>
      </c>
      <c r="G68547">
        <v>6.4424348392838103E-5</v>
      </c>
      <c r="H68547">
        <v>0</v>
      </c>
      <c r="I68547">
        <v>0</v>
      </c>
      <c r="J68547">
        <v>0</v>
      </c>
      <c r="K68547" t="s">
        <v>232</v>
      </c>
      <c r="L68547">
        <v>0</v>
      </c>
    </row>
    <row r="68548" spans="1:12" x14ac:dyDescent="0.3">
      <c r="A68548" t="s">
        <v>120</v>
      </c>
      <c r="B68548" s="1">
        <v>43933</v>
      </c>
      <c r="C68548">
        <v>2020</v>
      </c>
      <c r="D68548" t="s">
        <v>231</v>
      </c>
      <c r="E68548">
        <v>4639847425</v>
      </c>
      <c r="F68548">
        <v>298845</v>
      </c>
      <c r="G68548">
        <v>6.4408367910934097E-5</v>
      </c>
      <c r="H68548">
        <v>0</v>
      </c>
      <c r="I68548">
        <v>0</v>
      </c>
      <c r="J68548">
        <v>0</v>
      </c>
      <c r="K68548" t="s">
        <v>232</v>
      </c>
      <c r="L68548">
        <v>0</v>
      </c>
    </row>
    <row r="68549" spans="1:12" x14ac:dyDescent="0.3">
      <c r="A68549" t="s">
        <v>193</v>
      </c>
      <c r="B68549" s="1">
        <v>44163</v>
      </c>
      <c r="C68549">
        <v>2020</v>
      </c>
      <c r="D68549" t="s">
        <v>237</v>
      </c>
      <c r="E68549">
        <v>1439323774</v>
      </c>
      <c r="F68549">
        <v>92681</v>
      </c>
      <c r="G68549">
        <v>6.4392044148921297E-5</v>
      </c>
      <c r="H68549">
        <v>0</v>
      </c>
      <c r="I68549">
        <v>0</v>
      </c>
      <c r="J68549">
        <v>0</v>
      </c>
      <c r="K68549" t="s">
        <v>232</v>
      </c>
      <c r="L68549">
        <v>0</v>
      </c>
    </row>
    <row r="68550" spans="1:12" x14ac:dyDescent="0.3">
      <c r="A68550" t="s">
        <v>145</v>
      </c>
      <c r="B68550" s="1">
        <v>44023</v>
      </c>
      <c r="C68550">
        <v>2020</v>
      </c>
      <c r="D68550" t="s">
        <v>241</v>
      </c>
      <c r="E68550">
        <v>114963583</v>
      </c>
      <c r="F68550">
        <v>7402</v>
      </c>
      <c r="G68550">
        <v>6.4385606353274503E-5</v>
      </c>
      <c r="H68550">
        <v>0</v>
      </c>
      <c r="I68550">
        <v>0</v>
      </c>
      <c r="J68550">
        <v>0</v>
      </c>
      <c r="K68550" t="s">
        <v>232</v>
      </c>
      <c r="L68550">
        <v>0</v>
      </c>
    </row>
    <row r="68551" spans="1:12" x14ac:dyDescent="0.3">
      <c r="A68551" t="s">
        <v>165</v>
      </c>
      <c r="B68551" s="1">
        <v>43974</v>
      </c>
      <c r="C68551">
        <v>2020</v>
      </c>
      <c r="D68551" t="s">
        <v>243</v>
      </c>
      <c r="E68551">
        <v>11402533</v>
      </c>
      <c r="F68551">
        <v>734</v>
      </c>
      <c r="G68551">
        <v>6.4371661980719492E-5</v>
      </c>
      <c r="H68551">
        <v>0</v>
      </c>
      <c r="I68551">
        <v>0</v>
      </c>
      <c r="J68551">
        <v>0</v>
      </c>
      <c r="K68551" t="s">
        <v>232</v>
      </c>
      <c r="L68551">
        <v>0</v>
      </c>
    </row>
    <row r="68552" spans="1:12" x14ac:dyDescent="0.3">
      <c r="A68552" t="s">
        <v>193</v>
      </c>
      <c r="B68552" s="1">
        <v>44162</v>
      </c>
      <c r="C68552">
        <v>2020</v>
      </c>
      <c r="D68552" t="s">
        <v>237</v>
      </c>
      <c r="E68552">
        <v>1439323774</v>
      </c>
      <c r="F68552">
        <v>92586</v>
      </c>
      <c r="G68552">
        <v>6.4326040931496494E-5</v>
      </c>
      <c r="H68552">
        <v>0</v>
      </c>
      <c r="I68552">
        <v>0</v>
      </c>
      <c r="J68552">
        <v>0</v>
      </c>
      <c r="K68552" t="s">
        <v>232</v>
      </c>
      <c r="L68552">
        <v>0</v>
      </c>
    </row>
    <row r="68553" spans="1:12" x14ac:dyDescent="0.3">
      <c r="A68553" t="s">
        <v>121</v>
      </c>
      <c r="B68553" s="1">
        <v>43922</v>
      </c>
      <c r="C68553">
        <v>2020</v>
      </c>
      <c r="D68553" t="s">
        <v>231</v>
      </c>
      <c r="E68553">
        <v>1399491</v>
      </c>
      <c r="F68553">
        <v>90</v>
      </c>
      <c r="G68553">
        <v>6.4309095235339102E-5</v>
      </c>
      <c r="H68553">
        <v>0</v>
      </c>
      <c r="I68553">
        <v>0</v>
      </c>
      <c r="J68553">
        <v>0</v>
      </c>
      <c r="K68553" t="s">
        <v>232</v>
      </c>
      <c r="L68553">
        <v>0</v>
      </c>
    </row>
    <row r="68554" spans="1:12" x14ac:dyDescent="0.3">
      <c r="A68554" t="s">
        <v>135</v>
      </c>
      <c r="B68554" s="1">
        <v>43995</v>
      </c>
      <c r="C68554">
        <v>2020</v>
      </c>
      <c r="D68554" t="s">
        <v>242</v>
      </c>
      <c r="E68554">
        <v>53771300</v>
      </c>
      <c r="F68554">
        <v>3457</v>
      </c>
      <c r="G68554">
        <v>6.4290801970567899E-5</v>
      </c>
      <c r="H68554">
        <v>0</v>
      </c>
      <c r="I68554">
        <v>0</v>
      </c>
      <c r="J68554">
        <v>0</v>
      </c>
      <c r="K68554" t="s">
        <v>232</v>
      </c>
      <c r="L68554">
        <v>0</v>
      </c>
    </row>
    <row r="68555" spans="1:12" x14ac:dyDescent="0.3">
      <c r="A68555" t="s">
        <v>162</v>
      </c>
      <c r="B68555" s="1">
        <v>44051</v>
      </c>
      <c r="C68555">
        <v>2020</v>
      </c>
      <c r="D68555" t="s">
        <v>240</v>
      </c>
      <c r="E68555">
        <v>17500657</v>
      </c>
      <c r="F68555">
        <v>1125</v>
      </c>
      <c r="G68555">
        <v>6.4283300906931704E-5</v>
      </c>
      <c r="H68555">
        <v>0</v>
      </c>
      <c r="I68555">
        <v>0</v>
      </c>
      <c r="J68555">
        <v>0</v>
      </c>
      <c r="K68555" t="s">
        <v>232</v>
      </c>
      <c r="L68555">
        <v>0</v>
      </c>
    </row>
    <row r="68556" spans="1:12" x14ac:dyDescent="0.3">
      <c r="A68556" t="s">
        <v>193</v>
      </c>
      <c r="B68556" s="1">
        <v>44161</v>
      </c>
      <c r="C68556">
        <v>2020</v>
      </c>
      <c r="D68556" t="s">
        <v>237</v>
      </c>
      <c r="E68556">
        <v>1439323774</v>
      </c>
      <c r="F68556">
        <v>92488</v>
      </c>
      <c r="G68556">
        <v>6.4257953401942495E-5</v>
      </c>
      <c r="H68556">
        <v>0</v>
      </c>
      <c r="I68556">
        <v>0</v>
      </c>
      <c r="J68556">
        <v>0</v>
      </c>
      <c r="K68556" t="s">
        <v>232</v>
      </c>
      <c r="L68556">
        <v>0</v>
      </c>
    </row>
    <row r="68557" spans="1:12" x14ac:dyDescent="0.3">
      <c r="A68557" t="s">
        <v>190</v>
      </c>
      <c r="B68557" s="1">
        <v>44067</v>
      </c>
      <c r="C68557">
        <v>2020</v>
      </c>
      <c r="D68557" t="s">
        <v>240</v>
      </c>
      <c r="E68557">
        <v>29825968</v>
      </c>
      <c r="F68557">
        <v>1916</v>
      </c>
      <c r="G68557">
        <v>6.4239323263539993E-5</v>
      </c>
      <c r="H68557">
        <v>0</v>
      </c>
      <c r="I68557">
        <v>0</v>
      </c>
      <c r="J68557">
        <v>0</v>
      </c>
      <c r="K68557" t="s">
        <v>232</v>
      </c>
      <c r="L68557">
        <v>0</v>
      </c>
    </row>
    <row r="68558" spans="1:12" x14ac:dyDescent="0.3">
      <c r="A68558" t="s">
        <v>137</v>
      </c>
      <c r="B68558" s="1">
        <v>43948</v>
      </c>
      <c r="C68558">
        <v>2020</v>
      </c>
      <c r="D68558" t="s">
        <v>231</v>
      </c>
      <c r="E68558">
        <v>26545864</v>
      </c>
      <c r="F68558">
        <v>1705</v>
      </c>
      <c r="G68558">
        <v>6.4228461352774203E-5</v>
      </c>
      <c r="H68558">
        <v>0</v>
      </c>
      <c r="I68558">
        <v>0</v>
      </c>
      <c r="J68558">
        <v>0</v>
      </c>
      <c r="K68558" t="s">
        <v>232</v>
      </c>
      <c r="L68558">
        <v>0</v>
      </c>
    </row>
    <row r="68559" spans="1:12" x14ac:dyDescent="0.3">
      <c r="A68559" t="s">
        <v>137</v>
      </c>
      <c r="B68559" s="1">
        <v>43949</v>
      </c>
      <c r="C68559">
        <v>2020</v>
      </c>
      <c r="D68559" t="s">
        <v>231</v>
      </c>
      <c r="E68559">
        <v>26545864</v>
      </c>
      <c r="F68559">
        <v>1705</v>
      </c>
      <c r="G68559">
        <v>6.4228461352774203E-5</v>
      </c>
      <c r="H68559">
        <v>0</v>
      </c>
      <c r="I68559">
        <v>0</v>
      </c>
      <c r="J68559">
        <v>0</v>
      </c>
      <c r="K68559" t="s">
        <v>232</v>
      </c>
      <c r="L68559">
        <v>0</v>
      </c>
    </row>
    <row r="68560" spans="1:12" x14ac:dyDescent="0.3">
      <c r="A68560" t="s">
        <v>103</v>
      </c>
      <c r="B68560" s="1">
        <v>43934</v>
      </c>
      <c r="C68560">
        <v>2020</v>
      </c>
      <c r="D68560" t="s">
        <v>231</v>
      </c>
      <c r="E68560">
        <v>6524191</v>
      </c>
      <c r="F68560">
        <v>419</v>
      </c>
      <c r="G68560">
        <v>6.4222521995447405E-5</v>
      </c>
      <c r="H68560">
        <v>0</v>
      </c>
      <c r="I68560">
        <v>0</v>
      </c>
      <c r="J68560">
        <v>0</v>
      </c>
      <c r="K68560" t="s">
        <v>232</v>
      </c>
      <c r="L68560">
        <v>0</v>
      </c>
    </row>
    <row r="68561" spans="1:12" x14ac:dyDescent="0.3">
      <c r="A68561" t="s">
        <v>138</v>
      </c>
      <c r="B68561" s="1">
        <v>43954</v>
      </c>
      <c r="C68561">
        <v>2020</v>
      </c>
      <c r="D68561" t="s">
        <v>243</v>
      </c>
      <c r="E68561">
        <v>33469199</v>
      </c>
      <c r="F68561">
        <v>2149</v>
      </c>
      <c r="G68561">
        <v>6.4208288940527109E-5</v>
      </c>
      <c r="H68561">
        <v>0</v>
      </c>
      <c r="I68561">
        <v>0</v>
      </c>
      <c r="J68561">
        <v>0</v>
      </c>
      <c r="K68561" t="s">
        <v>232</v>
      </c>
      <c r="L68561">
        <v>0</v>
      </c>
    </row>
    <row r="68562" spans="1:12" x14ac:dyDescent="0.3">
      <c r="A68562" t="s">
        <v>193</v>
      </c>
      <c r="B68562" s="1">
        <v>44160</v>
      </c>
      <c r="C68562">
        <v>2020</v>
      </c>
      <c r="D68562" t="s">
        <v>237</v>
      </c>
      <c r="E68562">
        <v>1439323774</v>
      </c>
      <c r="F68562">
        <v>92402</v>
      </c>
      <c r="G68562">
        <v>6.4198203120905306E-5</v>
      </c>
      <c r="H68562">
        <v>0</v>
      </c>
      <c r="I68562">
        <v>0</v>
      </c>
      <c r="J68562">
        <v>0</v>
      </c>
      <c r="K68562" t="s">
        <v>232</v>
      </c>
      <c r="L68562">
        <v>0</v>
      </c>
    </row>
    <row r="68563" spans="1:12" x14ac:dyDescent="0.3">
      <c r="A68563" t="s">
        <v>50</v>
      </c>
      <c r="B68563" s="1">
        <v>43904</v>
      </c>
      <c r="C68563">
        <v>2020</v>
      </c>
      <c r="D68563" t="s">
        <v>233</v>
      </c>
      <c r="E68563">
        <v>748680069</v>
      </c>
      <c r="F68563">
        <v>48053</v>
      </c>
      <c r="G68563">
        <v>6.4183623939907504E-5</v>
      </c>
      <c r="H68563">
        <v>0</v>
      </c>
      <c r="I68563">
        <v>0</v>
      </c>
      <c r="J68563">
        <v>0</v>
      </c>
      <c r="K68563" t="s">
        <v>232</v>
      </c>
      <c r="L68563">
        <v>0</v>
      </c>
    </row>
    <row r="68564" spans="1:12" x14ac:dyDescent="0.3">
      <c r="A68564" t="s">
        <v>25</v>
      </c>
      <c r="B68564" s="1">
        <v>43919</v>
      </c>
      <c r="C68564">
        <v>2020</v>
      </c>
      <c r="D68564" t="s">
        <v>233</v>
      </c>
      <c r="E68564">
        <v>6825442</v>
      </c>
      <c r="F68564">
        <v>438</v>
      </c>
      <c r="G68564">
        <v>6.4171668296353592E-5</v>
      </c>
      <c r="H68564">
        <v>0</v>
      </c>
      <c r="I68564">
        <v>0</v>
      </c>
      <c r="J68564">
        <v>0</v>
      </c>
      <c r="K68564" t="s">
        <v>232</v>
      </c>
      <c r="L68564">
        <v>0</v>
      </c>
    </row>
    <row r="68565" spans="1:12" x14ac:dyDescent="0.3">
      <c r="A68565" t="s">
        <v>158</v>
      </c>
      <c r="B68565" s="1">
        <v>43960</v>
      </c>
      <c r="C68565">
        <v>2020</v>
      </c>
      <c r="D68565" t="s">
        <v>243</v>
      </c>
      <c r="E68565">
        <v>9537642</v>
      </c>
      <c r="F68565">
        <v>612</v>
      </c>
      <c r="G68565">
        <v>6.4166803492938805E-5</v>
      </c>
      <c r="H68565">
        <v>0</v>
      </c>
      <c r="I68565">
        <v>0</v>
      </c>
      <c r="J68565">
        <v>0</v>
      </c>
      <c r="K68565" t="s">
        <v>232</v>
      </c>
      <c r="L68565">
        <v>0</v>
      </c>
    </row>
    <row r="68566" spans="1:12" x14ac:dyDescent="0.3">
      <c r="A68566" t="s">
        <v>158</v>
      </c>
      <c r="B68566" s="1">
        <v>43961</v>
      </c>
      <c r="C68566">
        <v>2020</v>
      </c>
      <c r="D68566" t="s">
        <v>243</v>
      </c>
      <c r="E68566">
        <v>9537642</v>
      </c>
      <c r="F68566">
        <v>612</v>
      </c>
      <c r="G68566">
        <v>6.4166803492938805E-5</v>
      </c>
      <c r="H68566">
        <v>0</v>
      </c>
      <c r="I68566">
        <v>0</v>
      </c>
      <c r="J68566">
        <v>0</v>
      </c>
      <c r="K68566" t="s">
        <v>232</v>
      </c>
      <c r="L68566">
        <v>0</v>
      </c>
    </row>
    <row r="68567" spans="1:12" x14ac:dyDescent="0.3">
      <c r="A68567" t="s">
        <v>155</v>
      </c>
      <c r="B68567" s="1">
        <v>43997</v>
      </c>
      <c r="C68567">
        <v>2020</v>
      </c>
      <c r="D68567" t="s">
        <v>242</v>
      </c>
      <c r="E68567">
        <v>8278737</v>
      </c>
      <c r="F68567">
        <v>531</v>
      </c>
      <c r="G68567">
        <v>6.4140218489849401E-5</v>
      </c>
      <c r="H68567">
        <v>0</v>
      </c>
      <c r="I68567">
        <v>0</v>
      </c>
      <c r="J68567">
        <v>0</v>
      </c>
      <c r="K68567" t="s">
        <v>232</v>
      </c>
      <c r="L68567">
        <v>0</v>
      </c>
    </row>
    <row r="68568" spans="1:12" x14ac:dyDescent="0.3">
      <c r="A68568" t="s">
        <v>193</v>
      </c>
      <c r="B68568" s="1">
        <v>44159</v>
      </c>
      <c r="C68568">
        <v>2020</v>
      </c>
      <c r="D68568" t="s">
        <v>237</v>
      </c>
      <c r="E68568">
        <v>1439323774</v>
      </c>
      <c r="F68568">
        <v>92296</v>
      </c>
      <c r="G68568">
        <v>6.4124557425673407E-5</v>
      </c>
      <c r="H68568">
        <v>0</v>
      </c>
      <c r="I68568">
        <v>0</v>
      </c>
      <c r="J68568">
        <v>0</v>
      </c>
      <c r="K68568" t="s">
        <v>232</v>
      </c>
      <c r="L68568">
        <v>0</v>
      </c>
    </row>
    <row r="68569" spans="1:12" x14ac:dyDescent="0.3">
      <c r="A68569" t="s">
        <v>136</v>
      </c>
      <c r="B68569" s="1">
        <v>43942</v>
      </c>
      <c r="C68569">
        <v>2020</v>
      </c>
      <c r="D68569" t="s">
        <v>231</v>
      </c>
      <c r="E68569">
        <v>43851043</v>
      </c>
      <c r="F68569">
        <v>2811</v>
      </c>
      <c r="G68569">
        <v>6.4103378339256401E-5</v>
      </c>
      <c r="H68569">
        <v>0</v>
      </c>
      <c r="I68569">
        <v>0</v>
      </c>
      <c r="J68569">
        <v>0</v>
      </c>
      <c r="K68569" t="s">
        <v>232</v>
      </c>
      <c r="L68569">
        <v>0</v>
      </c>
    </row>
    <row r="68570" spans="1:12" x14ac:dyDescent="0.3">
      <c r="A68570" t="s">
        <v>119</v>
      </c>
      <c r="B68570" s="1">
        <v>43934</v>
      </c>
      <c r="C68570">
        <v>2020</v>
      </c>
      <c r="D68570" t="s">
        <v>231</v>
      </c>
      <c r="E68570">
        <v>11326616</v>
      </c>
      <c r="F68570">
        <v>726</v>
      </c>
      <c r="G68570">
        <v>6.409681408816189E-5</v>
      </c>
      <c r="H68570">
        <v>0</v>
      </c>
      <c r="I68570">
        <v>0</v>
      </c>
      <c r="J68570">
        <v>0</v>
      </c>
      <c r="K68570" t="s">
        <v>232</v>
      </c>
      <c r="L68570">
        <v>0</v>
      </c>
    </row>
    <row r="68571" spans="1:12" x14ac:dyDescent="0.3">
      <c r="A68571" t="s">
        <v>186</v>
      </c>
      <c r="B68571" s="1">
        <v>44186</v>
      </c>
      <c r="C68571">
        <v>2020</v>
      </c>
      <c r="D68571" t="s">
        <v>236</v>
      </c>
      <c r="E68571">
        <v>11890781</v>
      </c>
      <c r="F68571">
        <v>762</v>
      </c>
      <c r="G68571">
        <v>6.4083259123181194E-5</v>
      </c>
      <c r="H68571">
        <v>0</v>
      </c>
      <c r="I68571">
        <v>0</v>
      </c>
      <c r="J68571">
        <v>0</v>
      </c>
      <c r="K68571" t="s">
        <v>232</v>
      </c>
      <c r="L68571">
        <v>0</v>
      </c>
    </row>
    <row r="68572" spans="1:12" x14ac:dyDescent="0.3">
      <c r="A68572" t="s">
        <v>186</v>
      </c>
      <c r="B68572" s="1">
        <v>44187</v>
      </c>
      <c r="C68572">
        <v>2020</v>
      </c>
      <c r="D68572" t="s">
        <v>236</v>
      </c>
      <c r="E68572">
        <v>11890781</v>
      </c>
      <c r="F68572">
        <v>762</v>
      </c>
      <c r="G68572">
        <v>6.4083259123181194E-5</v>
      </c>
      <c r="H68572">
        <v>0</v>
      </c>
      <c r="I68572">
        <v>0</v>
      </c>
      <c r="J68572">
        <v>0</v>
      </c>
      <c r="K68572" t="s">
        <v>232</v>
      </c>
      <c r="L68572">
        <v>0</v>
      </c>
    </row>
    <row r="68573" spans="1:12" x14ac:dyDescent="0.3">
      <c r="A68573" t="s">
        <v>148</v>
      </c>
      <c r="B68573" s="1">
        <v>44006</v>
      </c>
      <c r="C68573">
        <v>2020</v>
      </c>
      <c r="D68573" t="s">
        <v>242</v>
      </c>
      <c r="E68573">
        <v>12952209</v>
      </c>
      <c r="F68573">
        <v>830</v>
      </c>
      <c r="G68573">
        <v>6.4081733085066798E-5</v>
      </c>
      <c r="H68573">
        <v>0</v>
      </c>
      <c r="I68573">
        <v>0</v>
      </c>
      <c r="J68573">
        <v>0</v>
      </c>
      <c r="K68573" t="s">
        <v>232</v>
      </c>
      <c r="L68573">
        <v>0</v>
      </c>
    </row>
    <row r="68574" spans="1:12" x14ac:dyDescent="0.3">
      <c r="A68574" t="s">
        <v>96</v>
      </c>
      <c r="B68574" s="1">
        <v>43940</v>
      </c>
      <c r="C68574">
        <v>2020</v>
      </c>
      <c r="D68574" t="s">
        <v>231</v>
      </c>
      <c r="E68574">
        <v>128932753</v>
      </c>
      <c r="F68574">
        <v>8261</v>
      </c>
      <c r="G68574">
        <v>6.4072160159335209E-5</v>
      </c>
      <c r="H68574">
        <v>0</v>
      </c>
      <c r="I68574">
        <v>0</v>
      </c>
      <c r="J68574">
        <v>0</v>
      </c>
      <c r="K68574" t="s">
        <v>232</v>
      </c>
      <c r="L68574">
        <v>0</v>
      </c>
    </row>
    <row r="68575" spans="1:12" x14ac:dyDescent="0.3">
      <c r="A68575" t="s">
        <v>190</v>
      </c>
      <c r="B68575" s="1">
        <v>44066</v>
      </c>
      <c r="C68575">
        <v>2020</v>
      </c>
      <c r="D68575" t="s">
        <v>240</v>
      </c>
      <c r="E68575">
        <v>29825968</v>
      </c>
      <c r="F68575">
        <v>1911</v>
      </c>
      <c r="G68575">
        <v>6.40716841109734E-5</v>
      </c>
      <c r="H68575">
        <v>0</v>
      </c>
      <c r="I68575">
        <v>0</v>
      </c>
      <c r="J68575">
        <v>0</v>
      </c>
      <c r="K68575" t="s">
        <v>232</v>
      </c>
      <c r="L68575">
        <v>0</v>
      </c>
    </row>
    <row r="68576" spans="1:12" x14ac:dyDescent="0.3">
      <c r="A68576" t="s">
        <v>193</v>
      </c>
      <c r="B68576" s="1">
        <v>44158</v>
      </c>
      <c r="C68576">
        <v>2020</v>
      </c>
      <c r="D68576" t="s">
        <v>237</v>
      </c>
      <c r="E68576">
        <v>1439323774</v>
      </c>
      <c r="F68576">
        <v>92211</v>
      </c>
      <c r="G68576">
        <v>6.4065501915346E-5</v>
      </c>
      <c r="H68576">
        <v>0</v>
      </c>
      <c r="I68576">
        <v>0</v>
      </c>
      <c r="J68576">
        <v>0</v>
      </c>
      <c r="K68576" t="s">
        <v>232</v>
      </c>
      <c r="L68576">
        <v>0</v>
      </c>
    </row>
    <row r="68577" spans="1:12" x14ac:dyDescent="0.3">
      <c r="A68577" t="s">
        <v>123</v>
      </c>
      <c r="B68577" s="1">
        <v>43968</v>
      </c>
      <c r="C68577">
        <v>2020</v>
      </c>
      <c r="D68577" t="s">
        <v>243</v>
      </c>
      <c r="E68577">
        <v>273523621</v>
      </c>
      <c r="F68577">
        <v>17514</v>
      </c>
      <c r="G68577">
        <v>6.4031032990748504E-5</v>
      </c>
      <c r="H68577">
        <v>0</v>
      </c>
      <c r="I68577">
        <v>0</v>
      </c>
      <c r="J68577">
        <v>0</v>
      </c>
      <c r="K68577" t="s">
        <v>232</v>
      </c>
      <c r="L68577">
        <v>0</v>
      </c>
    </row>
    <row r="68578" spans="1:12" x14ac:dyDescent="0.3">
      <c r="A68578" t="s">
        <v>155</v>
      </c>
      <c r="B68578" s="1">
        <v>43995</v>
      </c>
      <c r="C68578">
        <v>2020</v>
      </c>
      <c r="D68578" t="s">
        <v>242</v>
      </c>
      <c r="E68578">
        <v>8278737</v>
      </c>
      <c r="F68578">
        <v>530</v>
      </c>
      <c r="G68578">
        <v>6.4019427117928697E-5</v>
      </c>
      <c r="H68578">
        <v>0</v>
      </c>
      <c r="I68578">
        <v>0</v>
      </c>
      <c r="J68578">
        <v>0</v>
      </c>
      <c r="K68578" t="s">
        <v>232</v>
      </c>
      <c r="L68578">
        <v>0</v>
      </c>
    </row>
    <row r="68579" spans="1:12" x14ac:dyDescent="0.3">
      <c r="A68579" t="s">
        <v>155</v>
      </c>
      <c r="B68579" s="1">
        <v>43996</v>
      </c>
      <c r="C68579">
        <v>2020</v>
      </c>
      <c r="D68579" t="s">
        <v>242</v>
      </c>
      <c r="E68579">
        <v>8278737</v>
      </c>
      <c r="F68579">
        <v>530</v>
      </c>
      <c r="G68579">
        <v>6.4019427117928697E-5</v>
      </c>
      <c r="H68579">
        <v>0</v>
      </c>
      <c r="I68579">
        <v>0</v>
      </c>
      <c r="J68579">
        <v>0</v>
      </c>
      <c r="K68579" t="s">
        <v>232</v>
      </c>
      <c r="L68579">
        <v>0</v>
      </c>
    </row>
    <row r="68580" spans="1:12" x14ac:dyDescent="0.3">
      <c r="A68580" t="s">
        <v>172</v>
      </c>
      <c r="B68580" s="1">
        <v>44073</v>
      </c>
      <c r="C68580">
        <v>2020</v>
      </c>
      <c r="D68580" t="s">
        <v>240</v>
      </c>
      <c r="E68580">
        <v>45741000</v>
      </c>
      <c r="F68580">
        <v>2928</v>
      </c>
      <c r="G68580">
        <v>6.4012592641175307E-5</v>
      </c>
      <c r="H68580">
        <v>0</v>
      </c>
      <c r="I68580">
        <v>0</v>
      </c>
      <c r="J68580">
        <v>0</v>
      </c>
      <c r="K68580" t="s">
        <v>232</v>
      </c>
      <c r="L68580">
        <v>0</v>
      </c>
    </row>
    <row r="68581" spans="1:12" x14ac:dyDescent="0.3">
      <c r="A68581" t="s">
        <v>181</v>
      </c>
      <c r="B68581" s="1">
        <v>44067</v>
      </c>
      <c r="C68581">
        <v>2020</v>
      </c>
      <c r="D68581" t="s">
        <v>240</v>
      </c>
      <c r="E68581">
        <v>20903278</v>
      </c>
      <c r="F68581">
        <v>1338</v>
      </c>
      <c r="G68581">
        <v>6.4009099434069597E-5</v>
      </c>
      <c r="H68581">
        <v>0</v>
      </c>
      <c r="I68581">
        <v>0</v>
      </c>
      <c r="J68581">
        <v>0</v>
      </c>
      <c r="K68581" t="s">
        <v>232</v>
      </c>
      <c r="L68581">
        <v>0</v>
      </c>
    </row>
    <row r="68582" spans="1:12" x14ac:dyDescent="0.3">
      <c r="A68582" t="s">
        <v>181</v>
      </c>
      <c r="B68582" s="1">
        <v>44068</v>
      </c>
      <c r="C68582">
        <v>2020</v>
      </c>
      <c r="D68582" t="s">
        <v>240</v>
      </c>
      <c r="E68582">
        <v>20903278</v>
      </c>
      <c r="F68582">
        <v>1338</v>
      </c>
      <c r="G68582">
        <v>6.4009099434069597E-5</v>
      </c>
      <c r="H68582">
        <v>0</v>
      </c>
      <c r="I68582">
        <v>0</v>
      </c>
      <c r="J68582">
        <v>0</v>
      </c>
      <c r="K68582" t="s">
        <v>232</v>
      </c>
      <c r="L68582">
        <v>0</v>
      </c>
    </row>
    <row r="68583" spans="1:12" x14ac:dyDescent="0.3">
      <c r="A68583" t="s">
        <v>193</v>
      </c>
      <c r="B68583" s="1">
        <v>44157</v>
      </c>
      <c r="C68583">
        <v>2020</v>
      </c>
      <c r="D68583" t="s">
        <v>237</v>
      </c>
      <c r="E68583">
        <v>1439323774</v>
      </c>
      <c r="F68583">
        <v>92116</v>
      </c>
      <c r="G68583">
        <v>6.3999498697921197E-5</v>
      </c>
      <c r="H68583">
        <v>0</v>
      </c>
      <c r="I68583">
        <v>0</v>
      </c>
      <c r="J68583">
        <v>0</v>
      </c>
      <c r="K68583" t="s">
        <v>232</v>
      </c>
      <c r="L68583">
        <v>0</v>
      </c>
    </row>
    <row r="68584" spans="1:12" x14ac:dyDescent="0.3">
      <c r="A68584" t="s">
        <v>186</v>
      </c>
      <c r="B68584" s="1">
        <v>44184</v>
      </c>
      <c r="C68584">
        <v>2020</v>
      </c>
      <c r="D68584" t="s">
        <v>236</v>
      </c>
      <c r="E68584">
        <v>11890781</v>
      </c>
      <c r="F68584">
        <v>761</v>
      </c>
      <c r="G68584">
        <v>6.3999160357927696E-5</v>
      </c>
      <c r="H68584">
        <v>0</v>
      </c>
      <c r="I68584">
        <v>0</v>
      </c>
      <c r="J68584">
        <v>0</v>
      </c>
      <c r="K68584" t="s">
        <v>232</v>
      </c>
      <c r="L68584">
        <v>0</v>
      </c>
    </row>
    <row r="68585" spans="1:12" x14ac:dyDescent="0.3">
      <c r="A68585" t="s">
        <v>186</v>
      </c>
      <c r="B68585" s="1">
        <v>44185</v>
      </c>
      <c r="C68585">
        <v>2020</v>
      </c>
      <c r="D68585" t="s">
        <v>236</v>
      </c>
      <c r="E68585">
        <v>11890781</v>
      </c>
      <c r="F68585">
        <v>761</v>
      </c>
      <c r="G68585">
        <v>6.3999160357927696E-5</v>
      </c>
      <c r="H68585">
        <v>0</v>
      </c>
      <c r="I68585">
        <v>0</v>
      </c>
      <c r="J68585">
        <v>0</v>
      </c>
      <c r="K68585" t="s">
        <v>232</v>
      </c>
      <c r="L68585">
        <v>0</v>
      </c>
    </row>
    <row r="68586" spans="1:12" x14ac:dyDescent="0.3">
      <c r="A68586" t="s">
        <v>188</v>
      </c>
      <c r="B68586" s="1">
        <v>44084</v>
      </c>
      <c r="C68586">
        <v>2020</v>
      </c>
      <c r="D68586" t="s">
        <v>239</v>
      </c>
      <c r="E68586">
        <v>16425859</v>
      </c>
      <c r="F68586">
        <v>1051</v>
      </c>
      <c r="G68586">
        <v>6.3984477158850601E-5</v>
      </c>
      <c r="H68586">
        <v>0</v>
      </c>
      <c r="I68586">
        <v>0</v>
      </c>
      <c r="J68586">
        <v>0</v>
      </c>
      <c r="K68586" t="s">
        <v>232</v>
      </c>
      <c r="L68586">
        <v>0</v>
      </c>
    </row>
    <row r="68587" spans="1:12" x14ac:dyDescent="0.3">
      <c r="A68587" t="s">
        <v>151</v>
      </c>
      <c r="B68587" s="1">
        <v>44012</v>
      </c>
      <c r="C68587">
        <v>2020</v>
      </c>
      <c r="D68587" t="s">
        <v>242</v>
      </c>
      <c r="E68587">
        <v>19129955</v>
      </c>
      <c r="F68587">
        <v>1224</v>
      </c>
      <c r="G68587">
        <v>6.3983422856980104E-5</v>
      </c>
      <c r="H68587">
        <v>0</v>
      </c>
      <c r="I68587">
        <v>0</v>
      </c>
      <c r="J68587">
        <v>0</v>
      </c>
      <c r="K68587" t="s">
        <v>232</v>
      </c>
      <c r="L68587">
        <v>0</v>
      </c>
    </row>
    <row r="68588" spans="1:12" x14ac:dyDescent="0.3">
      <c r="A68588" t="s">
        <v>122</v>
      </c>
      <c r="B68588" s="1">
        <v>43984</v>
      </c>
      <c r="C68588">
        <v>2020</v>
      </c>
      <c r="D68588" t="s">
        <v>242</v>
      </c>
      <c r="E68588">
        <v>28435943</v>
      </c>
      <c r="F68588">
        <v>1819</v>
      </c>
      <c r="G68588">
        <v>6.3968337536757599E-5</v>
      </c>
      <c r="H68588">
        <v>0</v>
      </c>
      <c r="I68588">
        <v>0</v>
      </c>
      <c r="J68588">
        <v>0</v>
      </c>
      <c r="K68588" t="s">
        <v>232</v>
      </c>
      <c r="L68588">
        <v>0</v>
      </c>
    </row>
    <row r="68589" spans="1:12" x14ac:dyDescent="0.3">
      <c r="A68589" t="s">
        <v>189</v>
      </c>
      <c r="B68589" s="1">
        <v>44165</v>
      </c>
      <c r="C68589">
        <v>2020</v>
      </c>
      <c r="D68589" t="s">
        <v>237</v>
      </c>
      <c r="E68589">
        <v>24206636</v>
      </c>
      <c r="F68589">
        <v>1548</v>
      </c>
      <c r="G68589">
        <v>6.3949406270247608E-5</v>
      </c>
      <c r="H68589">
        <v>0</v>
      </c>
      <c r="I68589">
        <v>0</v>
      </c>
      <c r="J68589">
        <v>0</v>
      </c>
      <c r="K68589" t="s">
        <v>232</v>
      </c>
      <c r="L68589">
        <v>0</v>
      </c>
    </row>
    <row r="68590" spans="1:12" x14ac:dyDescent="0.3">
      <c r="A68590" t="s">
        <v>193</v>
      </c>
      <c r="B68590" s="1">
        <v>44156</v>
      </c>
      <c r="C68590">
        <v>2020</v>
      </c>
      <c r="D68590" t="s">
        <v>237</v>
      </c>
      <c r="E68590">
        <v>1439323774</v>
      </c>
      <c r="F68590">
        <v>92037</v>
      </c>
      <c r="G68590">
        <v>6.3944611811852099E-5</v>
      </c>
      <c r="H68590">
        <v>0</v>
      </c>
      <c r="I68590">
        <v>0</v>
      </c>
      <c r="J68590">
        <v>0</v>
      </c>
      <c r="K68590" t="s">
        <v>232</v>
      </c>
      <c r="L68590">
        <v>0</v>
      </c>
    </row>
    <row r="68591" spans="1:12" x14ac:dyDescent="0.3">
      <c r="A68591" t="s">
        <v>190</v>
      </c>
      <c r="B68591" s="1">
        <v>44065</v>
      </c>
      <c r="C68591">
        <v>2020</v>
      </c>
      <c r="D68591" t="s">
        <v>240</v>
      </c>
      <c r="E68591">
        <v>29825968</v>
      </c>
      <c r="F68591">
        <v>1907</v>
      </c>
      <c r="G68591">
        <v>6.3937572788919995E-5</v>
      </c>
      <c r="H68591">
        <v>0</v>
      </c>
      <c r="I68591">
        <v>0</v>
      </c>
      <c r="J68591">
        <v>0</v>
      </c>
      <c r="K68591" t="s">
        <v>232</v>
      </c>
      <c r="L68591">
        <v>0</v>
      </c>
    </row>
    <row r="68592" spans="1:12" x14ac:dyDescent="0.3">
      <c r="A68592" t="s">
        <v>54</v>
      </c>
      <c r="B68592" s="1">
        <v>43927</v>
      </c>
      <c r="C68592">
        <v>2020</v>
      </c>
      <c r="D68592" t="s">
        <v>231</v>
      </c>
      <c r="E68592">
        <v>430759772</v>
      </c>
      <c r="F68592">
        <v>27528</v>
      </c>
      <c r="G68592">
        <v>6.3905688946274195E-5</v>
      </c>
      <c r="H68592">
        <v>0</v>
      </c>
      <c r="I68592">
        <v>0</v>
      </c>
      <c r="J68592">
        <v>0</v>
      </c>
      <c r="K68592" t="s">
        <v>232</v>
      </c>
      <c r="L68592">
        <v>0</v>
      </c>
    </row>
    <row r="68593" spans="1:12" x14ac:dyDescent="0.3">
      <c r="A68593" t="s">
        <v>190</v>
      </c>
      <c r="B68593" s="1">
        <v>44064</v>
      </c>
      <c r="C68593">
        <v>2020</v>
      </c>
      <c r="D68593" t="s">
        <v>240</v>
      </c>
      <c r="E68593">
        <v>29825968</v>
      </c>
      <c r="F68593">
        <v>1906</v>
      </c>
      <c r="G68593">
        <v>6.3904044958406698E-5</v>
      </c>
      <c r="H68593">
        <v>0</v>
      </c>
      <c r="I68593">
        <v>0</v>
      </c>
      <c r="J68593">
        <v>0</v>
      </c>
      <c r="K68593" t="s">
        <v>232</v>
      </c>
      <c r="L68593">
        <v>0</v>
      </c>
    </row>
    <row r="68594" spans="1:12" x14ac:dyDescent="0.3">
      <c r="A68594" t="s">
        <v>193</v>
      </c>
      <c r="B68594" s="1">
        <v>44155</v>
      </c>
      <c r="C68594">
        <v>2020</v>
      </c>
      <c r="D68594" t="s">
        <v>237</v>
      </c>
      <c r="E68594">
        <v>1439323774</v>
      </c>
      <c r="F68594">
        <v>91977</v>
      </c>
      <c r="G68594">
        <v>6.3902925569268105E-5</v>
      </c>
      <c r="H68594">
        <v>0</v>
      </c>
      <c r="I68594">
        <v>0</v>
      </c>
      <c r="J68594">
        <v>0</v>
      </c>
      <c r="K68594" t="s">
        <v>232</v>
      </c>
      <c r="L68594">
        <v>0</v>
      </c>
    </row>
    <row r="68595" spans="1:12" x14ac:dyDescent="0.3">
      <c r="A68595" t="s">
        <v>115</v>
      </c>
      <c r="B68595" s="1">
        <v>43951</v>
      </c>
      <c r="C68595">
        <v>2020</v>
      </c>
      <c r="D68595" t="s">
        <v>231</v>
      </c>
      <c r="E68595">
        <v>219161</v>
      </c>
      <c r="F68595">
        <v>14</v>
      </c>
      <c r="G68595">
        <v>6.3879978645835705E-5</v>
      </c>
      <c r="H68595">
        <v>0</v>
      </c>
      <c r="I68595">
        <v>0</v>
      </c>
      <c r="J68595">
        <v>0</v>
      </c>
      <c r="K68595" t="s">
        <v>232</v>
      </c>
      <c r="L68595">
        <v>0</v>
      </c>
    </row>
    <row r="68596" spans="1:12" x14ac:dyDescent="0.3">
      <c r="A68596" t="s">
        <v>193</v>
      </c>
      <c r="B68596" s="1">
        <v>44154</v>
      </c>
      <c r="C68596">
        <v>2020</v>
      </c>
      <c r="D68596" t="s">
        <v>237</v>
      </c>
      <c r="E68596">
        <v>1439323774</v>
      </c>
      <c r="F68596">
        <v>91935</v>
      </c>
      <c r="G68596">
        <v>6.3873745199459204E-5</v>
      </c>
      <c r="H68596">
        <v>0</v>
      </c>
      <c r="I68596">
        <v>0</v>
      </c>
      <c r="J68596">
        <v>0</v>
      </c>
      <c r="K68596" t="s">
        <v>232</v>
      </c>
      <c r="L68596">
        <v>0</v>
      </c>
    </row>
    <row r="68597" spans="1:12" x14ac:dyDescent="0.3">
      <c r="A68597" t="s">
        <v>193</v>
      </c>
      <c r="B68597" s="1">
        <v>44153</v>
      </c>
      <c r="C68597">
        <v>2020</v>
      </c>
      <c r="D68597" t="s">
        <v>237</v>
      </c>
      <c r="E68597">
        <v>1439323774</v>
      </c>
      <c r="F68597">
        <v>91906</v>
      </c>
      <c r="G68597">
        <v>6.3853596848876908E-5</v>
      </c>
      <c r="H68597">
        <v>0</v>
      </c>
      <c r="I68597">
        <v>0</v>
      </c>
      <c r="J68597">
        <v>0</v>
      </c>
      <c r="K68597" t="s">
        <v>232</v>
      </c>
      <c r="L68597">
        <v>0</v>
      </c>
    </row>
    <row r="68598" spans="1:12" x14ac:dyDescent="0.3">
      <c r="A68598" t="s">
        <v>193</v>
      </c>
      <c r="B68598" s="1">
        <v>44152</v>
      </c>
      <c r="C68598">
        <v>2020</v>
      </c>
      <c r="D68598" t="s">
        <v>237</v>
      </c>
      <c r="E68598">
        <v>1439323774</v>
      </c>
      <c r="F68598">
        <v>91885</v>
      </c>
      <c r="G68598">
        <v>6.3839006663972498E-5</v>
      </c>
      <c r="H68598">
        <v>0</v>
      </c>
      <c r="I68598">
        <v>0</v>
      </c>
      <c r="J68598">
        <v>0</v>
      </c>
      <c r="K68598" t="s">
        <v>232</v>
      </c>
      <c r="L68598">
        <v>0</v>
      </c>
    </row>
    <row r="68599" spans="1:12" x14ac:dyDescent="0.3">
      <c r="A68599" t="s">
        <v>193</v>
      </c>
      <c r="B68599" s="1">
        <v>44151</v>
      </c>
      <c r="C68599">
        <v>2020</v>
      </c>
      <c r="D68599" t="s">
        <v>237</v>
      </c>
      <c r="E68599">
        <v>1439323774</v>
      </c>
      <c r="F68599">
        <v>91872</v>
      </c>
      <c r="G68599">
        <v>6.3829974644745907E-5</v>
      </c>
      <c r="H68599">
        <v>0</v>
      </c>
      <c r="I68599">
        <v>0</v>
      </c>
      <c r="J68599">
        <v>0</v>
      </c>
      <c r="K68599" t="s">
        <v>232</v>
      </c>
      <c r="L68599">
        <v>0</v>
      </c>
    </row>
    <row r="68600" spans="1:12" x14ac:dyDescent="0.3">
      <c r="A68600" t="s">
        <v>193</v>
      </c>
      <c r="B68600" s="1">
        <v>44150</v>
      </c>
      <c r="C68600">
        <v>2020</v>
      </c>
      <c r="D68600" t="s">
        <v>237</v>
      </c>
      <c r="E68600">
        <v>1439323774</v>
      </c>
      <c r="F68600">
        <v>91850</v>
      </c>
      <c r="G68600">
        <v>6.3814689689131797E-5</v>
      </c>
      <c r="H68600">
        <v>0</v>
      </c>
      <c r="I68600">
        <v>0</v>
      </c>
      <c r="J68600">
        <v>0</v>
      </c>
      <c r="K68600" t="s">
        <v>232</v>
      </c>
      <c r="L68600">
        <v>0</v>
      </c>
    </row>
    <row r="68601" spans="1:12" x14ac:dyDescent="0.3">
      <c r="A68601" t="s">
        <v>40</v>
      </c>
      <c r="B68601" s="1">
        <v>43895</v>
      </c>
      <c r="C68601">
        <v>2020</v>
      </c>
      <c r="D68601" t="s">
        <v>233</v>
      </c>
      <c r="E68601">
        <v>60461828</v>
      </c>
      <c r="F68601">
        <v>3858</v>
      </c>
      <c r="G68601">
        <v>6.3808854737240197E-5</v>
      </c>
      <c r="H68601">
        <v>0</v>
      </c>
      <c r="I68601">
        <v>0</v>
      </c>
      <c r="J68601">
        <v>0</v>
      </c>
      <c r="K68601" t="s">
        <v>232</v>
      </c>
      <c r="L68601">
        <v>0</v>
      </c>
    </row>
    <row r="68602" spans="1:12" x14ac:dyDescent="0.3">
      <c r="A68602" t="s">
        <v>188</v>
      </c>
      <c r="B68602" s="1">
        <v>44083</v>
      </c>
      <c r="C68602">
        <v>2020</v>
      </c>
      <c r="D68602" t="s">
        <v>239</v>
      </c>
      <c r="E68602">
        <v>16425859</v>
      </c>
      <c r="F68602">
        <v>1048</v>
      </c>
      <c r="G68602">
        <v>6.3801838308730194E-5</v>
      </c>
      <c r="H68602">
        <v>0</v>
      </c>
      <c r="I68602">
        <v>0</v>
      </c>
      <c r="J68602">
        <v>0</v>
      </c>
      <c r="K68602" t="s">
        <v>232</v>
      </c>
      <c r="L68602">
        <v>0</v>
      </c>
    </row>
    <row r="68603" spans="1:12" x14ac:dyDescent="0.3">
      <c r="A68603" t="s">
        <v>193</v>
      </c>
      <c r="B68603" s="1">
        <v>44149</v>
      </c>
      <c r="C68603">
        <v>2020</v>
      </c>
      <c r="D68603" t="s">
        <v>237</v>
      </c>
      <c r="E68603">
        <v>1439323774</v>
      </c>
      <c r="F68603">
        <v>91828</v>
      </c>
      <c r="G68603">
        <v>6.3799404733517605E-5</v>
      </c>
      <c r="H68603">
        <v>0</v>
      </c>
      <c r="I68603">
        <v>0</v>
      </c>
      <c r="J68603">
        <v>0</v>
      </c>
      <c r="K68603" t="s">
        <v>232</v>
      </c>
      <c r="L68603">
        <v>0</v>
      </c>
    </row>
    <row r="68604" spans="1:12" x14ac:dyDescent="0.3">
      <c r="A68604" t="s">
        <v>193</v>
      </c>
      <c r="B68604" s="1">
        <v>44148</v>
      </c>
      <c r="C68604">
        <v>2020</v>
      </c>
      <c r="D68604" t="s">
        <v>237</v>
      </c>
      <c r="E68604">
        <v>1439323774</v>
      </c>
      <c r="F68604">
        <v>91807</v>
      </c>
      <c r="G68604">
        <v>6.3784814548613195E-5</v>
      </c>
      <c r="H68604">
        <v>0</v>
      </c>
      <c r="I68604">
        <v>0</v>
      </c>
      <c r="J68604">
        <v>0</v>
      </c>
      <c r="K68604" t="s">
        <v>232</v>
      </c>
      <c r="L68604">
        <v>0</v>
      </c>
    </row>
    <row r="68605" spans="1:12" x14ac:dyDescent="0.3">
      <c r="A68605" t="s">
        <v>193</v>
      </c>
      <c r="B68605" s="1">
        <v>44147</v>
      </c>
      <c r="C68605">
        <v>2020</v>
      </c>
      <c r="D68605" t="s">
        <v>237</v>
      </c>
      <c r="E68605">
        <v>1439323774</v>
      </c>
      <c r="F68605">
        <v>91783</v>
      </c>
      <c r="G68605">
        <v>6.3768140051579509E-5</v>
      </c>
      <c r="H68605">
        <v>0</v>
      </c>
      <c r="I68605">
        <v>0</v>
      </c>
      <c r="J68605">
        <v>0</v>
      </c>
      <c r="K68605" t="s">
        <v>232</v>
      </c>
      <c r="L68605">
        <v>0</v>
      </c>
    </row>
    <row r="68606" spans="1:12" x14ac:dyDescent="0.3">
      <c r="A68606" t="s">
        <v>193</v>
      </c>
      <c r="B68606" s="1">
        <v>44146</v>
      </c>
      <c r="C68606">
        <v>2020</v>
      </c>
      <c r="D68606" t="s">
        <v>237</v>
      </c>
      <c r="E68606">
        <v>1439323774</v>
      </c>
      <c r="F68606">
        <v>91752</v>
      </c>
      <c r="G68606">
        <v>6.3746602159577798E-5</v>
      </c>
      <c r="H68606">
        <v>0</v>
      </c>
      <c r="I68606">
        <v>0</v>
      </c>
      <c r="J68606">
        <v>0</v>
      </c>
      <c r="K68606" t="s">
        <v>232</v>
      </c>
      <c r="L68606">
        <v>0</v>
      </c>
    </row>
    <row r="68607" spans="1:12" x14ac:dyDescent="0.3">
      <c r="A68607" t="s">
        <v>193</v>
      </c>
      <c r="B68607" s="1">
        <v>44145</v>
      </c>
      <c r="C68607">
        <v>2020</v>
      </c>
      <c r="D68607" t="s">
        <v>237</v>
      </c>
      <c r="E68607">
        <v>1439323774</v>
      </c>
      <c r="F68607">
        <v>91719</v>
      </c>
      <c r="G68607">
        <v>6.3723674726156497E-5</v>
      </c>
      <c r="H68607">
        <v>0</v>
      </c>
      <c r="I68607">
        <v>0</v>
      </c>
      <c r="J68607">
        <v>0</v>
      </c>
      <c r="K68607" t="s">
        <v>232</v>
      </c>
      <c r="L68607">
        <v>0</v>
      </c>
    </row>
    <row r="68608" spans="1:12" x14ac:dyDescent="0.3">
      <c r="A68608" t="s">
        <v>118</v>
      </c>
      <c r="B68608" s="1">
        <v>43944</v>
      </c>
      <c r="C68608">
        <v>2020</v>
      </c>
      <c r="D68608" t="s">
        <v>231</v>
      </c>
      <c r="E68608">
        <v>109581085</v>
      </c>
      <c r="F68608">
        <v>6981</v>
      </c>
      <c r="G68608">
        <v>6.3706250033936091E-5</v>
      </c>
      <c r="H68608">
        <v>0</v>
      </c>
      <c r="I68608">
        <v>0</v>
      </c>
      <c r="J68608">
        <v>0</v>
      </c>
      <c r="K68608" t="s">
        <v>232</v>
      </c>
      <c r="L68608">
        <v>0</v>
      </c>
    </row>
    <row r="68609" spans="1:12" x14ac:dyDescent="0.3">
      <c r="A68609" t="s">
        <v>193</v>
      </c>
      <c r="B68609" s="1">
        <v>44144</v>
      </c>
      <c r="C68609">
        <v>2020</v>
      </c>
      <c r="D68609" t="s">
        <v>237</v>
      </c>
      <c r="E68609">
        <v>1439323774</v>
      </c>
      <c r="F68609">
        <v>91693</v>
      </c>
      <c r="G68609">
        <v>6.370561068770341E-5</v>
      </c>
      <c r="H68609">
        <v>0</v>
      </c>
      <c r="I68609">
        <v>0</v>
      </c>
      <c r="J68609">
        <v>0</v>
      </c>
      <c r="K68609" t="s">
        <v>232</v>
      </c>
      <c r="L68609">
        <v>0</v>
      </c>
    </row>
    <row r="68610" spans="1:12" x14ac:dyDescent="0.3">
      <c r="A68610" t="s">
        <v>169</v>
      </c>
      <c r="B68610" s="1">
        <v>43916</v>
      </c>
      <c r="C68610">
        <v>2020</v>
      </c>
      <c r="D68610" t="s">
        <v>233</v>
      </c>
      <c r="E68610">
        <v>1271767</v>
      </c>
      <c r="F68610">
        <v>81</v>
      </c>
      <c r="G68610">
        <v>6.3690911935912792E-5</v>
      </c>
      <c r="H68610">
        <v>0</v>
      </c>
      <c r="I68610">
        <v>0</v>
      </c>
      <c r="J68610">
        <v>0</v>
      </c>
      <c r="K68610" t="s">
        <v>232</v>
      </c>
      <c r="L68610">
        <v>0</v>
      </c>
    </row>
    <row r="68611" spans="1:12" x14ac:dyDescent="0.3">
      <c r="A68611" t="s">
        <v>193</v>
      </c>
      <c r="B68611" s="1">
        <v>44143</v>
      </c>
      <c r="C68611">
        <v>2020</v>
      </c>
      <c r="D68611" t="s">
        <v>237</v>
      </c>
      <c r="E68611">
        <v>1439323774</v>
      </c>
      <c r="F68611">
        <v>91665</v>
      </c>
      <c r="G68611">
        <v>6.36861571078308E-5</v>
      </c>
      <c r="H68611">
        <v>0</v>
      </c>
      <c r="I68611">
        <v>0</v>
      </c>
      <c r="J68611">
        <v>0</v>
      </c>
      <c r="K68611" t="s">
        <v>232</v>
      </c>
      <c r="L68611">
        <v>0</v>
      </c>
    </row>
    <row r="68612" spans="1:12" x14ac:dyDescent="0.3">
      <c r="A68612" t="s">
        <v>190</v>
      </c>
      <c r="B68612" s="1">
        <v>44063</v>
      </c>
      <c r="C68612">
        <v>2020</v>
      </c>
      <c r="D68612" t="s">
        <v>240</v>
      </c>
      <c r="E68612">
        <v>29825968</v>
      </c>
      <c r="F68612">
        <v>1899</v>
      </c>
      <c r="G68612">
        <v>6.3669350144813402E-5</v>
      </c>
      <c r="H68612">
        <v>0</v>
      </c>
      <c r="I68612">
        <v>0</v>
      </c>
      <c r="J68612">
        <v>0</v>
      </c>
      <c r="K68612" t="s">
        <v>232</v>
      </c>
      <c r="L68612">
        <v>0</v>
      </c>
    </row>
    <row r="68613" spans="1:12" x14ac:dyDescent="0.3">
      <c r="A68613" t="s">
        <v>193</v>
      </c>
      <c r="B68613" s="1">
        <v>44142</v>
      </c>
      <c r="C68613">
        <v>2020</v>
      </c>
      <c r="D68613" t="s">
        <v>237</v>
      </c>
      <c r="E68613">
        <v>1439323774</v>
      </c>
      <c r="F68613">
        <v>91622</v>
      </c>
      <c r="G68613">
        <v>6.3656281967312199E-5</v>
      </c>
      <c r="H68613">
        <v>0</v>
      </c>
      <c r="I68613">
        <v>0</v>
      </c>
      <c r="J68613">
        <v>0</v>
      </c>
      <c r="K68613" t="s">
        <v>232</v>
      </c>
      <c r="L68613">
        <v>0</v>
      </c>
    </row>
    <row r="68614" spans="1:12" x14ac:dyDescent="0.3">
      <c r="A68614" t="s">
        <v>193</v>
      </c>
      <c r="B68614" s="1">
        <v>44141</v>
      </c>
      <c r="C68614">
        <v>2020</v>
      </c>
      <c r="D68614" t="s">
        <v>237</v>
      </c>
      <c r="E68614">
        <v>1439323774</v>
      </c>
      <c r="F68614">
        <v>91591</v>
      </c>
      <c r="G68614">
        <v>6.3634744075310502E-5</v>
      </c>
      <c r="H68614">
        <v>0</v>
      </c>
      <c r="I68614">
        <v>0</v>
      </c>
      <c r="J68614">
        <v>0</v>
      </c>
      <c r="K68614" t="s">
        <v>232</v>
      </c>
      <c r="L68614">
        <v>0</v>
      </c>
    </row>
    <row r="68615" spans="1:12" x14ac:dyDescent="0.3">
      <c r="A68615" t="s">
        <v>188</v>
      </c>
      <c r="B68615" s="1">
        <v>44082</v>
      </c>
      <c r="C68615">
        <v>2020</v>
      </c>
      <c r="D68615" t="s">
        <v>239</v>
      </c>
      <c r="E68615">
        <v>16425859</v>
      </c>
      <c r="F68615">
        <v>1045</v>
      </c>
      <c r="G68615">
        <v>6.3619199458609706E-5</v>
      </c>
      <c r="H68615">
        <v>0</v>
      </c>
      <c r="I68615">
        <v>0</v>
      </c>
      <c r="J68615">
        <v>0</v>
      </c>
      <c r="K68615" t="s">
        <v>232</v>
      </c>
      <c r="L68615">
        <v>0</v>
      </c>
    </row>
    <row r="68616" spans="1:12" x14ac:dyDescent="0.3">
      <c r="A68616" t="s">
        <v>35</v>
      </c>
      <c r="B68616" s="1">
        <v>43970</v>
      </c>
      <c r="C68616">
        <v>2020</v>
      </c>
      <c r="D68616" t="s">
        <v>243</v>
      </c>
      <c r="E68616">
        <v>10203140</v>
      </c>
      <c r="F68616">
        <v>649</v>
      </c>
      <c r="G68616">
        <v>6.3607869734219095E-5</v>
      </c>
      <c r="H68616">
        <v>0</v>
      </c>
      <c r="I68616">
        <v>0</v>
      </c>
      <c r="J68616">
        <v>0</v>
      </c>
      <c r="K68616" t="s">
        <v>232</v>
      </c>
      <c r="L68616">
        <v>0</v>
      </c>
    </row>
    <row r="68617" spans="1:12" x14ac:dyDescent="0.3">
      <c r="A68617" t="s">
        <v>193</v>
      </c>
      <c r="B68617" s="1">
        <v>44140</v>
      </c>
      <c r="C68617">
        <v>2020</v>
      </c>
      <c r="D68617" t="s">
        <v>237</v>
      </c>
      <c r="E68617">
        <v>1439323774</v>
      </c>
      <c r="F68617">
        <v>91552</v>
      </c>
      <c r="G68617">
        <v>6.3607648017630796E-5</v>
      </c>
      <c r="H68617">
        <v>0</v>
      </c>
      <c r="I68617">
        <v>0</v>
      </c>
      <c r="J68617">
        <v>0</v>
      </c>
      <c r="K68617" t="s">
        <v>232</v>
      </c>
      <c r="L68617">
        <v>0</v>
      </c>
    </row>
    <row r="68618" spans="1:12" x14ac:dyDescent="0.3">
      <c r="A68618" t="s">
        <v>191</v>
      </c>
      <c r="B68618" s="1">
        <v>44251</v>
      </c>
      <c r="C68618">
        <v>2021</v>
      </c>
      <c r="D68618" t="s">
        <v>234</v>
      </c>
      <c r="E68618">
        <v>896444</v>
      </c>
      <c r="F68618">
        <v>57</v>
      </c>
      <c r="G68618">
        <v>6.3584563006724405E-5</v>
      </c>
      <c r="H68618">
        <v>0</v>
      </c>
      <c r="I68618">
        <v>0</v>
      </c>
      <c r="J68618">
        <v>0</v>
      </c>
      <c r="K68618" t="s">
        <v>232</v>
      </c>
      <c r="L68618">
        <v>0</v>
      </c>
    </row>
    <row r="68619" spans="1:12" x14ac:dyDescent="0.3">
      <c r="A68619" t="s">
        <v>191</v>
      </c>
      <c r="B68619" s="1">
        <v>44252</v>
      </c>
      <c r="C68619">
        <v>2021</v>
      </c>
      <c r="D68619" t="s">
        <v>234</v>
      </c>
      <c r="E68619">
        <v>896444</v>
      </c>
      <c r="F68619">
        <v>57</v>
      </c>
      <c r="G68619">
        <v>6.3584563006724405E-5</v>
      </c>
      <c r="H68619">
        <v>0</v>
      </c>
      <c r="I68619">
        <v>0</v>
      </c>
      <c r="J68619">
        <v>0</v>
      </c>
      <c r="K68619" t="s">
        <v>232</v>
      </c>
      <c r="L68619">
        <v>0</v>
      </c>
    </row>
    <row r="68620" spans="1:12" x14ac:dyDescent="0.3">
      <c r="A68620" t="s">
        <v>193</v>
      </c>
      <c r="B68620" s="1">
        <v>44139</v>
      </c>
      <c r="C68620">
        <v>2020</v>
      </c>
      <c r="D68620" t="s">
        <v>237</v>
      </c>
      <c r="E68620">
        <v>1439323774</v>
      </c>
      <c r="F68620">
        <v>91509</v>
      </c>
      <c r="G68620">
        <v>6.3577772877112195E-5</v>
      </c>
      <c r="H68620">
        <v>0</v>
      </c>
      <c r="I68620">
        <v>0</v>
      </c>
      <c r="J68620">
        <v>0</v>
      </c>
      <c r="K68620" t="s">
        <v>232</v>
      </c>
      <c r="L68620">
        <v>0</v>
      </c>
    </row>
    <row r="68621" spans="1:12" x14ac:dyDescent="0.3">
      <c r="A68621" t="s">
        <v>193</v>
      </c>
      <c r="B68621" s="1">
        <v>44138</v>
      </c>
      <c r="C68621">
        <v>2020</v>
      </c>
      <c r="D68621" t="s">
        <v>237</v>
      </c>
      <c r="E68621">
        <v>1439323774</v>
      </c>
      <c r="F68621">
        <v>91478</v>
      </c>
      <c r="G68621">
        <v>6.3556234985110403E-5</v>
      </c>
      <c r="H68621">
        <v>0</v>
      </c>
      <c r="I68621">
        <v>0</v>
      </c>
      <c r="J68621">
        <v>0</v>
      </c>
      <c r="K68621" t="s">
        <v>232</v>
      </c>
      <c r="L68621">
        <v>0</v>
      </c>
    </row>
    <row r="68622" spans="1:12" x14ac:dyDescent="0.3">
      <c r="A68622" t="s">
        <v>193</v>
      </c>
      <c r="B68622" s="1">
        <v>44137</v>
      </c>
      <c r="C68622">
        <v>2020</v>
      </c>
      <c r="D68622" t="s">
        <v>237</v>
      </c>
      <c r="E68622">
        <v>1439323774</v>
      </c>
      <c r="F68622">
        <v>91452</v>
      </c>
      <c r="G68622">
        <v>6.3538170946657302E-5</v>
      </c>
      <c r="H68622">
        <v>0</v>
      </c>
      <c r="I68622">
        <v>0</v>
      </c>
      <c r="J68622">
        <v>0</v>
      </c>
      <c r="K68622" t="s">
        <v>232</v>
      </c>
      <c r="L68622">
        <v>0</v>
      </c>
    </row>
    <row r="68623" spans="1:12" x14ac:dyDescent="0.3">
      <c r="A68623" t="s">
        <v>57</v>
      </c>
      <c r="B68623" s="1">
        <v>43937</v>
      </c>
      <c r="C68623">
        <v>2020</v>
      </c>
      <c r="D68623" t="s">
        <v>231</v>
      </c>
      <c r="E68623">
        <v>50882884</v>
      </c>
      <c r="F68623">
        <v>3233</v>
      </c>
      <c r="G68623">
        <v>6.3538065177280403E-5</v>
      </c>
      <c r="H68623">
        <v>0</v>
      </c>
      <c r="I68623">
        <v>0</v>
      </c>
      <c r="J68623">
        <v>0</v>
      </c>
      <c r="K68623" t="s">
        <v>232</v>
      </c>
      <c r="L68623">
        <v>0</v>
      </c>
    </row>
    <row r="68624" spans="1:12" x14ac:dyDescent="0.3">
      <c r="A68624" t="s">
        <v>193</v>
      </c>
      <c r="B68624" s="1">
        <v>44136</v>
      </c>
      <c r="C68624">
        <v>2020</v>
      </c>
      <c r="D68624" t="s">
        <v>237</v>
      </c>
      <c r="E68624">
        <v>1439323774</v>
      </c>
      <c r="F68624">
        <v>91397</v>
      </c>
      <c r="G68624">
        <v>6.3499958557621905E-5</v>
      </c>
      <c r="H68624">
        <v>0</v>
      </c>
      <c r="I68624">
        <v>0</v>
      </c>
      <c r="J68624">
        <v>0</v>
      </c>
      <c r="K68624" t="s">
        <v>232</v>
      </c>
      <c r="L68624">
        <v>0</v>
      </c>
    </row>
    <row r="68625" spans="1:12" x14ac:dyDescent="0.3">
      <c r="A68625" t="s">
        <v>65</v>
      </c>
      <c r="B68625" s="1">
        <v>43933</v>
      </c>
      <c r="C68625">
        <v>2020</v>
      </c>
      <c r="D68625" t="s">
        <v>231</v>
      </c>
      <c r="E68625">
        <v>43733759</v>
      </c>
      <c r="F68625">
        <v>2777</v>
      </c>
      <c r="G68625">
        <v>6.3497857570395398E-5</v>
      </c>
      <c r="H68625">
        <v>0</v>
      </c>
      <c r="I68625">
        <v>0</v>
      </c>
      <c r="J68625">
        <v>0</v>
      </c>
      <c r="K68625" t="s">
        <v>232</v>
      </c>
      <c r="L68625">
        <v>0</v>
      </c>
    </row>
    <row r="68626" spans="1:12" x14ac:dyDescent="0.3">
      <c r="A68626" t="s">
        <v>193</v>
      </c>
      <c r="B68626" s="1">
        <v>44135</v>
      </c>
      <c r="C68626">
        <v>2020</v>
      </c>
      <c r="D68626" t="s">
        <v>238</v>
      </c>
      <c r="E68626">
        <v>1439323774</v>
      </c>
      <c r="F68626">
        <v>91366</v>
      </c>
      <c r="G68626">
        <v>6.3478420665620194E-5</v>
      </c>
      <c r="H68626">
        <v>0</v>
      </c>
      <c r="I68626">
        <v>0</v>
      </c>
      <c r="J68626">
        <v>0</v>
      </c>
      <c r="K68626" t="s">
        <v>232</v>
      </c>
      <c r="L68626">
        <v>0</v>
      </c>
    </row>
    <row r="68627" spans="1:12" x14ac:dyDescent="0.3">
      <c r="A68627" t="s">
        <v>185</v>
      </c>
      <c r="B68627" s="1">
        <v>43986</v>
      </c>
      <c r="C68627">
        <v>2020</v>
      </c>
      <c r="D68627" t="s">
        <v>242</v>
      </c>
      <c r="E68627">
        <v>5057677</v>
      </c>
      <c r="F68627">
        <v>321</v>
      </c>
      <c r="G68627">
        <v>6.3467872701242103E-5</v>
      </c>
      <c r="H68627">
        <v>0</v>
      </c>
      <c r="I68627">
        <v>0</v>
      </c>
      <c r="J68627">
        <v>0</v>
      </c>
      <c r="K68627" t="s">
        <v>232</v>
      </c>
      <c r="L68627">
        <v>0</v>
      </c>
    </row>
    <row r="68628" spans="1:12" x14ac:dyDescent="0.3">
      <c r="A68628" t="s">
        <v>193</v>
      </c>
      <c r="B68628" s="1">
        <v>44134</v>
      </c>
      <c r="C68628">
        <v>2020</v>
      </c>
      <c r="D68628" t="s">
        <v>238</v>
      </c>
      <c r="E68628">
        <v>1439323774</v>
      </c>
      <c r="F68628">
        <v>91339</v>
      </c>
      <c r="G68628">
        <v>6.3459661856457298E-5</v>
      </c>
      <c r="H68628">
        <v>0</v>
      </c>
      <c r="I68628">
        <v>0</v>
      </c>
      <c r="J68628">
        <v>0</v>
      </c>
      <c r="K68628" t="s">
        <v>232</v>
      </c>
      <c r="L68628">
        <v>0</v>
      </c>
    </row>
    <row r="68629" spans="1:12" x14ac:dyDescent="0.3">
      <c r="A68629" t="s">
        <v>156</v>
      </c>
      <c r="B68629" s="1">
        <v>43953</v>
      </c>
      <c r="C68629">
        <v>2020</v>
      </c>
      <c r="D68629" t="s">
        <v>243</v>
      </c>
      <c r="E68629">
        <v>38928341</v>
      </c>
      <c r="F68629">
        <v>2470</v>
      </c>
      <c r="G68629">
        <v>6.3449916861342702E-5</v>
      </c>
      <c r="H68629">
        <v>0</v>
      </c>
      <c r="I68629">
        <v>0</v>
      </c>
      <c r="J68629">
        <v>0</v>
      </c>
      <c r="K68629" t="s">
        <v>232</v>
      </c>
      <c r="L68629">
        <v>0</v>
      </c>
    </row>
    <row r="68630" spans="1:12" x14ac:dyDescent="0.3">
      <c r="A68630" t="s">
        <v>190</v>
      </c>
      <c r="B68630" s="1">
        <v>44062</v>
      </c>
      <c r="C68630">
        <v>2020</v>
      </c>
      <c r="D68630" t="s">
        <v>240</v>
      </c>
      <c r="E68630">
        <v>29825968</v>
      </c>
      <c r="F68630">
        <v>1892</v>
      </c>
      <c r="G68630">
        <v>6.3434655331220092E-5</v>
      </c>
      <c r="H68630">
        <v>0</v>
      </c>
      <c r="I68630">
        <v>0</v>
      </c>
      <c r="J68630">
        <v>0</v>
      </c>
      <c r="K68630" t="s">
        <v>232</v>
      </c>
      <c r="L68630">
        <v>0</v>
      </c>
    </row>
    <row r="68631" spans="1:12" x14ac:dyDescent="0.3">
      <c r="A68631" t="s">
        <v>193</v>
      </c>
      <c r="B68631" s="1">
        <v>44133</v>
      </c>
      <c r="C68631">
        <v>2020</v>
      </c>
      <c r="D68631" t="s">
        <v>238</v>
      </c>
      <c r="E68631">
        <v>1439323774</v>
      </c>
      <c r="F68631">
        <v>91299</v>
      </c>
      <c r="G68631">
        <v>6.3431871028067906E-5</v>
      </c>
      <c r="H68631">
        <v>0</v>
      </c>
      <c r="I68631">
        <v>0</v>
      </c>
      <c r="J68631">
        <v>0</v>
      </c>
      <c r="K68631" t="s">
        <v>232</v>
      </c>
      <c r="L68631">
        <v>0</v>
      </c>
    </row>
    <row r="68632" spans="1:12" x14ac:dyDescent="0.3">
      <c r="A68632" t="s">
        <v>155</v>
      </c>
      <c r="B68632" s="1">
        <v>43994</v>
      </c>
      <c r="C68632">
        <v>2020</v>
      </c>
      <c r="D68632" t="s">
        <v>242</v>
      </c>
      <c r="E68632">
        <v>8278737</v>
      </c>
      <c r="F68632">
        <v>525</v>
      </c>
      <c r="G68632">
        <v>6.3415470258325609E-5</v>
      </c>
      <c r="H68632">
        <v>0</v>
      </c>
      <c r="I68632">
        <v>0</v>
      </c>
      <c r="J68632">
        <v>0</v>
      </c>
      <c r="K68632" t="s">
        <v>232</v>
      </c>
      <c r="L68632">
        <v>0</v>
      </c>
    </row>
    <row r="68633" spans="1:12" x14ac:dyDescent="0.3">
      <c r="A68633" t="s">
        <v>193</v>
      </c>
      <c r="B68633" s="1">
        <v>44132</v>
      </c>
      <c r="C68633">
        <v>2020</v>
      </c>
      <c r="D68633" t="s">
        <v>238</v>
      </c>
      <c r="E68633">
        <v>1439323774</v>
      </c>
      <c r="F68633">
        <v>91271</v>
      </c>
      <c r="G68633">
        <v>6.3412417448195405E-5</v>
      </c>
      <c r="H68633">
        <v>0</v>
      </c>
      <c r="I68633">
        <v>0</v>
      </c>
      <c r="J68633">
        <v>0</v>
      </c>
      <c r="K68633" t="s">
        <v>232</v>
      </c>
      <c r="L68633">
        <v>0</v>
      </c>
    </row>
    <row r="68634" spans="1:12" x14ac:dyDescent="0.3">
      <c r="A68634" t="s">
        <v>140</v>
      </c>
      <c r="B68634" s="1">
        <v>44022</v>
      </c>
      <c r="C68634">
        <v>2020</v>
      </c>
      <c r="D68634" t="s">
        <v>241</v>
      </c>
      <c r="E68634">
        <v>14862927</v>
      </c>
      <c r="F68634">
        <v>942</v>
      </c>
      <c r="G68634">
        <v>6.337917154541629E-5</v>
      </c>
      <c r="H68634">
        <v>0</v>
      </c>
      <c r="I68634">
        <v>0</v>
      </c>
      <c r="J68634">
        <v>0</v>
      </c>
      <c r="K68634" t="s">
        <v>232</v>
      </c>
      <c r="L68634">
        <v>0</v>
      </c>
    </row>
    <row r="68635" spans="1:12" x14ac:dyDescent="0.3">
      <c r="A68635" t="s">
        <v>193</v>
      </c>
      <c r="B68635" s="1">
        <v>44131</v>
      </c>
      <c r="C68635">
        <v>2020</v>
      </c>
      <c r="D68635" t="s">
        <v>238</v>
      </c>
      <c r="E68635">
        <v>1439323774</v>
      </c>
      <c r="F68635">
        <v>91222</v>
      </c>
      <c r="G68635">
        <v>6.3378373683418399E-5</v>
      </c>
      <c r="H68635">
        <v>0</v>
      </c>
      <c r="I68635">
        <v>0</v>
      </c>
      <c r="J68635">
        <v>0</v>
      </c>
      <c r="K68635" t="s">
        <v>232</v>
      </c>
      <c r="L68635">
        <v>0</v>
      </c>
    </row>
    <row r="68636" spans="1:12" x14ac:dyDescent="0.3">
      <c r="A68636" t="s">
        <v>44</v>
      </c>
      <c r="B68636" s="1">
        <v>43912</v>
      </c>
      <c r="C68636">
        <v>2020</v>
      </c>
      <c r="D68636" t="s">
        <v>233</v>
      </c>
      <c r="E68636">
        <v>592072204</v>
      </c>
      <c r="F68636">
        <v>37512</v>
      </c>
      <c r="G68636">
        <v>6.3357137434541703E-5</v>
      </c>
      <c r="H68636">
        <v>0</v>
      </c>
      <c r="I68636">
        <v>0</v>
      </c>
      <c r="J68636">
        <v>0</v>
      </c>
      <c r="K68636" t="s">
        <v>232</v>
      </c>
      <c r="L68636">
        <v>0</v>
      </c>
    </row>
    <row r="68637" spans="1:12" x14ac:dyDescent="0.3">
      <c r="A68637" t="s">
        <v>193</v>
      </c>
      <c r="B68637" s="1">
        <v>44130</v>
      </c>
      <c r="C68637">
        <v>2020</v>
      </c>
      <c r="D68637" t="s">
        <v>238</v>
      </c>
      <c r="E68637">
        <v>1439323774</v>
      </c>
      <c r="F68637">
        <v>91175</v>
      </c>
      <c r="G68637">
        <v>6.3345719460060793E-5</v>
      </c>
      <c r="H68637">
        <v>0</v>
      </c>
      <c r="I68637">
        <v>0</v>
      </c>
      <c r="J68637">
        <v>0</v>
      </c>
      <c r="K68637" t="s">
        <v>232</v>
      </c>
      <c r="L68637">
        <v>0</v>
      </c>
    </row>
    <row r="68638" spans="1:12" x14ac:dyDescent="0.3">
      <c r="A68638" t="s">
        <v>190</v>
      </c>
      <c r="B68638" s="1">
        <v>44061</v>
      </c>
      <c r="C68638">
        <v>2020</v>
      </c>
      <c r="D68638" t="s">
        <v>240</v>
      </c>
      <c r="E68638">
        <v>29825968</v>
      </c>
      <c r="F68638">
        <v>1889</v>
      </c>
      <c r="G68638">
        <v>6.3334071839680106E-5</v>
      </c>
      <c r="H68638">
        <v>0</v>
      </c>
      <c r="I68638">
        <v>0</v>
      </c>
      <c r="J68638">
        <v>0</v>
      </c>
      <c r="K68638" t="s">
        <v>232</v>
      </c>
      <c r="L68638">
        <v>0</v>
      </c>
    </row>
    <row r="68639" spans="1:12" x14ac:dyDescent="0.3">
      <c r="A68639" t="s">
        <v>187</v>
      </c>
      <c r="B68639" s="1">
        <v>44002</v>
      </c>
      <c r="C68639">
        <v>2020</v>
      </c>
      <c r="D68639" t="s">
        <v>242</v>
      </c>
      <c r="E68639">
        <v>89561404</v>
      </c>
      <c r="F68639">
        <v>5672</v>
      </c>
      <c r="G68639">
        <v>6.3330851758420405E-5</v>
      </c>
      <c r="H68639">
        <v>0</v>
      </c>
      <c r="I68639">
        <v>0</v>
      </c>
      <c r="J68639">
        <v>0</v>
      </c>
      <c r="K68639" t="s">
        <v>232</v>
      </c>
      <c r="L68639">
        <v>0</v>
      </c>
    </row>
    <row r="68640" spans="1:12" x14ac:dyDescent="0.3">
      <c r="A68640" t="s">
        <v>193</v>
      </c>
      <c r="B68640" s="1">
        <v>44129</v>
      </c>
      <c r="C68640">
        <v>2020</v>
      </c>
      <c r="D68640" t="s">
        <v>238</v>
      </c>
      <c r="E68640">
        <v>1439323774</v>
      </c>
      <c r="F68640">
        <v>91151</v>
      </c>
      <c r="G68640">
        <v>6.3329044963027201E-5</v>
      </c>
      <c r="H68640">
        <v>0</v>
      </c>
      <c r="I68640">
        <v>0</v>
      </c>
      <c r="J68640">
        <v>0</v>
      </c>
      <c r="K68640" t="s">
        <v>232</v>
      </c>
      <c r="L68640">
        <v>0</v>
      </c>
    </row>
    <row r="68641" spans="1:12" x14ac:dyDescent="0.3">
      <c r="A68641" t="s">
        <v>188</v>
      </c>
      <c r="B68641" s="1">
        <v>44081</v>
      </c>
      <c r="C68641">
        <v>2020</v>
      </c>
      <c r="D68641" t="s">
        <v>239</v>
      </c>
      <c r="E68641">
        <v>16425859</v>
      </c>
      <c r="F68641">
        <v>1040</v>
      </c>
      <c r="G68641">
        <v>6.3314801375075698E-5</v>
      </c>
      <c r="H68641">
        <v>0</v>
      </c>
      <c r="I68641">
        <v>0</v>
      </c>
      <c r="J68641">
        <v>0</v>
      </c>
      <c r="K68641" t="s">
        <v>232</v>
      </c>
      <c r="L68641">
        <v>0</v>
      </c>
    </row>
    <row r="68642" spans="1:12" x14ac:dyDescent="0.3">
      <c r="A68642" t="s">
        <v>193</v>
      </c>
      <c r="B68642" s="1">
        <v>44128</v>
      </c>
      <c r="C68642">
        <v>2020</v>
      </c>
      <c r="D68642" t="s">
        <v>238</v>
      </c>
      <c r="E68642">
        <v>1439323774</v>
      </c>
      <c r="F68642">
        <v>91128</v>
      </c>
      <c r="G68642">
        <v>6.3313065236703309E-5</v>
      </c>
      <c r="H68642">
        <v>0</v>
      </c>
      <c r="I68642">
        <v>0</v>
      </c>
      <c r="J68642">
        <v>0</v>
      </c>
      <c r="K68642" t="s">
        <v>232</v>
      </c>
      <c r="L68642">
        <v>0</v>
      </c>
    </row>
    <row r="68643" spans="1:12" x14ac:dyDescent="0.3">
      <c r="A68643" t="s">
        <v>184</v>
      </c>
      <c r="B68643" s="1">
        <v>43968</v>
      </c>
      <c r="C68643">
        <v>2020</v>
      </c>
      <c r="D68643" t="s">
        <v>243</v>
      </c>
      <c r="E68643">
        <v>7976985</v>
      </c>
      <c r="F68643">
        <v>505</v>
      </c>
      <c r="G68643">
        <v>6.3307126690096601E-5</v>
      </c>
      <c r="H68643">
        <v>0</v>
      </c>
      <c r="I68643">
        <v>0</v>
      </c>
      <c r="J68643">
        <v>0</v>
      </c>
      <c r="K68643" t="s">
        <v>232</v>
      </c>
      <c r="L68643">
        <v>0</v>
      </c>
    </row>
    <row r="68644" spans="1:12" x14ac:dyDescent="0.3">
      <c r="A68644" t="s">
        <v>89</v>
      </c>
      <c r="B68644" s="1">
        <v>43946</v>
      </c>
      <c r="C68644">
        <v>2020</v>
      </c>
      <c r="D68644" t="s">
        <v>231</v>
      </c>
      <c r="E68644">
        <v>9904608</v>
      </c>
      <c r="F68644">
        <v>627</v>
      </c>
      <c r="G68644">
        <v>6.3303868260106797E-5</v>
      </c>
      <c r="H68644">
        <v>0</v>
      </c>
      <c r="I68644">
        <v>0</v>
      </c>
      <c r="J68644">
        <v>0</v>
      </c>
      <c r="K68644" t="s">
        <v>232</v>
      </c>
      <c r="L68644">
        <v>0</v>
      </c>
    </row>
    <row r="68645" spans="1:12" x14ac:dyDescent="0.3">
      <c r="A68645" t="s">
        <v>89</v>
      </c>
      <c r="B68645" s="1">
        <v>43947</v>
      </c>
      <c r="C68645">
        <v>2020</v>
      </c>
      <c r="D68645" t="s">
        <v>231</v>
      </c>
      <c r="E68645">
        <v>9904608</v>
      </c>
      <c r="F68645">
        <v>627</v>
      </c>
      <c r="G68645">
        <v>6.3303868260106797E-5</v>
      </c>
      <c r="H68645">
        <v>0</v>
      </c>
      <c r="I68645">
        <v>0</v>
      </c>
      <c r="J68645">
        <v>0</v>
      </c>
      <c r="K68645" t="s">
        <v>232</v>
      </c>
      <c r="L68645">
        <v>0</v>
      </c>
    </row>
    <row r="68646" spans="1:12" x14ac:dyDescent="0.3">
      <c r="A68646" t="s">
        <v>193</v>
      </c>
      <c r="B68646" s="1">
        <v>44127</v>
      </c>
      <c r="C68646">
        <v>2020</v>
      </c>
      <c r="D68646" t="s">
        <v>238</v>
      </c>
      <c r="E68646">
        <v>1439323774</v>
      </c>
      <c r="F68646">
        <v>91108</v>
      </c>
      <c r="G68646">
        <v>6.32991698225086E-5</v>
      </c>
      <c r="H68646">
        <v>0</v>
      </c>
      <c r="I68646">
        <v>0</v>
      </c>
      <c r="J68646">
        <v>0</v>
      </c>
      <c r="K68646" t="s">
        <v>232</v>
      </c>
      <c r="L68646">
        <v>0</v>
      </c>
    </row>
    <row r="68647" spans="1:12" x14ac:dyDescent="0.3">
      <c r="A68647" t="s">
        <v>155</v>
      </c>
      <c r="B68647" s="1">
        <v>43993</v>
      </c>
      <c r="C68647">
        <v>2020</v>
      </c>
      <c r="D68647" t="s">
        <v>242</v>
      </c>
      <c r="E68647">
        <v>8278737</v>
      </c>
      <c r="F68647">
        <v>524</v>
      </c>
      <c r="G68647">
        <v>6.3294678886404999E-5</v>
      </c>
      <c r="H68647">
        <v>0</v>
      </c>
      <c r="I68647">
        <v>0</v>
      </c>
      <c r="J68647">
        <v>0</v>
      </c>
      <c r="K68647" t="s">
        <v>232</v>
      </c>
      <c r="L68647">
        <v>0</v>
      </c>
    </row>
    <row r="68648" spans="1:12" x14ac:dyDescent="0.3">
      <c r="A68648" t="s">
        <v>138</v>
      </c>
      <c r="B68648" s="1">
        <v>43953</v>
      </c>
      <c r="C68648">
        <v>2020</v>
      </c>
      <c r="D68648" t="s">
        <v>243</v>
      </c>
      <c r="E68648">
        <v>33469199</v>
      </c>
      <c r="F68648">
        <v>2118</v>
      </c>
      <c r="G68648">
        <v>6.32820642047633E-5</v>
      </c>
      <c r="H68648">
        <v>0</v>
      </c>
      <c r="I68648">
        <v>0</v>
      </c>
      <c r="J68648">
        <v>0</v>
      </c>
      <c r="K68648" t="s">
        <v>232</v>
      </c>
      <c r="L68648">
        <v>0</v>
      </c>
    </row>
    <row r="68649" spans="1:12" x14ac:dyDescent="0.3">
      <c r="A68649" t="s">
        <v>193</v>
      </c>
      <c r="B68649" s="1">
        <v>44126</v>
      </c>
      <c r="C68649">
        <v>2020</v>
      </c>
      <c r="D68649" t="s">
        <v>238</v>
      </c>
      <c r="E68649">
        <v>1439323774</v>
      </c>
      <c r="F68649">
        <v>91073</v>
      </c>
      <c r="G68649">
        <v>6.3274852847667898E-5</v>
      </c>
      <c r="H68649">
        <v>0</v>
      </c>
      <c r="I68649">
        <v>0</v>
      </c>
      <c r="J68649">
        <v>0</v>
      </c>
      <c r="K68649" t="s">
        <v>232</v>
      </c>
      <c r="L68649">
        <v>0</v>
      </c>
    </row>
    <row r="68650" spans="1:12" x14ac:dyDescent="0.3">
      <c r="A68650" t="s">
        <v>193</v>
      </c>
      <c r="B68650" s="1">
        <v>44125</v>
      </c>
      <c r="C68650">
        <v>2020</v>
      </c>
      <c r="D68650" t="s">
        <v>238</v>
      </c>
      <c r="E68650">
        <v>1439323774</v>
      </c>
      <c r="F68650">
        <v>91044</v>
      </c>
      <c r="G68650">
        <v>6.3254704497085602E-5</v>
      </c>
      <c r="H68650">
        <v>0</v>
      </c>
      <c r="I68650">
        <v>0</v>
      </c>
      <c r="J68650">
        <v>0</v>
      </c>
      <c r="K68650" t="s">
        <v>232</v>
      </c>
      <c r="L68650">
        <v>0</v>
      </c>
    </row>
    <row r="68651" spans="1:12" x14ac:dyDescent="0.3">
      <c r="A68651" t="s">
        <v>188</v>
      </c>
      <c r="B68651" s="1">
        <v>44080</v>
      </c>
      <c r="C68651">
        <v>2020</v>
      </c>
      <c r="D68651" t="s">
        <v>239</v>
      </c>
      <c r="E68651">
        <v>16425859</v>
      </c>
      <c r="F68651">
        <v>1039</v>
      </c>
      <c r="G68651">
        <v>6.3253921758368905E-5</v>
      </c>
      <c r="H68651">
        <v>0</v>
      </c>
      <c r="I68651">
        <v>0</v>
      </c>
      <c r="J68651">
        <v>0</v>
      </c>
      <c r="K68651" t="s">
        <v>232</v>
      </c>
      <c r="L68651">
        <v>0</v>
      </c>
    </row>
    <row r="68652" spans="1:12" x14ac:dyDescent="0.3">
      <c r="A68652" t="s">
        <v>193</v>
      </c>
      <c r="B68652" s="1">
        <v>44124</v>
      </c>
      <c r="C68652">
        <v>2020</v>
      </c>
      <c r="D68652" t="s">
        <v>238</v>
      </c>
      <c r="E68652">
        <v>1439323774</v>
      </c>
      <c r="F68652">
        <v>91022</v>
      </c>
      <c r="G68652">
        <v>6.3239419541471397E-5</v>
      </c>
      <c r="H68652">
        <v>0</v>
      </c>
      <c r="I68652">
        <v>0</v>
      </c>
      <c r="J68652">
        <v>0</v>
      </c>
      <c r="K68652" t="s">
        <v>232</v>
      </c>
      <c r="L68652">
        <v>0</v>
      </c>
    </row>
    <row r="68653" spans="1:12" x14ac:dyDescent="0.3">
      <c r="A68653" t="s">
        <v>193</v>
      </c>
      <c r="B68653" s="1">
        <v>44123</v>
      </c>
      <c r="C68653">
        <v>2020</v>
      </c>
      <c r="D68653" t="s">
        <v>238</v>
      </c>
      <c r="E68653">
        <v>1439323774</v>
      </c>
      <c r="F68653">
        <v>91006</v>
      </c>
      <c r="G68653">
        <v>6.3228303210115705E-5</v>
      </c>
      <c r="H68653">
        <v>0</v>
      </c>
      <c r="I68653">
        <v>0</v>
      </c>
      <c r="J68653">
        <v>0</v>
      </c>
      <c r="K68653" t="s">
        <v>232</v>
      </c>
      <c r="L68653">
        <v>0</v>
      </c>
    </row>
    <row r="68654" spans="1:12" x14ac:dyDescent="0.3">
      <c r="A68654" t="s">
        <v>82</v>
      </c>
      <c r="B68654" s="1">
        <v>43958</v>
      </c>
      <c r="C68654">
        <v>2020</v>
      </c>
      <c r="D68654" t="s">
        <v>243</v>
      </c>
      <c r="E68654">
        <v>40222503</v>
      </c>
      <c r="F68654">
        <v>2543</v>
      </c>
      <c r="G68654">
        <v>6.32233155654187E-5</v>
      </c>
      <c r="H68654">
        <v>0</v>
      </c>
      <c r="I68654">
        <v>0</v>
      </c>
      <c r="J68654">
        <v>0</v>
      </c>
      <c r="K68654" t="s">
        <v>232</v>
      </c>
      <c r="L68654">
        <v>0</v>
      </c>
    </row>
    <row r="68655" spans="1:12" x14ac:dyDescent="0.3">
      <c r="A68655" t="s">
        <v>78</v>
      </c>
      <c r="B68655" s="1">
        <v>43927</v>
      </c>
      <c r="C68655">
        <v>2020</v>
      </c>
      <c r="D68655" t="s">
        <v>231</v>
      </c>
      <c r="E68655">
        <v>10139175</v>
      </c>
      <c r="F68655">
        <v>641</v>
      </c>
      <c r="G68655">
        <v>6.3220133788005395E-5</v>
      </c>
      <c r="H68655">
        <v>0</v>
      </c>
      <c r="I68655">
        <v>0</v>
      </c>
      <c r="J68655">
        <v>0</v>
      </c>
      <c r="K68655" t="s">
        <v>232</v>
      </c>
      <c r="L68655">
        <v>0</v>
      </c>
    </row>
    <row r="68656" spans="1:12" x14ac:dyDescent="0.3">
      <c r="A68656" t="s">
        <v>83</v>
      </c>
      <c r="B68656" s="1">
        <v>43935</v>
      </c>
      <c r="C68656">
        <v>2020</v>
      </c>
      <c r="D68656" t="s">
        <v>231</v>
      </c>
      <c r="E68656">
        <v>11818618</v>
      </c>
      <c r="F68656">
        <v>747</v>
      </c>
      <c r="G68656">
        <v>6.3205359543730104E-5</v>
      </c>
      <c r="H68656">
        <v>0</v>
      </c>
      <c r="I68656">
        <v>0</v>
      </c>
      <c r="J68656">
        <v>0</v>
      </c>
      <c r="K68656" t="s">
        <v>232</v>
      </c>
      <c r="L68656">
        <v>0</v>
      </c>
    </row>
    <row r="68657" spans="1:12" x14ac:dyDescent="0.3">
      <c r="A68657" t="s">
        <v>193</v>
      </c>
      <c r="B68657" s="1">
        <v>44122</v>
      </c>
      <c r="C68657">
        <v>2020</v>
      </c>
      <c r="D68657" t="s">
        <v>238</v>
      </c>
      <c r="E68657">
        <v>1439323774</v>
      </c>
      <c r="F68657">
        <v>90972</v>
      </c>
      <c r="G68657">
        <v>6.3204681005984704E-5</v>
      </c>
      <c r="H68657">
        <v>0</v>
      </c>
      <c r="I68657">
        <v>0</v>
      </c>
      <c r="J68657">
        <v>0</v>
      </c>
      <c r="K68657" t="s">
        <v>232</v>
      </c>
      <c r="L68657">
        <v>0</v>
      </c>
    </row>
    <row r="68658" spans="1:12" x14ac:dyDescent="0.3">
      <c r="A68658" t="s">
        <v>152</v>
      </c>
      <c r="B68658" s="1">
        <v>43960</v>
      </c>
      <c r="C68658">
        <v>2020</v>
      </c>
      <c r="D68658" t="s">
        <v>243</v>
      </c>
      <c r="E68658">
        <v>26378275</v>
      </c>
      <c r="F68658">
        <v>1667</v>
      </c>
      <c r="G68658">
        <v>6.3195944389843502E-5</v>
      </c>
      <c r="H68658">
        <v>0</v>
      </c>
      <c r="I68658">
        <v>0</v>
      </c>
      <c r="J68658">
        <v>0</v>
      </c>
      <c r="K68658" t="s">
        <v>232</v>
      </c>
      <c r="L68658">
        <v>0</v>
      </c>
    </row>
    <row r="68659" spans="1:12" x14ac:dyDescent="0.3">
      <c r="A68659" t="s">
        <v>193</v>
      </c>
      <c r="B68659" s="1">
        <v>44121</v>
      </c>
      <c r="C68659">
        <v>2020</v>
      </c>
      <c r="D68659" t="s">
        <v>238</v>
      </c>
      <c r="E68659">
        <v>1439323774</v>
      </c>
      <c r="F68659">
        <v>90955</v>
      </c>
      <c r="G68659">
        <v>6.3192869903919204E-5</v>
      </c>
      <c r="H68659">
        <v>0</v>
      </c>
      <c r="I68659">
        <v>0</v>
      </c>
      <c r="J68659">
        <v>0</v>
      </c>
      <c r="K68659" t="s">
        <v>232</v>
      </c>
      <c r="L68659">
        <v>0</v>
      </c>
    </row>
    <row r="68660" spans="1:12" x14ac:dyDescent="0.3">
      <c r="A68660" t="s">
        <v>147</v>
      </c>
      <c r="B68660" s="1">
        <v>43954</v>
      </c>
      <c r="C68660">
        <v>2020</v>
      </c>
      <c r="D68660" t="s">
        <v>243</v>
      </c>
      <c r="E68660">
        <v>102334403</v>
      </c>
      <c r="F68660">
        <v>6465</v>
      </c>
      <c r="G68660">
        <v>6.317523540934709E-5</v>
      </c>
      <c r="H68660">
        <v>0</v>
      </c>
      <c r="I68660">
        <v>0</v>
      </c>
      <c r="J68660">
        <v>0</v>
      </c>
      <c r="K68660" t="s">
        <v>232</v>
      </c>
      <c r="L68660">
        <v>0</v>
      </c>
    </row>
    <row r="68661" spans="1:12" x14ac:dyDescent="0.3">
      <c r="A68661" t="s">
        <v>193</v>
      </c>
      <c r="B68661" s="1">
        <v>44120</v>
      </c>
      <c r="C68661">
        <v>2020</v>
      </c>
      <c r="D68661" t="s">
        <v>238</v>
      </c>
      <c r="E68661">
        <v>1439323774</v>
      </c>
      <c r="F68661">
        <v>90925</v>
      </c>
      <c r="G68661">
        <v>6.3172026782627207E-5</v>
      </c>
      <c r="H68661">
        <v>0</v>
      </c>
      <c r="I68661">
        <v>0</v>
      </c>
      <c r="J68661">
        <v>0</v>
      </c>
      <c r="K68661" t="s">
        <v>232</v>
      </c>
      <c r="L68661">
        <v>0</v>
      </c>
    </row>
    <row r="68662" spans="1:12" x14ac:dyDescent="0.3">
      <c r="A68662" t="s">
        <v>186</v>
      </c>
      <c r="B68662" s="1">
        <v>44182</v>
      </c>
      <c r="C68662">
        <v>2020</v>
      </c>
      <c r="D68662" t="s">
        <v>236</v>
      </c>
      <c r="E68662">
        <v>11890781</v>
      </c>
      <c r="F68662">
        <v>751</v>
      </c>
      <c r="G68662">
        <v>6.3158172705392502E-5</v>
      </c>
      <c r="H68662">
        <v>0</v>
      </c>
      <c r="I68662">
        <v>0</v>
      </c>
      <c r="J68662">
        <v>0</v>
      </c>
      <c r="K68662" t="s">
        <v>232</v>
      </c>
      <c r="L68662">
        <v>0</v>
      </c>
    </row>
    <row r="68663" spans="1:12" x14ac:dyDescent="0.3">
      <c r="A68663" t="s">
        <v>186</v>
      </c>
      <c r="B68663" s="1">
        <v>44183</v>
      </c>
      <c r="C68663">
        <v>2020</v>
      </c>
      <c r="D68663" t="s">
        <v>236</v>
      </c>
      <c r="E68663">
        <v>11890781</v>
      </c>
      <c r="F68663">
        <v>751</v>
      </c>
      <c r="G68663">
        <v>6.3158172705392502E-5</v>
      </c>
      <c r="H68663">
        <v>0</v>
      </c>
      <c r="I68663">
        <v>0</v>
      </c>
      <c r="J68663">
        <v>0</v>
      </c>
      <c r="K68663" t="s">
        <v>232</v>
      </c>
      <c r="L68663">
        <v>0</v>
      </c>
    </row>
    <row r="68664" spans="1:12" x14ac:dyDescent="0.3">
      <c r="A68664" t="s">
        <v>193</v>
      </c>
      <c r="B68664" s="1">
        <v>44119</v>
      </c>
      <c r="C68664">
        <v>2020</v>
      </c>
      <c r="D68664" t="s">
        <v>238</v>
      </c>
      <c r="E68664">
        <v>1439323774</v>
      </c>
      <c r="F68664">
        <v>90905</v>
      </c>
      <c r="G68664">
        <v>6.3158131368432497E-5</v>
      </c>
      <c r="H68664">
        <v>0</v>
      </c>
      <c r="I68664">
        <v>0</v>
      </c>
      <c r="J68664">
        <v>0</v>
      </c>
      <c r="K68664" t="s">
        <v>232</v>
      </c>
      <c r="L68664">
        <v>0</v>
      </c>
    </row>
    <row r="68665" spans="1:12" x14ac:dyDescent="0.3">
      <c r="A68665" t="s">
        <v>163</v>
      </c>
      <c r="B68665" s="1">
        <v>44116</v>
      </c>
      <c r="C68665">
        <v>2020</v>
      </c>
      <c r="D68665" t="s">
        <v>238</v>
      </c>
      <c r="E68665">
        <v>8947027</v>
      </c>
      <c r="F68665">
        <v>565</v>
      </c>
      <c r="G68665">
        <v>6.3149468532955097E-5</v>
      </c>
      <c r="H68665">
        <v>0</v>
      </c>
      <c r="I68665">
        <v>0</v>
      </c>
      <c r="J68665">
        <v>0</v>
      </c>
      <c r="K68665" t="s">
        <v>232</v>
      </c>
      <c r="L68665">
        <v>0</v>
      </c>
    </row>
    <row r="68666" spans="1:12" x14ac:dyDescent="0.3">
      <c r="A68666" t="s">
        <v>163</v>
      </c>
      <c r="B68666" s="1">
        <v>44117</v>
      </c>
      <c r="C68666">
        <v>2020</v>
      </c>
      <c r="D68666" t="s">
        <v>238</v>
      </c>
      <c r="E68666">
        <v>8947027</v>
      </c>
      <c r="F68666">
        <v>565</v>
      </c>
      <c r="G68666">
        <v>6.3149468532955097E-5</v>
      </c>
      <c r="H68666">
        <v>0</v>
      </c>
      <c r="I68666">
        <v>0</v>
      </c>
      <c r="J68666">
        <v>0</v>
      </c>
      <c r="K68666" t="s">
        <v>232</v>
      </c>
      <c r="L68666">
        <v>0</v>
      </c>
    </row>
    <row r="68667" spans="1:12" x14ac:dyDescent="0.3">
      <c r="A68667" t="s">
        <v>181</v>
      </c>
      <c r="B68667" s="1">
        <v>44066</v>
      </c>
      <c r="C68667">
        <v>2020</v>
      </c>
      <c r="D68667" t="s">
        <v>240</v>
      </c>
      <c r="E68667">
        <v>20903278</v>
      </c>
      <c r="F68667">
        <v>1320</v>
      </c>
      <c r="G68667">
        <v>6.3147990473073199E-5</v>
      </c>
      <c r="H68667">
        <v>0</v>
      </c>
      <c r="I68667">
        <v>0</v>
      </c>
      <c r="J68667">
        <v>0</v>
      </c>
      <c r="K68667" t="s">
        <v>232</v>
      </c>
      <c r="L68667">
        <v>0</v>
      </c>
    </row>
    <row r="68668" spans="1:12" x14ac:dyDescent="0.3">
      <c r="A68668" t="s">
        <v>193</v>
      </c>
      <c r="B68668" s="1">
        <v>44118</v>
      </c>
      <c r="C68668">
        <v>2020</v>
      </c>
      <c r="D68668" t="s">
        <v>238</v>
      </c>
      <c r="E68668">
        <v>1439323774</v>
      </c>
      <c r="F68668">
        <v>90869</v>
      </c>
      <c r="G68668">
        <v>6.3133119622882001E-5</v>
      </c>
      <c r="H68668">
        <v>0</v>
      </c>
      <c r="I68668">
        <v>0</v>
      </c>
      <c r="J68668">
        <v>0</v>
      </c>
      <c r="K68668" t="s">
        <v>232</v>
      </c>
      <c r="L68668">
        <v>0</v>
      </c>
    </row>
    <row r="68669" spans="1:12" x14ac:dyDescent="0.3">
      <c r="A68669" t="s">
        <v>193</v>
      </c>
      <c r="B68669" s="1">
        <v>44117</v>
      </c>
      <c r="C68669">
        <v>2020</v>
      </c>
      <c r="D68669" t="s">
        <v>238</v>
      </c>
      <c r="E68669">
        <v>1439323774</v>
      </c>
      <c r="F68669">
        <v>90858</v>
      </c>
      <c r="G68669">
        <v>6.3125477145074891E-5</v>
      </c>
      <c r="H68669">
        <v>0</v>
      </c>
      <c r="I68669">
        <v>0</v>
      </c>
      <c r="J68669">
        <v>0</v>
      </c>
      <c r="K68669" t="s">
        <v>232</v>
      </c>
      <c r="L68669">
        <v>0</v>
      </c>
    </row>
    <row r="68670" spans="1:12" x14ac:dyDescent="0.3">
      <c r="A68670" t="s">
        <v>146</v>
      </c>
      <c r="B68670" s="1">
        <v>44046</v>
      </c>
      <c r="C68670">
        <v>2020</v>
      </c>
      <c r="D68670" t="s">
        <v>240</v>
      </c>
      <c r="E68670">
        <v>31255435</v>
      </c>
      <c r="F68670">
        <v>1973</v>
      </c>
      <c r="G68670">
        <v>6.3125021296296191E-5</v>
      </c>
      <c r="H68670">
        <v>0</v>
      </c>
      <c r="I68670">
        <v>0</v>
      </c>
      <c r="J68670">
        <v>0</v>
      </c>
      <c r="K68670" t="s">
        <v>232</v>
      </c>
      <c r="L68670">
        <v>0</v>
      </c>
    </row>
    <row r="68671" spans="1:12" x14ac:dyDescent="0.3">
      <c r="A68671" t="s">
        <v>193</v>
      </c>
      <c r="B68671" s="1">
        <v>44116</v>
      </c>
      <c r="C68671">
        <v>2020</v>
      </c>
      <c r="D68671" t="s">
        <v>238</v>
      </c>
      <c r="E68671">
        <v>1439323774</v>
      </c>
      <c r="F68671">
        <v>90830</v>
      </c>
      <c r="G68671">
        <v>6.3106023565202404E-5</v>
      </c>
      <c r="H68671">
        <v>0</v>
      </c>
      <c r="I68671">
        <v>0</v>
      </c>
      <c r="J68671">
        <v>0</v>
      </c>
      <c r="K68671" t="s">
        <v>232</v>
      </c>
      <c r="L68671">
        <v>0</v>
      </c>
    </row>
    <row r="68672" spans="1:12" x14ac:dyDescent="0.3">
      <c r="A68672" t="s">
        <v>180</v>
      </c>
      <c r="B68672" s="1">
        <v>44003</v>
      </c>
      <c r="C68672">
        <v>2020</v>
      </c>
      <c r="D68672" t="s">
        <v>242</v>
      </c>
      <c r="E68672">
        <v>12123198</v>
      </c>
      <c r="F68672">
        <v>765</v>
      </c>
      <c r="G68672">
        <v>6.3102161657344893E-5</v>
      </c>
      <c r="H68672">
        <v>0</v>
      </c>
      <c r="I68672">
        <v>0</v>
      </c>
      <c r="J68672">
        <v>0</v>
      </c>
      <c r="K68672" t="s">
        <v>232</v>
      </c>
      <c r="L68672">
        <v>0</v>
      </c>
    </row>
    <row r="68673" spans="1:12" x14ac:dyDescent="0.3">
      <c r="A68673" t="s">
        <v>133</v>
      </c>
      <c r="B68673" s="1">
        <v>43968</v>
      </c>
      <c r="C68673">
        <v>2020</v>
      </c>
      <c r="D68673" t="s">
        <v>243</v>
      </c>
      <c r="E68673">
        <v>1340598113</v>
      </c>
      <c r="F68673">
        <v>84590</v>
      </c>
      <c r="G68673">
        <v>6.3098701377927401E-5</v>
      </c>
      <c r="H68673">
        <v>0</v>
      </c>
      <c r="I68673">
        <v>0</v>
      </c>
      <c r="J68673">
        <v>0</v>
      </c>
      <c r="K68673" t="s">
        <v>232</v>
      </c>
      <c r="L68673">
        <v>0</v>
      </c>
    </row>
    <row r="68674" spans="1:12" x14ac:dyDescent="0.3">
      <c r="A68674" t="s">
        <v>193</v>
      </c>
      <c r="B68674" s="1">
        <v>44115</v>
      </c>
      <c r="C68674">
        <v>2020</v>
      </c>
      <c r="D68674" t="s">
        <v>238</v>
      </c>
      <c r="E68674">
        <v>1439323774</v>
      </c>
      <c r="F68674">
        <v>90812</v>
      </c>
      <c r="G68674">
        <v>6.3093517692427095E-5</v>
      </c>
      <c r="H68674">
        <v>0</v>
      </c>
      <c r="I68674">
        <v>0</v>
      </c>
      <c r="J68674">
        <v>0</v>
      </c>
      <c r="K68674" t="s">
        <v>232</v>
      </c>
      <c r="L68674">
        <v>0</v>
      </c>
    </row>
    <row r="68675" spans="1:12" x14ac:dyDescent="0.3">
      <c r="A68675" t="s">
        <v>99</v>
      </c>
      <c r="B68675" s="1">
        <v>43925</v>
      </c>
      <c r="C68675">
        <v>2020</v>
      </c>
      <c r="D68675" t="s">
        <v>231</v>
      </c>
      <c r="E68675">
        <v>110947</v>
      </c>
      <c r="F68675">
        <v>7</v>
      </c>
      <c r="G68675">
        <v>6.3093188639620702E-5</v>
      </c>
      <c r="H68675">
        <v>0</v>
      </c>
      <c r="I68675">
        <v>0</v>
      </c>
      <c r="J68675">
        <v>0</v>
      </c>
      <c r="K68675" t="s">
        <v>232</v>
      </c>
      <c r="L68675">
        <v>0</v>
      </c>
    </row>
    <row r="68676" spans="1:12" x14ac:dyDescent="0.3">
      <c r="A68676" t="s">
        <v>99</v>
      </c>
      <c r="B68676" s="1">
        <v>43926</v>
      </c>
      <c r="C68676">
        <v>2020</v>
      </c>
      <c r="D68676" t="s">
        <v>231</v>
      </c>
      <c r="E68676">
        <v>110947</v>
      </c>
      <c r="F68676">
        <v>7</v>
      </c>
      <c r="G68676">
        <v>6.3093188639620702E-5</v>
      </c>
      <c r="H68676">
        <v>0</v>
      </c>
      <c r="I68676">
        <v>0</v>
      </c>
      <c r="J68676">
        <v>0</v>
      </c>
      <c r="K68676" t="s">
        <v>232</v>
      </c>
      <c r="L68676">
        <v>0</v>
      </c>
    </row>
    <row r="68677" spans="1:12" x14ac:dyDescent="0.3">
      <c r="A68677" t="s">
        <v>99</v>
      </c>
      <c r="B68677" s="1">
        <v>43927</v>
      </c>
      <c r="C68677">
        <v>2020</v>
      </c>
      <c r="D68677" t="s">
        <v>231</v>
      </c>
      <c r="E68677">
        <v>110947</v>
      </c>
      <c r="F68677">
        <v>7</v>
      </c>
      <c r="G68677">
        <v>6.3093188639620702E-5</v>
      </c>
      <c r="H68677">
        <v>0</v>
      </c>
      <c r="I68677">
        <v>0</v>
      </c>
      <c r="J68677">
        <v>0</v>
      </c>
      <c r="K68677" t="s">
        <v>232</v>
      </c>
      <c r="L68677">
        <v>0</v>
      </c>
    </row>
    <row r="68678" spans="1:12" x14ac:dyDescent="0.3">
      <c r="A68678" t="s">
        <v>193</v>
      </c>
      <c r="B68678" s="1">
        <v>44114</v>
      </c>
      <c r="C68678">
        <v>2020</v>
      </c>
      <c r="D68678" t="s">
        <v>238</v>
      </c>
      <c r="E68678">
        <v>1439323774</v>
      </c>
      <c r="F68678">
        <v>90778</v>
      </c>
      <c r="G68678">
        <v>6.3069895488296202E-5</v>
      </c>
      <c r="H68678">
        <v>0</v>
      </c>
      <c r="I68678">
        <v>0</v>
      </c>
      <c r="J68678">
        <v>0</v>
      </c>
      <c r="K68678" t="s">
        <v>232</v>
      </c>
      <c r="L68678">
        <v>0</v>
      </c>
    </row>
    <row r="68679" spans="1:12" x14ac:dyDescent="0.3">
      <c r="A68679" t="s">
        <v>155</v>
      </c>
      <c r="B68679" s="1">
        <v>43992</v>
      </c>
      <c r="C68679">
        <v>2020</v>
      </c>
      <c r="D68679" t="s">
        <v>242</v>
      </c>
      <c r="E68679">
        <v>8278737</v>
      </c>
      <c r="F68679">
        <v>522</v>
      </c>
      <c r="G68679">
        <v>6.3053096142563807E-5</v>
      </c>
      <c r="H68679">
        <v>0</v>
      </c>
      <c r="I68679">
        <v>0</v>
      </c>
      <c r="J68679">
        <v>0</v>
      </c>
      <c r="K68679" t="s">
        <v>232</v>
      </c>
      <c r="L68679">
        <v>0</v>
      </c>
    </row>
    <row r="68680" spans="1:12" x14ac:dyDescent="0.3">
      <c r="A68680" t="s">
        <v>193</v>
      </c>
      <c r="B68680" s="1">
        <v>44113</v>
      </c>
      <c r="C68680">
        <v>2020</v>
      </c>
      <c r="D68680" t="s">
        <v>238</v>
      </c>
      <c r="E68680">
        <v>1439323774</v>
      </c>
      <c r="F68680">
        <v>90751</v>
      </c>
      <c r="G68680">
        <v>6.3051136679133292E-5</v>
      </c>
      <c r="H68680">
        <v>0</v>
      </c>
      <c r="I68680">
        <v>0</v>
      </c>
      <c r="J68680">
        <v>0</v>
      </c>
      <c r="K68680" t="s">
        <v>232</v>
      </c>
      <c r="L68680">
        <v>0</v>
      </c>
    </row>
    <row r="68681" spans="1:12" x14ac:dyDescent="0.3">
      <c r="A68681" t="s">
        <v>193</v>
      </c>
      <c r="B68681" s="1">
        <v>44112</v>
      </c>
      <c r="C68681">
        <v>2020</v>
      </c>
      <c r="D68681" t="s">
        <v>238</v>
      </c>
      <c r="E68681">
        <v>1439323774</v>
      </c>
      <c r="F68681">
        <v>90728</v>
      </c>
      <c r="G68681">
        <v>6.3035156952809401E-5</v>
      </c>
      <c r="H68681">
        <v>0</v>
      </c>
      <c r="I68681">
        <v>0</v>
      </c>
      <c r="J68681">
        <v>0</v>
      </c>
      <c r="K68681" t="s">
        <v>232</v>
      </c>
      <c r="L68681">
        <v>0</v>
      </c>
    </row>
    <row r="68682" spans="1:12" x14ac:dyDescent="0.3">
      <c r="A68682" t="s">
        <v>193</v>
      </c>
      <c r="B68682" s="1">
        <v>44111</v>
      </c>
      <c r="C68682">
        <v>2020</v>
      </c>
      <c r="D68682" t="s">
        <v>238</v>
      </c>
      <c r="E68682">
        <v>1439323774</v>
      </c>
      <c r="F68682">
        <v>90687</v>
      </c>
      <c r="G68682">
        <v>6.3006671353710295E-5</v>
      </c>
      <c r="H68682">
        <v>0</v>
      </c>
      <c r="I68682">
        <v>0</v>
      </c>
      <c r="J68682">
        <v>0</v>
      </c>
      <c r="K68682" t="s">
        <v>232</v>
      </c>
      <c r="L68682">
        <v>0</v>
      </c>
    </row>
    <row r="68683" spans="1:12" x14ac:dyDescent="0.3">
      <c r="A68683" t="s">
        <v>132</v>
      </c>
      <c r="B68683" s="1">
        <v>43947</v>
      </c>
      <c r="C68683">
        <v>2020</v>
      </c>
      <c r="D68683" t="s">
        <v>231</v>
      </c>
      <c r="E68683">
        <v>220892331</v>
      </c>
      <c r="F68683">
        <v>13915</v>
      </c>
      <c r="G68683">
        <v>6.2994491193992598E-5</v>
      </c>
      <c r="H68683">
        <v>0</v>
      </c>
      <c r="I68683">
        <v>0</v>
      </c>
      <c r="J68683">
        <v>0</v>
      </c>
      <c r="K68683" t="s">
        <v>232</v>
      </c>
      <c r="L68683">
        <v>0</v>
      </c>
    </row>
    <row r="68684" spans="1:12" x14ac:dyDescent="0.3">
      <c r="A68684" t="s">
        <v>193</v>
      </c>
      <c r="B68684" s="1">
        <v>44110</v>
      </c>
      <c r="C68684">
        <v>2020</v>
      </c>
      <c r="D68684" t="s">
        <v>238</v>
      </c>
      <c r="E68684">
        <v>1439323774</v>
      </c>
      <c r="F68684">
        <v>90667</v>
      </c>
      <c r="G68684">
        <v>6.2992775939515599E-5</v>
      </c>
      <c r="H68684">
        <v>0</v>
      </c>
      <c r="I68684">
        <v>0</v>
      </c>
      <c r="J68684">
        <v>0</v>
      </c>
      <c r="K68684" t="s">
        <v>232</v>
      </c>
      <c r="L68684">
        <v>0</v>
      </c>
    </row>
    <row r="68685" spans="1:12" x14ac:dyDescent="0.3">
      <c r="A68685" t="s">
        <v>193</v>
      </c>
      <c r="B68685" s="1">
        <v>44109</v>
      </c>
      <c r="C68685">
        <v>2020</v>
      </c>
      <c r="D68685" t="s">
        <v>238</v>
      </c>
      <c r="E68685">
        <v>1439323774</v>
      </c>
      <c r="F68685">
        <v>90652</v>
      </c>
      <c r="G68685">
        <v>6.2982354378869607E-5</v>
      </c>
      <c r="H68685">
        <v>0</v>
      </c>
      <c r="I68685">
        <v>0</v>
      </c>
      <c r="J68685">
        <v>0</v>
      </c>
      <c r="K68685" t="s">
        <v>232</v>
      </c>
      <c r="L68685">
        <v>0</v>
      </c>
    </row>
    <row r="68686" spans="1:12" x14ac:dyDescent="0.3">
      <c r="A68686" t="s">
        <v>193</v>
      </c>
      <c r="B68686" s="1">
        <v>44108</v>
      </c>
      <c r="C68686">
        <v>2020</v>
      </c>
      <c r="D68686" t="s">
        <v>238</v>
      </c>
      <c r="E68686">
        <v>1439323774</v>
      </c>
      <c r="F68686">
        <v>90629</v>
      </c>
      <c r="G68686">
        <v>6.2966374652545702E-5</v>
      </c>
      <c r="H68686">
        <v>0</v>
      </c>
      <c r="I68686">
        <v>0</v>
      </c>
      <c r="J68686">
        <v>0</v>
      </c>
      <c r="K68686" t="s">
        <v>232</v>
      </c>
      <c r="L68686">
        <v>0</v>
      </c>
    </row>
    <row r="68687" spans="1:12" x14ac:dyDescent="0.3">
      <c r="A68687" t="s">
        <v>188</v>
      </c>
      <c r="B68687" s="1">
        <v>44079</v>
      </c>
      <c r="C68687">
        <v>2020</v>
      </c>
      <c r="D68687" t="s">
        <v>239</v>
      </c>
      <c r="E68687">
        <v>16425859</v>
      </c>
      <c r="F68687">
        <v>1034</v>
      </c>
      <c r="G68687">
        <v>6.2949523674834897E-5</v>
      </c>
      <c r="H68687">
        <v>0</v>
      </c>
      <c r="I68687">
        <v>0</v>
      </c>
      <c r="J68687">
        <v>0</v>
      </c>
      <c r="K68687" t="s">
        <v>232</v>
      </c>
      <c r="L68687">
        <v>0</v>
      </c>
    </row>
    <row r="68688" spans="1:12" x14ac:dyDescent="0.3">
      <c r="A68688" t="s">
        <v>193</v>
      </c>
      <c r="B68688" s="1">
        <v>44107</v>
      </c>
      <c r="C68688">
        <v>2020</v>
      </c>
      <c r="D68688" t="s">
        <v>238</v>
      </c>
      <c r="E68688">
        <v>1439323774</v>
      </c>
      <c r="F68688">
        <v>90604</v>
      </c>
      <c r="G68688">
        <v>6.2949005384802301E-5</v>
      </c>
      <c r="H68688">
        <v>0</v>
      </c>
      <c r="I68688">
        <v>0</v>
      </c>
      <c r="J68688">
        <v>0</v>
      </c>
      <c r="K68688" t="s">
        <v>232</v>
      </c>
      <c r="L68688">
        <v>0</v>
      </c>
    </row>
    <row r="68689" spans="1:12" x14ac:dyDescent="0.3">
      <c r="A68689" t="s">
        <v>193</v>
      </c>
      <c r="B68689" s="1">
        <v>44106</v>
      </c>
      <c r="C68689">
        <v>2020</v>
      </c>
      <c r="D68689" t="s">
        <v>238</v>
      </c>
      <c r="E68689">
        <v>1439323774</v>
      </c>
      <c r="F68689">
        <v>90584</v>
      </c>
      <c r="G68689">
        <v>6.2935109970607605E-5</v>
      </c>
      <c r="H68689">
        <v>0</v>
      </c>
      <c r="I68689">
        <v>0</v>
      </c>
      <c r="J68689">
        <v>0</v>
      </c>
      <c r="K68689" t="s">
        <v>232</v>
      </c>
      <c r="L68689">
        <v>0</v>
      </c>
    </row>
    <row r="68690" spans="1:12" x14ac:dyDescent="0.3">
      <c r="A68690" t="s">
        <v>193</v>
      </c>
      <c r="B68690" s="1">
        <v>44105</v>
      </c>
      <c r="C68690">
        <v>2020</v>
      </c>
      <c r="D68690" t="s">
        <v>238</v>
      </c>
      <c r="E68690">
        <v>1439323774</v>
      </c>
      <c r="F68690">
        <v>90567</v>
      </c>
      <c r="G68690">
        <v>6.2923298868542104E-5</v>
      </c>
      <c r="H68690">
        <v>0</v>
      </c>
      <c r="I68690">
        <v>0</v>
      </c>
      <c r="J68690">
        <v>0</v>
      </c>
      <c r="K68690" t="s">
        <v>232</v>
      </c>
      <c r="L68690">
        <v>0</v>
      </c>
    </row>
    <row r="68691" spans="1:12" x14ac:dyDescent="0.3">
      <c r="A68691" t="s">
        <v>175</v>
      </c>
      <c r="B68691" s="1">
        <v>44064</v>
      </c>
      <c r="C68691">
        <v>2020</v>
      </c>
      <c r="D68691" t="s">
        <v>240</v>
      </c>
      <c r="E68691">
        <v>32866268</v>
      </c>
      <c r="F68691">
        <v>2068</v>
      </c>
      <c r="G68691">
        <v>6.2921655723126204E-5</v>
      </c>
      <c r="H68691">
        <v>0</v>
      </c>
      <c r="I68691">
        <v>0</v>
      </c>
      <c r="J68691">
        <v>0</v>
      </c>
      <c r="K68691" t="s">
        <v>232</v>
      </c>
      <c r="L68691">
        <v>0</v>
      </c>
    </row>
    <row r="68692" spans="1:12" x14ac:dyDescent="0.3">
      <c r="A68692" t="s">
        <v>193</v>
      </c>
      <c r="B68692" s="1">
        <v>44104</v>
      </c>
      <c r="C68692">
        <v>2020</v>
      </c>
      <c r="D68692" t="s">
        <v>239</v>
      </c>
      <c r="E68692">
        <v>1439323774</v>
      </c>
      <c r="F68692">
        <v>90545</v>
      </c>
      <c r="G68692">
        <v>6.2908013912927994E-5</v>
      </c>
      <c r="H68692">
        <v>0</v>
      </c>
      <c r="I68692">
        <v>0</v>
      </c>
      <c r="J68692">
        <v>0</v>
      </c>
      <c r="K68692" t="s">
        <v>232</v>
      </c>
      <c r="L68692">
        <v>0</v>
      </c>
    </row>
    <row r="68693" spans="1:12" x14ac:dyDescent="0.3">
      <c r="A68693" t="s">
        <v>193</v>
      </c>
      <c r="B68693" s="1">
        <v>44103</v>
      </c>
      <c r="C68693">
        <v>2020</v>
      </c>
      <c r="D68693" t="s">
        <v>239</v>
      </c>
      <c r="E68693">
        <v>1439323774</v>
      </c>
      <c r="F68693">
        <v>90528</v>
      </c>
      <c r="G68693">
        <v>6.2896202810862494E-5</v>
      </c>
      <c r="H68693">
        <v>0</v>
      </c>
      <c r="I68693">
        <v>0</v>
      </c>
      <c r="J68693">
        <v>0</v>
      </c>
      <c r="K68693" t="s">
        <v>232</v>
      </c>
      <c r="L68693">
        <v>0</v>
      </c>
    </row>
    <row r="68694" spans="1:12" x14ac:dyDescent="0.3">
      <c r="A68694" t="s">
        <v>193</v>
      </c>
      <c r="B68694" s="1">
        <v>44102</v>
      </c>
      <c r="C68694">
        <v>2020</v>
      </c>
      <c r="D68694" t="s">
        <v>239</v>
      </c>
      <c r="E68694">
        <v>1439323774</v>
      </c>
      <c r="F68694">
        <v>90505</v>
      </c>
      <c r="G68694">
        <v>6.2880223084538602E-5</v>
      </c>
      <c r="H68694">
        <v>0</v>
      </c>
      <c r="I68694">
        <v>0</v>
      </c>
      <c r="J68694">
        <v>0</v>
      </c>
      <c r="K68694" t="s">
        <v>232</v>
      </c>
      <c r="L68694">
        <v>0</v>
      </c>
    </row>
    <row r="68695" spans="1:12" x14ac:dyDescent="0.3">
      <c r="A68695" t="s">
        <v>193</v>
      </c>
      <c r="B68695" s="1">
        <v>44101</v>
      </c>
      <c r="C68695">
        <v>2020</v>
      </c>
      <c r="D68695" t="s">
        <v>239</v>
      </c>
      <c r="E68695">
        <v>1439323774</v>
      </c>
      <c r="F68695">
        <v>90483</v>
      </c>
      <c r="G68695">
        <v>6.2864938128924397E-5</v>
      </c>
      <c r="H68695">
        <v>0</v>
      </c>
      <c r="I68695">
        <v>0</v>
      </c>
      <c r="J68695">
        <v>0</v>
      </c>
      <c r="K68695" t="s">
        <v>232</v>
      </c>
      <c r="L68695">
        <v>0</v>
      </c>
    </row>
    <row r="68696" spans="1:12" x14ac:dyDescent="0.3">
      <c r="A68696" t="s">
        <v>193</v>
      </c>
      <c r="B68696" s="1">
        <v>44100</v>
      </c>
      <c r="C68696">
        <v>2020</v>
      </c>
      <c r="D68696" t="s">
        <v>239</v>
      </c>
      <c r="E68696">
        <v>1439323774</v>
      </c>
      <c r="F68696">
        <v>90456</v>
      </c>
      <c r="G68696">
        <v>6.2846179319761596E-5</v>
      </c>
      <c r="H68696">
        <v>0</v>
      </c>
      <c r="I68696">
        <v>0</v>
      </c>
      <c r="J68696">
        <v>0</v>
      </c>
      <c r="K68696" t="s">
        <v>232</v>
      </c>
      <c r="L68696">
        <v>0</v>
      </c>
    </row>
    <row r="68697" spans="1:12" x14ac:dyDescent="0.3">
      <c r="A68697" t="s">
        <v>111</v>
      </c>
      <c r="B68697" s="1">
        <v>44002</v>
      </c>
      <c r="C68697">
        <v>2020</v>
      </c>
      <c r="D68697" t="s">
        <v>242</v>
      </c>
      <c r="E68697">
        <v>3278292</v>
      </c>
      <c r="F68697">
        <v>206</v>
      </c>
      <c r="G68697">
        <v>6.2837599579293111E-5</v>
      </c>
      <c r="H68697">
        <v>0</v>
      </c>
      <c r="I68697">
        <v>0</v>
      </c>
      <c r="J68697">
        <v>0</v>
      </c>
      <c r="K68697" t="s">
        <v>232</v>
      </c>
      <c r="L68697">
        <v>0</v>
      </c>
    </row>
    <row r="68698" spans="1:12" x14ac:dyDescent="0.3">
      <c r="A68698" t="s">
        <v>193</v>
      </c>
      <c r="B68698" s="1">
        <v>44099</v>
      </c>
      <c r="C68698">
        <v>2020</v>
      </c>
      <c r="D68698" t="s">
        <v>239</v>
      </c>
      <c r="E68698">
        <v>1439323774</v>
      </c>
      <c r="F68698">
        <v>90441</v>
      </c>
      <c r="G68698">
        <v>6.2835757759115604E-5</v>
      </c>
      <c r="H68698">
        <v>0</v>
      </c>
      <c r="I68698">
        <v>0</v>
      </c>
      <c r="J68698">
        <v>0</v>
      </c>
      <c r="K68698" t="s">
        <v>232</v>
      </c>
      <c r="L68698">
        <v>0</v>
      </c>
    </row>
    <row r="68699" spans="1:12" x14ac:dyDescent="0.3">
      <c r="A68699" t="s">
        <v>193</v>
      </c>
      <c r="B68699" s="1">
        <v>44098</v>
      </c>
      <c r="C68699">
        <v>2020</v>
      </c>
      <c r="D68699" t="s">
        <v>239</v>
      </c>
      <c r="E68699">
        <v>1439323774</v>
      </c>
      <c r="F68699">
        <v>90424</v>
      </c>
      <c r="G68699">
        <v>6.2823946657050104E-5</v>
      </c>
      <c r="H68699">
        <v>0</v>
      </c>
      <c r="I68699">
        <v>0</v>
      </c>
      <c r="J68699">
        <v>0</v>
      </c>
      <c r="K68699" t="s">
        <v>232</v>
      </c>
      <c r="L68699">
        <v>0</v>
      </c>
    </row>
    <row r="68700" spans="1:12" x14ac:dyDescent="0.3">
      <c r="A68700" t="s">
        <v>41</v>
      </c>
      <c r="B68700" s="1">
        <v>43940</v>
      </c>
      <c r="C68700">
        <v>2020</v>
      </c>
      <c r="D68700" t="s">
        <v>231</v>
      </c>
      <c r="E68700">
        <v>45195777</v>
      </c>
      <c r="F68700">
        <v>2839</v>
      </c>
      <c r="G68700">
        <v>6.2815603325062897E-5</v>
      </c>
      <c r="H68700">
        <v>0</v>
      </c>
      <c r="I68700">
        <v>0</v>
      </c>
      <c r="J68700">
        <v>0</v>
      </c>
      <c r="K68700" t="s">
        <v>232</v>
      </c>
      <c r="L68700">
        <v>0</v>
      </c>
    </row>
    <row r="68701" spans="1:12" x14ac:dyDescent="0.3">
      <c r="A68701" t="s">
        <v>193</v>
      </c>
      <c r="B68701" s="1">
        <v>44097</v>
      </c>
      <c r="C68701">
        <v>2020</v>
      </c>
      <c r="D68701" t="s">
        <v>239</v>
      </c>
      <c r="E68701">
        <v>1439323774</v>
      </c>
      <c r="F68701">
        <v>90409</v>
      </c>
      <c r="G68701">
        <v>6.2813525096404099E-5</v>
      </c>
      <c r="H68701">
        <v>0</v>
      </c>
      <c r="I68701">
        <v>0</v>
      </c>
      <c r="J68701">
        <v>0</v>
      </c>
      <c r="K68701" t="s">
        <v>232</v>
      </c>
      <c r="L68701">
        <v>0</v>
      </c>
    </row>
    <row r="68702" spans="1:12" x14ac:dyDescent="0.3">
      <c r="A68702" t="s">
        <v>193</v>
      </c>
      <c r="B68702" s="1">
        <v>44096</v>
      </c>
      <c r="C68702">
        <v>2020</v>
      </c>
      <c r="D68702" t="s">
        <v>239</v>
      </c>
      <c r="E68702">
        <v>1439323774</v>
      </c>
      <c r="F68702">
        <v>90399</v>
      </c>
      <c r="G68702">
        <v>6.2806577389306703E-5</v>
      </c>
      <c r="H68702">
        <v>0</v>
      </c>
      <c r="I68702">
        <v>0</v>
      </c>
      <c r="J68702">
        <v>0</v>
      </c>
      <c r="K68702" t="s">
        <v>232</v>
      </c>
      <c r="L68702">
        <v>0</v>
      </c>
    </row>
    <row r="68703" spans="1:12" x14ac:dyDescent="0.3">
      <c r="A68703" t="s">
        <v>131</v>
      </c>
      <c r="B68703" s="1">
        <v>43978</v>
      </c>
      <c r="C68703">
        <v>2020</v>
      </c>
      <c r="D68703" t="s">
        <v>243</v>
      </c>
      <c r="E68703">
        <v>4649660</v>
      </c>
      <c r="F68703">
        <v>292</v>
      </c>
      <c r="G68703">
        <v>6.2800290773949103E-5</v>
      </c>
      <c r="H68703">
        <v>0</v>
      </c>
      <c r="I68703">
        <v>0</v>
      </c>
      <c r="J68703">
        <v>0</v>
      </c>
      <c r="K68703" t="s">
        <v>232</v>
      </c>
      <c r="L68703">
        <v>0</v>
      </c>
    </row>
    <row r="68704" spans="1:12" x14ac:dyDescent="0.3">
      <c r="A68704" t="s">
        <v>193</v>
      </c>
      <c r="B68704" s="1">
        <v>44095</v>
      </c>
      <c r="C68704">
        <v>2020</v>
      </c>
      <c r="D68704" t="s">
        <v>239</v>
      </c>
      <c r="E68704">
        <v>1439323774</v>
      </c>
      <c r="F68704">
        <v>90381</v>
      </c>
      <c r="G68704">
        <v>6.2794071516531502E-5</v>
      </c>
      <c r="H68704">
        <v>0</v>
      </c>
      <c r="I68704">
        <v>0</v>
      </c>
      <c r="J68704">
        <v>0</v>
      </c>
      <c r="K68704" t="s">
        <v>232</v>
      </c>
      <c r="L68704">
        <v>0</v>
      </c>
    </row>
    <row r="68705" spans="1:12" x14ac:dyDescent="0.3">
      <c r="A68705" t="s">
        <v>193</v>
      </c>
      <c r="B68705" s="1">
        <v>44094</v>
      </c>
      <c r="C68705">
        <v>2020</v>
      </c>
      <c r="D68705" t="s">
        <v>239</v>
      </c>
      <c r="E68705">
        <v>1439323774</v>
      </c>
      <c r="F68705">
        <v>90369</v>
      </c>
      <c r="G68705">
        <v>6.2785734268014707E-5</v>
      </c>
      <c r="H68705">
        <v>0</v>
      </c>
      <c r="I68705">
        <v>0</v>
      </c>
      <c r="J68705">
        <v>0</v>
      </c>
      <c r="K68705" t="s">
        <v>232</v>
      </c>
      <c r="L68705">
        <v>0</v>
      </c>
    </row>
    <row r="68706" spans="1:12" x14ac:dyDescent="0.3">
      <c r="A68706" t="s">
        <v>193</v>
      </c>
      <c r="B68706" s="1">
        <v>44093</v>
      </c>
      <c r="C68706">
        <v>2020</v>
      </c>
      <c r="D68706" t="s">
        <v>239</v>
      </c>
      <c r="E68706">
        <v>1439323774</v>
      </c>
      <c r="F68706">
        <v>90334</v>
      </c>
      <c r="G68706">
        <v>6.2761417293173992E-5</v>
      </c>
      <c r="H68706">
        <v>0</v>
      </c>
      <c r="I68706">
        <v>0</v>
      </c>
      <c r="J68706">
        <v>0</v>
      </c>
      <c r="K68706" t="s">
        <v>232</v>
      </c>
      <c r="L68706">
        <v>0</v>
      </c>
    </row>
    <row r="68707" spans="1:12" x14ac:dyDescent="0.3">
      <c r="A68707" t="s">
        <v>108</v>
      </c>
      <c r="B68707" s="1">
        <v>43916</v>
      </c>
      <c r="C68707">
        <v>2020</v>
      </c>
      <c r="D68707" t="s">
        <v>233</v>
      </c>
      <c r="E68707">
        <v>32365998</v>
      </c>
      <c r="F68707">
        <v>2031</v>
      </c>
      <c r="G68707">
        <v>6.2751038914357003E-5</v>
      </c>
      <c r="H68707">
        <v>0</v>
      </c>
      <c r="I68707">
        <v>0</v>
      </c>
      <c r="J68707">
        <v>0</v>
      </c>
      <c r="K68707" t="s">
        <v>232</v>
      </c>
      <c r="L68707">
        <v>0</v>
      </c>
    </row>
    <row r="68708" spans="1:12" x14ac:dyDescent="0.3">
      <c r="A68708" t="s">
        <v>193</v>
      </c>
      <c r="B68708" s="1">
        <v>44092</v>
      </c>
      <c r="C68708">
        <v>2020</v>
      </c>
      <c r="D68708" t="s">
        <v>239</v>
      </c>
      <c r="E68708">
        <v>1439323774</v>
      </c>
      <c r="F68708">
        <v>90311</v>
      </c>
      <c r="G68708">
        <v>6.27454375668501E-5</v>
      </c>
      <c r="H68708">
        <v>0</v>
      </c>
      <c r="I68708">
        <v>0</v>
      </c>
      <c r="J68708">
        <v>0</v>
      </c>
      <c r="K68708" t="s">
        <v>232</v>
      </c>
      <c r="L68708">
        <v>0</v>
      </c>
    </row>
    <row r="68709" spans="1:12" x14ac:dyDescent="0.3">
      <c r="A68709" t="s">
        <v>193</v>
      </c>
      <c r="B68709" s="1">
        <v>44091</v>
      </c>
      <c r="C68709">
        <v>2020</v>
      </c>
      <c r="D68709" t="s">
        <v>239</v>
      </c>
      <c r="E68709">
        <v>1439323774</v>
      </c>
      <c r="F68709">
        <v>90294</v>
      </c>
      <c r="G68709">
        <v>6.2733626464784599E-5</v>
      </c>
      <c r="H68709">
        <v>0</v>
      </c>
      <c r="I68709">
        <v>0</v>
      </c>
      <c r="J68709">
        <v>0</v>
      </c>
      <c r="K68709" t="s">
        <v>232</v>
      </c>
      <c r="L68709">
        <v>0</v>
      </c>
    </row>
    <row r="68710" spans="1:12" x14ac:dyDescent="0.3">
      <c r="A68710" t="s">
        <v>173</v>
      </c>
      <c r="B68710" s="1">
        <v>43960</v>
      </c>
      <c r="C68710">
        <v>2020</v>
      </c>
      <c r="D68710" t="s">
        <v>243</v>
      </c>
      <c r="E68710">
        <v>15893219</v>
      </c>
      <c r="F68710">
        <v>997</v>
      </c>
      <c r="G68710">
        <v>6.2731155972871195E-5</v>
      </c>
      <c r="H68710">
        <v>0</v>
      </c>
      <c r="I68710">
        <v>0</v>
      </c>
      <c r="J68710">
        <v>0</v>
      </c>
      <c r="K68710" t="s">
        <v>232</v>
      </c>
      <c r="L68710">
        <v>0</v>
      </c>
    </row>
    <row r="68711" spans="1:12" x14ac:dyDescent="0.3">
      <c r="A68711" t="s">
        <v>193</v>
      </c>
      <c r="B68711" s="1">
        <v>44090</v>
      </c>
      <c r="C68711">
        <v>2020</v>
      </c>
      <c r="D68711" t="s">
        <v>239</v>
      </c>
      <c r="E68711">
        <v>1439323774</v>
      </c>
      <c r="F68711">
        <v>90253</v>
      </c>
      <c r="G68711">
        <v>6.2705140865685399E-5</v>
      </c>
      <c r="H68711">
        <v>0</v>
      </c>
      <c r="I68711">
        <v>0</v>
      </c>
      <c r="J68711">
        <v>0</v>
      </c>
      <c r="K68711" t="s">
        <v>232</v>
      </c>
      <c r="L68711">
        <v>0</v>
      </c>
    </row>
    <row r="68712" spans="1:12" x14ac:dyDescent="0.3">
      <c r="A68712" t="s">
        <v>193</v>
      </c>
      <c r="B68712" s="1">
        <v>44089</v>
      </c>
      <c r="C68712">
        <v>2020</v>
      </c>
      <c r="D68712" t="s">
        <v>239</v>
      </c>
      <c r="E68712">
        <v>1439323774</v>
      </c>
      <c r="F68712">
        <v>90235</v>
      </c>
      <c r="G68712">
        <v>6.2692634992910198E-5</v>
      </c>
      <c r="H68712">
        <v>0</v>
      </c>
      <c r="I68712">
        <v>0</v>
      </c>
      <c r="J68712">
        <v>0</v>
      </c>
      <c r="K68712" t="s">
        <v>232</v>
      </c>
      <c r="L68712">
        <v>0</v>
      </c>
    </row>
    <row r="68713" spans="1:12" x14ac:dyDescent="0.3">
      <c r="A68713" t="s">
        <v>193</v>
      </c>
      <c r="B68713" s="1">
        <v>44088</v>
      </c>
      <c r="C68713">
        <v>2020</v>
      </c>
      <c r="D68713" t="s">
        <v>239</v>
      </c>
      <c r="E68713">
        <v>1439323774</v>
      </c>
      <c r="F68713">
        <v>90219</v>
      </c>
      <c r="G68713">
        <v>6.2681518661554492E-5</v>
      </c>
      <c r="H68713">
        <v>0</v>
      </c>
      <c r="I68713">
        <v>0</v>
      </c>
      <c r="J68713">
        <v>0</v>
      </c>
      <c r="K68713" t="s">
        <v>232</v>
      </c>
      <c r="L68713">
        <v>0</v>
      </c>
    </row>
    <row r="68714" spans="1:12" x14ac:dyDescent="0.3">
      <c r="A68714" t="s">
        <v>193</v>
      </c>
      <c r="B68714" s="1">
        <v>44087</v>
      </c>
      <c r="C68714">
        <v>2020</v>
      </c>
      <c r="D68714" t="s">
        <v>239</v>
      </c>
      <c r="E68714">
        <v>1439323774</v>
      </c>
      <c r="F68714">
        <v>90197</v>
      </c>
      <c r="G68714">
        <v>6.2666233705940301E-5</v>
      </c>
      <c r="H68714">
        <v>0</v>
      </c>
      <c r="I68714">
        <v>0</v>
      </c>
      <c r="J68714">
        <v>0</v>
      </c>
      <c r="K68714" t="s">
        <v>232</v>
      </c>
      <c r="L68714">
        <v>0</v>
      </c>
    </row>
    <row r="68715" spans="1:12" x14ac:dyDescent="0.3">
      <c r="A68715" t="s">
        <v>190</v>
      </c>
      <c r="B68715" s="1">
        <v>44059</v>
      </c>
      <c r="C68715">
        <v>2020</v>
      </c>
      <c r="D68715" t="s">
        <v>240</v>
      </c>
      <c r="E68715">
        <v>29825968</v>
      </c>
      <c r="F68715">
        <v>1869</v>
      </c>
      <c r="G68715">
        <v>6.2663515229413502E-5</v>
      </c>
      <c r="H68715">
        <v>0</v>
      </c>
      <c r="I68715">
        <v>0</v>
      </c>
      <c r="J68715">
        <v>0</v>
      </c>
      <c r="K68715" t="s">
        <v>232</v>
      </c>
      <c r="L68715">
        <v>0</v>
      </c>
    </row>
    <row r="68716" spans="1:12" x14ac:dyDescent="0.3">
      <c r="A68716" t="s">
        <v>190</v>
      </c>
      <c r="B68716" s="1">
        <v>44060</v>
      </c>
      <c r="C68716">
        <v>2020</v>
      </c>
      <c r="D68716" t="s">
        <v>240</v>
      </c>
      <c r="E68716">
        <v>29825968</v>
      </c>
      <c r="F68716">
        <v>1869</v>
      </c>
      <c r="G68716">
        <v>6.2663515229413502E-5</v>
      </c>
      <c r="H68716">
        <v>0</v>
      </c>
      <c r="I68716">
        <v>0</v>
      </c>
      <c r="J68716">
        <v>0</v>
      </c>
      <c r="K68716" t="s">
        <v>232</v>
      </c>
      <c r="L68716">
        <v>0</v>
      </c>
    </row>
    <row r="68717" spans="1:12" x14ac:dyDescent="0.3">
      <c r="A68717" t="s">
        <v>193</v>
      </c>
      <c r="B68717" s="1">
        <v>44086</v>
      </c>
      <c r="C68717">
        <v>2020</v>
      </c>
      <c r="D68717" t="s">
        <v>239</v>
      </c>
      <c r="E68717">
        <v>1439323774</v>
      </c>
      <c r="F68717">
        <v>90168</v>
      </c>
      <c r="G68717">
        <v>6.2646085355358005E-5</v>
      </c>
      <c r="H68717">
        <v>0</v>
      </c>
      <c r="I68717">
        <v>0</v>
      </c>
      <c r="J68717">
        <v>0</v>
      </c>
      <c r="K68717" t="s">
        <v>232</v>
      </c>
      <c r="L68717">
        <v>0</v>
      </c>
    </row>
    <row r="68718" spans="1:12" x14ac:dyDescent="0.3">
      <c r="A68718" t="s">
        <v>106</v>
      </c>
      <c r="B68718" s="1">
        <v>43914</v>
      </c>
      <c r="C68718">
        <v>2020</v>
      </c>
      <c r="D68718" t="s">
        <v>233</v>
      </c>
      <c r="E68718">
        <v>287371</v>
      </c>
      <c r="F68718">
        <v>18</v>
      </c>
      <c r="G68718">
        <v>6.2636800512229802E-5</v>
      </c>
      <c r="H68718">
        <v>0</v>
      </c>
      <c r="I68718">
        <v>0</v>
      </c>
      <c r="J68718">
        <v>0</v>
      </c>
      <c r="K68718" t="s">
        <v>232</v>
      </c>
      <c r="L68718">
        <v>0</v>
      </c>
    </row>
    <row r="68719" spans="1:12" x14ac:dyDescent="0.3">
      <c r="A68719" t="s">
        <v>106</v>
      </c>
      <c r="B68719" s="1">
        <v>43915</v>
      </c>
      <c r="C68719">
        <v>2020</v>
      </c>
      <c r="D68719" t="s">
        <v>233</v>
      </c>
      <c r="E68719">
        <v>287371</v>
      </c>
      <c r="F68719">
        <v>18</v>
      </c>
      <c r="G68719">
        <v>6.2636800512229802E-5</v>
      </c>
      <c r="H68719">
        <v>0</v>
      </c>
      <c r="I68719">
        <v>0</v>
      </c>
      <c r="J68719">
        <v>0</v>
      </c>
      <c r="K68719" t="s">
        <v>232</v>
      </c>
      <c r="L68719">
        <v>0</v>
      </c>
    </row>
    <row r="68720" spans="1:12" x14ac:dyDescent="0.3">
      <c r="A68720" t="s">
        <v>106</v>
      </c>
      <c r="B68720" s="1">
        <v>43916</v>
      </c>
      <c r="C68720">
        <v>2020</v>
      </c>
      <c r="D68720" t="s">
        <v>233</v>
      </c>
      <c r="E68720">
        <v>287371</v>
      </c>
      <c r="F68720">
        <v>18</v>
      </c>
      <c r="G68720">
        <v>6.2636800512229802E-5</v>
      </c>
      <c r="H68720">
        <v>0</v>
      </c>
      <c r="I68720">
        <v>0</v>
      </c>
      <c r="J68720">
        <v>0</v>
      </c>
      <c r="K68720" t="s">
        <v>232</v>
      </c>
      <c r="L68720">
        <v>0</v>
      </c>
    </row>
    <row r="68721" spans="1:12" x14ac:dyDescent="0.3">
      <c r="A68721" t="s">
        <v>193</v>
      </c>
      <c r="B68721" s="1">
        <v>44085</v>
      </c>
      <c r="C68721">
        <v>2020</v>
      </c>
      <c r="D68721" t="s">
        <v>239</v>
      </c>
      <c r="E68721">
        <v>1439323774</v>
      </c>
      <c r="F68721">
        <v>90145</v>
      </c>
      <c r="G68721">
        <v>6.2630105629034099E-5</v>
      </c>
      <c r="H68721">
        <v>0</v>
      </c>
      <c r="I68721">
        <v>0</v>
      </c>
      <c r="J68721">
        <v>0</v>
      </c>
      <c r="K68721" t="s">
        <v>232</v>
      </c>
      <c r="L68721">
        <v>0</v>
      </c>
    </row>
    <row r="68722" spans="1:12" x14ac:dyDescent="0.3">
      <c r="A68722" t="s">
        <v>189</v>
      </c>
      <c r="B68722" s="1">
        <v>44164</v>
      </c>
      <c r="C68722">
        <v>2020</v>
      </c>
      <c r="D68722" t="s">
        <v>237</v>
      </c>
      <c r="E68722">
        <v>24206636</v>
      </c>
      <c r="F68722">
        <v>1516</v>
      </c>
      <c r="G68722">
        <v>6.2627454719441404E-5</v>
      </c>
      <c r="H68722">
        <v>0</v>
      </c>
      <c r="I68722">
        <v>0</v>
      </c>
      <c r="J68722">
        <v>0</v>
      </c>
      <c r="K68722" t="s">
        <v>232</v>
      </c>
      <c r="L68722">
        <v>0</v>
      </c>
    </row>
    <row r="68723" spans="1:12" x14ac:dyDescent="0.3">
      <c r="A68723" t="s">
        <v>193</v>
      </c>
      <c r="B68723" s="1">
        <v>44084</v>
      </c>
      <c r="C68723">
        <v>2020</v>
      </c>
      <c r="D68723" t="s">
        <v>239</v>
      </c>
      <c r="E68723">
        <v>1439323774</v>
      </c>
      <c r="F68723">
        <v>90127</v>
      </c>
      <c r="G68723">
        <v>6.2617599756258899E-5</v>
      </c>
      <c r="H68723">
        <v>0</v>
      </c>
      <c r="I68723">
        <v>0</v>
      </c>
      <c r="J68723">
        <v>0</v>
      </c>
      <c r="K68723" t="s">
        <v>232</v>
      </c>
      <c r="L68723">
        <v>0</v>
      </c>
    </row>
    <row r="68724" spans="1:12" x14ac:dyDescent="0.3">
      <c r="A68724" t="s">
        <v>46</v>
      </c>
      <c r="B68724" s="1">
        <v>43915</v>
      </c>
      <c r="C68724">
        <v>2020</v>
      </c>
      <c r="D68724" t="s">
        <v>233</v>
      </c>
      <c r="E68724">
        <v>19116209</v>
      </c>
      <c r="F68724">
        <v>1197</v>
      </c>
      <c r="G68724">
        <v>6.2617017840723501E-5</v>
      </c>
      <c r="H68724">
        <v>0</v>
      </c>
      <c r="I68724">
        <v>0</v>
      </c>
      <c r="J68724">
        <v>0</v>
      </c>
      <c r="K68724" t="s">
        <v>232</v>
      </c>
      <c r="L68724">
        <v>0</v>
      </c>
    </row>
    <row r="68725" spans="1:12" x14ac:dyDescent="0.3">
      <c r="A68725" t="s">
        <v>193</v>
      </c>
      <c r="B68725" s="1">
        <v>44083</v>
      </c>
      <c r="C68725">
        <v>2020</v>
      </c>
      <c r="D68725" t="s">
        <v>239</v>
      </c>
      <c r="E68725">
        <v>1439323774</v>
      </c>
      <c r="F68725">
        <v>90100</v>
      </c>
      <c r="G68725">
        <v>6.2598840947096003E-5</v>
      </c>
      <c r="H68725">
        <v>0</v>
      </c>
      <c r="I68725">
        <v>0</v>
      </c>
      <c r="J68725">
        <v>0</v>
      </c>
      <c r="K68725" t="s">
        <v>232</v>
      </c>
      <c r="L68725">
        <v>0</v>
      </c>
    </row>
    <row r="68726" spans="1:12" x14ac:dyDescent="0.3">
      <c r="A68726" t="s">
        <v>110</v>
      </c>
      <c r="B68726" s="1">
        <v>43925</v>
      </c>
      <c r="C68726">
        <v>2020</v>
      </c>
      <c r="D68726" t="s">
        <v>231</v>
      </c>
      <c r="E68726">
        <v>34813867</v>
      </c>
      <c r="F68726">
        <v>2179</v>
      </c>
      <c r="G68726">
        <v>6.2590001851848301E-5</v>
      </c>
      <c r="H68726">
        <v>0</v>
      </c>
      <c r="I68726">
        <v>0</v>
      </c>
      <c r="J68726">
        <v>0</v>
      </c>
      <c r="K68726" t="s">
        <v>232</v>
      </c>
      <c r="L68726">
        <v>0</v>
      </c>
    </row>
    <row r="68727" spans="1:12" x14ac:dyDescent="0.3">
      <c r="A68727" t="s">
        <v>193</v>
      </c>
      <c r="B68727" s="1">
        <v>44082</v>
      </c>
      <c r="C68727">
        <v>2020</v>
      </c>
      <c r="D68727" t="s">
        <v>239</v>
      </c>
      <c r="E68727">
        <v>1439323774</v>
      </c>
      <c r="F68727">
        <v>90087</v>
      </c>
      <c r="G68727">
        <v>6.2589808927869506E-5</v>
      </c>
      <c r="H68727">
        <v>0</v>
      </c>
      <c r="I68727">
        <v>0</v>
      </c>
      <c r="J68727">
        <v>0</v>
      </c>
      <c r="K68727" t="s">
        <v>232</v>
      </c>
      <c r="L68727">
        <v>0</v>
      </c>
    </row>
    <row r="68728" spans="1:12" x14ac:dyDescent="0.3">
      <c r="A68728" t="s">
        <v>193</v>
      </c>
      <c r="B68728" s="1">
        <v>44081</v>
      </c>
      <c r="C68728">
        <v>2020</v>
      </c>
      <c r="D68728" t="s">
        <v>239</v>
      </c>
      <c r="E68728">
        <v>1439323774</v>
      </c>
      <c r="F68728">
        <v>90078</v>
      </c>
      <c r="G68728">
        <v>6.2583555991481906E-5</v>
      </c>
      <c r="H68728">
        <v>0</v>
      </c>
      <c r="I68728">
        <v>0</v>
      </c>
      <c r="J68728">
        <v>0</v>
      </c>
      <c r="K68728" t="s">
        <v>232</v>
      </c>
      <c r="L68728">
        <v>0</v>
      </c>
    </row>
    <row r="68729" spans="1:12" x14ac:dyDescent="0.3">
      <c r="A68729" t="s">
        <v>193</v>
      </c>
      <c r="B68729" s="1">
        <v>44080</v>
      </c>
      <c r="C68729">
        <v>2020</v>
      </c>
      <c r="D68729" t="s">
        <v>239</v>
      </c>
      <c r="E68729">
        <v>1439323774</v>
      </c>
      <c r="F68729">
        <v>90058</v>
      </c>
      <c r="G68729">
        <v>6.256966057728721E-5</v>
      </c>
      <c r="H68729">
        <v>0</v>
      </c>
      <c r="I68729">
        <v>0</v>
      </c>
      <c r="J68729">
        <v>0</v>
      </c>
      <c r="K68729" t="s">
        <v>232</v>
      </c>
      <c r="L68729">
        <v>0</v>
      </c>
    </row>
    <row r="68730" spans="1:12" x14ac:dyDescent="0.3">
      <c r="A68730" t="s">
        <v>126</v>
      </c>
      <c r="B68730" s="1">
        <v>44021</v>
      </c>
      <c r="C68730">
        <v>2020</v>
      </c>
      <c r="D68730" t="s">
        <v>241</v>
      </c>
      <c r="E68730">
        <v>2142252</v>
      </c>
      <c r="F68730">
        <v>134</v>
      </c>
      <c r="G68730">
        <v>6.2550997735093698E-5</v>
      </c>
      <c r="H68730">
        <v>0</v>
      </c>
      <c r="I68730">
        <v>0</v>
      </c>
      <c r="J68730">
        <v>0</v>
      </c>
      <c r="K68730" t="s">
        <v>232</v>
      </c>
      <c r="L68730">
        <v>0</v>
      </c>
    </row>
    <row r="68731" spans="1:12" x14ac:dyDescent="0.3">
      <c r="A68731" t="s">
        <v>193</v>
      </c>
      <c r="B68731" s="1">
        <v>44079</v>
      </c>
      <c r="C68731">
        <v>2020</v>
      </c>
      <c r="D68731" t="s">
        <v>239</v>
      </c>
      <c r="E68731">
        <v>1439323774</v>
      </c>
      <c r="F68731">
        <v>90025</v>
      </c>
      <c r="G68731">
        <v>6.2546733143865896E-5</v>
      </c>
      <c r="H68731">
        <v>0</v>
      </c>
      <c r="I68731">
        <v>0</v>
      </c>
      <c r="J68731">
        <v>0</v>
      </c>
      <c r="K68731" t="s">
        <v>232</v>
      </c>
      <c r="L68731">
        <v>0</v>
      </c>
    </row>
    <row r="68732" spans="1:12" x14ac:dyDescent="0.3">
      <c r="A68732" t="s">
        <v>193</v>
      </c>
      <c r="B68732" s="1">
        <v>44078</v>
      </c>
      <c r="C68732">
        <v>2020</v>
      </c>
      <c r="D68732" t="s">
        <v>239</v>
      </c>
      <c r="E68732">
        <v>1439323774</v>
      </c>
      <c r="F68732">
        <v>90008</v>
      </c>
      <c r="G68732">
        <v>6.2534922041800409E-5</v>
      </c>
      <c r="H68732">
        <v>0</v>
      </c>
      <c r="I68732">
        <v>0</v>
      </c>
      <c r="J68732">
        <v>0</v>
      </c>
      <c r="K68732" t="s">
        <v>232</v>
      </c>
      <c r="L68732">
        <v>0</v>
      </c>
    </row>
    <row r="68733" spans="1:12" x14ac:dyDescent="0.3">
      <c r="A68733" t="s">
        <v>53</v>
      </c>
      <c r="B68733" s="1">
        <v>43940</v>
      </c>
      <c r="C68733">
        <v>2020</v>
      </c>
      <c r="D68733" t="s">
        <v>231</v>
      </c>
      <c r="E68733">
        <v>5101416</v>
      </c>
      <c r="F68733">
        <v>319</v>
      </c>
      <c r="G68733">
        <v>6.2531657876950197E-5</v>
      </c>
      <c r="H68733">
        <v>0</v>
      </c>
      <c r="I68733">
        <v>0</v>
      </c>
      <c r="J68733">
        <v>0</v>
      </c>
      <c r="K68733" t="s">
        <v>232</v>
      </c>
      <c r="L68733">
        <v>0</v>
      </c>
    </row>
    <row r="68734" spans="1:12" x14ac:dyDescent="0.3">
      <c r="A68734" t="s">
        <v>193</v>
      </c>
      <c r="B68734" s="1">
        <v>44077</v>
      </c>
      <c r="C68734">
        <v>2020</v>
      </c>
      <c r="D68734" t="s">
        <v>239</v>
      </c>
      <c r="E68734">
        <v>1439323774</v>
      </c>
      <c r="F68734">
        <v>89986</v>
      </c>
      <c r="G68734">
        <v>6.2519637086186298E-5</v>
      </c>
      <c r="H68734">
        <v>0</v>
      </c>
      <c r="I68734">
        <v>0</v>
      </c>
      <c r="J68734">
        <v>0</v>
      </c>
      <c r="K68734" t="s">
        <v>232</v>
      </c>
      <c r="L68734">
        <v>0</v>
      </c>
    </row>
    <row r="68735" spans="1:12" x14ac:dyDescent="0.3">
      <c r="A68735" t="s">
        <v>193</v>
      </c>
      <c r="B68735" s="1">
        <v>44076</v>
      </c>
      <c r="C68735">
        <v>2020</v>
      </c>
      <c r="D68735" t="s">
        <v>239</v>
      </c>
      <c r="E68735">
        <v>1439323774</v>
      </c>
      <c r="F68735">
        <v>89953</v>
      </c>
      <c r="G68735">
        <v>6.2496709652764998E-5</v>
      </c>
      <c r="H68735">
        <v>0</v>
      </c>
      <c r="I68735">
        <v>0</v>
      </c>
      <c r="J68735">
        <v>0</v>
      </c>
      <c r="K68735" t="s">
        <v>232</v>
      </c>
      <c r="L68735">
        <v>0</v>
      </c>
    </row>
    <row r="68736" spans="1:12" x14ac:dyDescent="0.3">
      <c r="A68736" t="s">
        <v>193</v>
      </c>
      <c r="B68736" s="1">
        <v>44075</v>
      </c>
      <c r="C68736">
        <v>2020</v>
      </c>
      <c r="D68736" t="s">
        <v>239</v>
      </c>
      <c r="E68736">
        <v>1439323774</v>
      </c>
      <c r="F68736">
        <v>89933</v>
      </c>
      <c r="G68736">
        <v>6.2482814238570302E-5</v>
      </c>
      <c r="H68736">
        <v>0</v>
      </c>
      <c r="I68736">
        <v>0</v>
      </c>
      <c r="J68736">
        <v>0</v>
      </c>
      <c r="K68736" t="s">
        <v>232</v>
      </c>
      <c r="L68736">
        <v>0</v>
      </c>
    </row>
    <row r="68737" spans="1:12" x14ac:dyDescent="0.3">
      <c r="A68737" t="s">
        <v>185</v>
      </c>
      <c r="B68737" s="1">
        <v>43985</v>
      </c>
      <c r="C68737">
        <v>2020</v>
      </c>
      <c r="D68737" t="s">
        <v>242</v>
      </c>
      <c r="E68737">
        <v>5057677</v>
      </c>
      <c r="F68737">
        <v>316</v>
      </c>
      <c r="G68737">
        <v>6.2479276553247692E-5</v>
      </c>
      <c r="H68737">
        <v>0</v>
      </c>
      <c r="I68737">
        <v>0</v>
      </c>
      <c r="J68737">
        <v>0</v>
      </c>
      <c r="K68737" t="s">
        <v>232</v>
      </c>
      <c r="L68737">
        <v>0</v>
      </c>
    </row>
    <row r="68738" spans="1:12" x14ac:dyDescent="0.3">
      <c r="A68738" t="s">
        <v>193</v>
      </c>
      <c r="B68738" s="1">
        <v>44074</v>
      </c>
      <c r="C68738">
        <v>2020</v>
      </c>
      <c r="D68738" t="s">
        <v>240</v>
      </c>
      <c r="E68738">
        <v>1439323774</v>
      </c>
      <c r="F68738">
        <v>89914</v>
      </c>
      <c r="G68738">
        <v>6.2469613595085401E-5</v>
      </c>
      <c r="H68738">
        <v>0</v>
      </c>
      <c r="I68738">
        <v>0</v>
      </c>
      <c r="J68738">
        <v>0</v>
      </c>
      <c r="K68738" t="s">
        <v>232</v>
      </c>
      <c r="L68738">
        <v>0</v>
      </c>
    </row>
    <row r="68739" spans="1:12" x14ac:dyDescent="0.3">
      <c r="A68739" t="s">
        <v>191</v>
      </c>
      <c r="B68739" s="1">
        <v>44230</v>
      </c>
      <c r="C68739">
        <v>2021</v>
      </c>
      <c r="D68739" t="s">
        <v>234</v>
      </c>
      <c r="E68739">
        <v>896444</v>
      </c>
      <c r="F68739">
        <v>56</v>
      </c>
      <c r="G68739">
        <v>6.2469044357483603E-5</v>
      </c>
      <c r="H68739">
        <v>0</v>
      </c>
      <c r="I68739">
        <v>0</v>
      </c>
      <c r="J68739">
        <v>0</v>
      </c>
      <c r="K68739" t="s">
        <v>232</v>
      </c>
      <c r="L68739">
        <v>0</v>
      </c>
    </row>
    <row r="68740" spans="1:12" x14ac:dyDescent="0.3">
      <c r="A68740" t="s">
        <v>191</v>
      </c>
      <c r="B68740" s="1">
        <v>44231</v>
      </c>
      <c r="C68740">
        <v>2021</v>
      </c>
      <c r="D68740" t="s">
        <v>234</v>
      </c>
      <c r="E68740">
        <v>896444</v>
      </c>
      <c r="F68740">
        <v>56</v>
      </c>
      <c r="G68740">
        <v>6.2469044357483603E-5</v>
      </c>
      <c r="H68740">
        <v>0</v>
      </c>
      <c r="I68740">
        <v>0</v>
      </c>
      <c r="J68740">
        <v>0</v>
      </c>
      <c r="K68740" t="s">
        <v>232</v>
      </c>
      <c r="L68740">
        <v>0</v>
      </c>
    </row>
    <row r="68741" spans="1:12" x14ac:dyDescent="0.3">
      <c r="A68741" t="s">
        <v>191</v>
      </c>
      <c r="B68741" s="1">
        <v>44232</v>
      </c>
      <c r="C68741">
        <v>2021</v>
      </c>
      <c r="D68741" t="s">
        <v>234</v>
      </c>
      <c r="E68741">
        <v>896444</v>
      </c>
      <c r="F68741">
        <v>56</v>
      </c>
      <c r="G68741">
        <v>6.2469044357483603E-5</v>
      </c>
      <c r="H68741">
        <v>0</v>
      </c>
      <c r="I68741">
        <v>0</v>
      </c>
      <c r="J68741">
        <v>0</v>
      </c>
      <c r="K68741" t="s">
        <v>232</v>
      </c>
      <c r="L68741">
        <v>0</v>
      </c>
    </row>
    <row r="68742" spans="1:12" x14ac:dyDescent="0.3">
      <c r="A68742" t="s">
        <v>191</v>
      </c>
      <c r="B68742" s="1">
        <v>44233</v>
      </c>
      <c r="C68742">
        <v>2021</v>
      </c>
      <c r="D68742" t="s">
        <v>234</v>
      </c>
      <c r="E68742">
        <v>896444</v>
      </c>
      <c r="F68742">
        <v>56</v>
      </c>
      <c r="G68742">
        <v>6.2469044357483603E-5</v>
      </c>
      <c r="H68742">
        <v>0</v>
      </c>
      <c r="I68742">
        <v>0</v>
      </c>
      <c r="J68742">
        <v>0</v>
      </c>
      <c r="K68742" t="s">
        <v>232</v>
      </c>
      <c r="L68742">
        <v>0</v>
      </c>
    </row>
    <row r="68743" spans="1:12" x14ac:dyDescent="0.3">
      <c r="A68743" t="s">
        <v>191</v>
      </c>
      <c r="B68743" s="1">
        <v>44234</v>
      </c>
      <c r="C68743">
        <v>2021</v>
      </c>
      <c r="D68743" t="s">
        <v>234</v>
      </c>
      <c r="E68743">
        <v>896444</v>
      </c>
      <c r="F68743">
        <v>56</v>
      </c>
      <c r="G68743">
        <v>6.2469044357483603E-5</v>
      </c>
      <c r="H68743">
        <v>0</v>
      </c>
      <c r="I68743">
        <v>0</v>
      </c>
      <c r="J68743">
        <v>0</v>
      </c>
      <c r="K68743" t="s">
        <v>232</v>
      </c>
      <c r="L68743">
        <v>0</v>
      </c>
    </row>
    <row r="68744" spans="1:12" x14ac:dyDescent="0.3">
      <c r="A68744" t="s">
        <v>191</v>
      </c>
      <c r="B68744" s="1">
        <v>44235</v>
      </c>
      <c r="C68744">
        <v>2021</v>
      </c>
      <c r="D68744" t="s">
        <v>234</v>
      </c>
      <c r="E68744">
        <v>896444</v>
      </c>
      <c r="F68744">
        <v>56</v>
      </c>
      <c r="G68744">
        <v>6.2469044357483603E-5</v>
      </c>
      <c r="H68744">
        <v>0</v>
      </c>
      <c r="I68744">
        <v>0</v>
      </c>
      <c r="J68744">
        <v>0</v>
      </c>
      <c r="K68744" t="s">
        <v>232</v>
      </c>
      <c r="L68744">
        <v>0</v>
      </c>
    </row>
    <row r="68745" spans="1:12" x14ac:dyDescent="0.3">
      <c r="A68745" t="s">
        <v>191</v>
      </c>
      <c r="B68745" s="1">
        <v>44236</v>
      </c>
      <c r="C68745">
        <v>2021</v>
      </c>
      <c r="D68745" t="s">
        <v>234</v>
      </c>
      <c r="E68745">
        <v>896444</v>
      </c>
      <c r="F68745">
        <v>56</v>
      </c>
      <c r="G68745">
        <v>6.2469044357483603E-5</v>
      </c>
      <c r="H68745">
        <v>0</v>
      </c>
      <c r="I68745">
        <v>0</v>
      </c>
      <c r="J68745">
        <v>0</v>
      </c>
      <c r="K68745" t="s">
        <v>232</v>
      </c>
      <c r="L68745">
        <v>0</v>
      </c>
    </row>
    <row r="68746" spans="1:12" x14ac:dyDescent="0.3">
      <c r="A68746" t="s">
        <v>191</v>
      </c>
      <c r="B68746" s="1">
        <v>44237</v>
      </c>
      <c r="C68746">
        <v>2021</v>
      </c>
      <c r="D68746" t="s">
        <v>234</v>
      </c>
      <c r="E68746">
        <v>896444</v>
      </c>
      <c r="F68746">
        <v>56</v>
      </c>
      <c r="G68746">
        <v>6.2469044357483603E-5</v>
      </c>
      <c r="H68746">
        <v>0</v>
      </c>
      <c r="I68746">
        <v>0</v>
      </c>
      <c r="J68746">
        <v>0</v>
      </c>
      <c r="K68746" t="s">
        <v>232</v>
      </c>
      <c r="L68746">
        <v>0</v>
      </c>
    </row>
    <row r="68747" spans="1:12" x14ac:dyDescent="0.3">
      <c r="A68747" t="s">
        <v>191</v>
      </c>
      <c r="B68747" s="1">
        <v>44238</v>
      </c>
      <c r="C68747">
        <v>2021</v>
      </c>
      <c r="D68747" t="s">
        <v>234</v>
      </c>
      <c r="E68747">
        <v>896444</v>
      </c>
      <c r="F68747">
        <v>56</v>
      </c>
      <c r="G68747">
        <v>6.2469044357483603E-5</v>
      </c>
      <c r="H68747">
        <v>0</v>
      </c>
      <c r="I68747">
        <v>0</v>
      </c>
      <c r="J68747">
        <v>0</v>
      </c>
      <c r="K68747" t="s">
        <v>232</v>
      </c>
      <c r="L68747">
        <v>0</v>
      </c>
    </row>
    <row r="68748" spans="1:12" x14ac:dyDescent="0.3">
      <c r="A68748" t="s">
        <v>191</v>
      </c>
      <c r="B68748" s="1">
        <v>44239</v>
      </c>
      <c r="C68748">
        <v>2021</v>
      </c>
      <c r="D68748" t="s">
        <v>234</v>
      </c>
      <c r="E68748">
        <v>896444</v>
      </c>
      <c r="F68748">
        <v>56</v>
      </c>
      <c r="G68748">
        <v>6.2469044357483603E-5</v>
      </c>
      <c r="H68748">
        <v>0</v>
      </c>
      <c r="I68748">
        <v>0</v>
      </c>
      <c r="J68748">
        <v>0</v>
      </c>
      <c r="K68748" t="s">
        <v>232</v>
      </c>
      <c r="L68748">
        <v>0</v>
      </c>
    </row>
    <row r="68749" spans="1:12" x14ac:dyDescent="0.3">
      <c r="A68749" t="s">
        <v>191</v>
      </c>
      <c r="B68749" s="1">
        <v>44240</v>
      </c>
      <c r="C68749">
        <v>2021</v>
      </c>
      <c r="D68749" t="s">
        <v>234</v>
      </c>
      <c r="E68749">
        <v>896444</v>
      </c>
      <c r="F68749">
        <v>56</v>
      </c>
      <c r="G68749">
        <v>6.2469044357483603E-5</v>
      </c>
      <c r="H68749">
        <v>0</v>
      </c>
      <c r="I68749">
        <v>0</v>
      </c>
      <c r="J68749">
        <v>0</v>
      </c>
      <c r="K68749" t="s">
        <v>232</v>
      </c>
      <c r="L68749">
        <v>0</v>
      </c>
    </row>
    <row r="68750" spans="1:12" x14ac:dyDescent="0.3">
      <c r="A68750" t="s">
        <v>191</v>
      </c>
      <c r="B68750" s="1">
        <v>44241</v>
      </c>
      <c r="C68750">
        <v>2021</v>
      </c>
      <c r="D68750" t="s">
        <v>234</v>
      </c>
      <c r="E68750">
        <v>896444</v>
      </c>
      <c r="F68750">
        <v>56</v>
      </c>
      <c r="G68750">
        <v>6.2469044357483603E-5</v>
      </c>
      <c r="H68750">
        <v>0</v>
      </c>
      <c r="I68750">
        <v>0</v>
      </c>
      <c r="J68750">
        <v>0</v>
      </c>
      <c r="K68750" t="s">
        <v>232</v>
      </c>
      <c r="L68750">
        <v>0</v>
      </c>
    </row>
    <row r="68751" spans="1:12" x14ac:dyDescent="0.3">
      <c r="A68751" t="s">
        <v>191</v>
      </c>
      <c r="B68751" s="1">
        <v>44242</v>
      </c>
      <c r="C68751">
        <v>2021</v>
      </c>
      <c r="D68751" t="s">
        <v>234</v>
      </c>
      <c r="E68751">
        <v>896444</v>
      </c>
      <c r="F68751">
        <v>56</v>
      </c>
      <c r="G68751">
        <v>6.2469044357483603E-5</v>
      </c>
      <c r="H68751">
        <v>0</v>
      </c>
      <c r="I68751">
        <v>0</v>
      </c>
      <c r="J68751">
        <v>0</v>
      </c>
      <c r="K68751" t="s">
        <v>232</v>
      </c>
      <c r="L68751">
        <v>0</v>
      </c>
    </row>
    <row r="68752" spans="1:12" x14ac:dyDescent="0.3">
      <c r="A68752" t="s">
        <v>191</v>
      </c>
      <c r="B68752" s="1">
        <v>44243</v>
      </c>
      <c r="C68752">
        <v>2021</v>
      </c>
      <c r="D68752" t="s">
        <v>234</v>
      </c>
      <c r="E68752">
        <v>896444</v>
      </c>
      <c r="F68752">
        <v>56</v>
      </c>
      <c r="G68752">
        <v>6.2469044357483603E-5</v>
      </c>
      <c r="H68752">
        <v>0</v>
      </c>
      <c r="I68752">
        <v>0</v>
      </c>
      <c r="J68752">
        <v>0</v>
      </c>
      <c r="K68752" t="s">
        <v>232</v>
      </c>
      <c r="L68752">
        <v>0</v>
      </c>
    </row>
    <row r="68753" spans="1:12" x14ac:dyDescent="0.3">
      <c r="A68753" t="s">
        <v>191</v>
      </c>
      <c r="B68753" s="1">
        <v>44244</v>
      </c>
      <c r="C68753">
        <v>2021</v>
      </c>
      <c r="D68753" t="s">
        <v>234</v>
      </c>
      <c r="E68753">
        <v>896444</v>
      </c>
      <c r="F68753">
        <v>56</v>
      </c>
      <c r="G68753">
        <v>6.2469044357483603E-5</v>
      </c>
      <c r="H68753">
        <v>0</v>
      </c>
      <c r="I68753">
        <v>0</v>
      </c>
      <c r="J68753">
        <v>0</v>
      </c>
      <c r="K68753" t="s">
        <v>232</v>
      </c>
      <c r="L68753">
        <v>0</v>
      </c>
    </row>
    <row r="68754" spans="1:12" x14ac:dyDescent="0.3">
      <c r="A68754" t="s">
        <v>191</v>
      </c>
      <c r="B68754" s="1">
        <v>44245</v>
      </c>
      <c r="C68754">
        <v>2021</v>
      </c>
      <c r="D68754" t="s">
        <v>234</v>
      </c>
      <c r="E68754">
        <v>896444</v>
      </c>
      <c r="F68754">
        <v>56</v>
      </c>
      <c r="G68754">
        <v>6.2469044357483603E-5</v>
      </c>
      <c r="H68754">
        <v>0</v>
      </c>
      <c r="I68754">
        <v>0</v>
      </c>
      <c r="J68754">
        <v>0</v>
      </c>
      <c r="K68754" t="s">
        <v>232</v>
      </c>
      <c r="L68754">
        <v>0</v>
      </c>
    </row>
    <row r="68755" spans="1:12" x14ac:dyDescent="0.3">
      <c r="A68755" t="s">
        <v>191</v>
      </c>
      <c r="B68755" s="1">
        <v>44246</v>
      </c>
      <c r="C68755">
        <v>2021</v>
      </c>
      <c r="D68755" t="s">
        <v>234</v>
      </c>
      <c r="E68755">
        <v>896444</v>
      </c>
      <c r="F68755">
        <v>56</v>
      </c>
      <c r="G68755">
        <v>6.2469044357483603E-5</v>
      </c>
      <c r="H68755">
        <v>0</v>
      </c>
      <c r="I68755">
        <v>0</v>
      </c>
      <c r="J68755">
        <v>0</v>
      </c>
      <c r="K68755" t="s">
        <v>232</v>
      </c>
      <c r="L68755">
        <v>0</v>
      </c>
    </row>
    <row r="68756" spans="1:12" x14ac:dyDescent="0.3">
      <c r="A68756" t="s">
        <v>191</v>
      </c>
      <c r="B68756" s="1">
        <v>44247</v>
      </c>
      <c r="C68756">
        <v>2021</v>
      </c>
      <c r="D68756" t="s">
        <v>234</v>
      </c>
      <c r="E68756">
        <v>896444</v>
      </c>
      <c r="F68756">
        <v>56</v>
      </c>
      <c r="G68756">
        <v>6.2469044357483603E-5</v>
      </c>
      <c r="H68756">
        <v>0</v>
      </c>
      <c r="I68756">
        <v>0</v>
      </c>
      <c r="J68756">
        <v>0</v>
      </c>
      <c r="K68756" t="s">
        <v>232</v>
      </c>
      <c r="L68756">
        <v>0</v>
      </c>
    </row>
    <row r="68757" spans="1:12" x14ac:dyDescent="0.3">
      <c r="A68757" t="s">
        <v>191</v>
      </c>
      <c r="B68757" s="1">
        <v>44248</v>
      </c>
      <c r="C68757">
        <v>2021</v>
      </c>
      <c r="D68757" t="s">
        <v>234</v>
      </c>
      <c r="E68757">
        <v>896444</v>
      </c>
      <c r="F68757">
        <v>56</v>
      </c>
      <c r="G68757">
        <v>6.2469044357483603E-5</v>
      </c>
      <c r="H68757">
        <v>0</v>
      </c>
      <c r="I68757">
        <v>0</v>
      </c>
      <c r="J68757">
        <v>0</v>
      </c>
      <c r="K68757" t="s">
        <v>232</v>
      </c>
      <c r="L68757">
        <v>0</v>
      </c>
    </row>
    <row r="68758" spans="1:12" x14ac:dyDescent="0.3">
      <c r="A68758" t="s">
        <v>191</v>
      </c>
      <c r="B68758" s="1">
        <v>44249</v>
      </c>
      <c r="C68758">
        <v>2021</v>
      </c>
      <c r="D68758" t="s">
        <v>234</v>
      </c>
      <c r="E68758">
        <v>896444</v>
      </c>
      <c r="F68758">
        <v>56</v>
      </c>
      <c r="G68758">
        <v>6.2469044357483603E-5</v>
      </c>
      <c r="H68758">
        <v>0</v>
      </c>
      <c r="I68758">
        <v>0</v>
      </c>
      <c r="J68758">
        <v>0</v>
      </c>
      <c r="K68758" t="s">
        <v>232</v>
      </c>
      <c r="L68758">
        <v>0</v>
      </c>
    </row>
    <row r="68759" spans="1:12" x14ac:dyDescent="0.3">
      <c r="A68759" t="s">
        <v>191</v>
      </c>
      <c r="B68759" s="1">
        <v>44250</v>
      </c>
      <c r="C68759">
        <v>2021</v>
      </c>
      <c r="D68759" t="s">
        <v>234</v>
      </c>
      <c r="E68759">
        <v>896444</v>
      </c>
      <c r="F68759">
        <v>56</v>
      </c>
      <c r="G68759">
        <v>6.2469044357483603E-5</v>
      </c>
      <c r="H68759">
        <v>0</v>
      </c>
      <c r="I68759">
        <v>0</v>
      </c>
      <c r="J68759">
        <v>0</v>
      </c>
      <c r="K68759" t="s">
        <v>232</v>
      </c>
      <c r="L68759">
        <v>0</v>
      </c>
    </row>
    <row r="68760" spans="1:12" x14ac:dyDescent="0.3">
      <c r="A68760" t="s">
        <v>56</v>
      </c>
      <c r="B68760" s="1">
        <v>43915</v>
      </c>
      <c r="C68760">
        <v>2020</v>
      </c>
      <c r="D68760" t="s">
        <v>233</v>
      </c>
      <c r="E68760">
        <v>3473727</v>
      </c>
      <c r="F68760">
        <v>217</v>
      </c>
      <c r="G68760">
        <v>6.2468927466090499E-5</v>
      </c>
      <c r="H68760">
        <v>0</v>
      </c>
      <c r="I68760">
        <v>0</v>
      </c>
      <c r="J68760">
        <v>0</v>
      </c>
      <c r="K68760" t="s">
        <v>232</v>
      </c>
      <c r="L68760">
        <v>0</v>
      </c>
    </row>
    <row r="68761" spans="1:12" x14ac:dyDescent="0.3">
      <c r="A68761" t="s">
        <v>179</v>
      </c>
      <c r="B68761" s="1">
        <v>43982</v>
      </c>
      <c r="C68761">
        <v>2020</v>
      </c>
      <c r="D68761" t="s">
        <v>243</v>
      </c>
      <c r="E68761">
        <v>20250834</v>
      </c>
      <c r="F68761">
        <v>1265</v>
      </c>
      <c r="G68761">
        <v>6.2466563105499805E-5</v>
      </c>
      <c r="H68761">
        <v>0</v>
      </c>
      <c r="I68761">
        <v>0</v>
      </c>
      <c r="J68761">
        <v>0</v>
      </c>
      <c r="K68761" t="s">
        <v>232</v>
      </c>
      <c r="L68761">
        <v>0</v>
      </c>
    </row>
    <row r="68762" spans="1:12" x14ac:dyDescent="0.3">
      <c r="A68762" t="s">
        <v>193</v>
      </c>
      <c r="B68762" s="1">
        <v>44073</v>
      </c>
      <c r="C68762">
        <v>2020</v>
      </c>
      <c r="D68762" t="s">
        <v>240</v>
      </c>
      <c r="E68762">
        <v>1439323774</v>
      </c>
      <c r="F68762">
        <v>89895</v>
      </c>
      <c r="G68762">
        <v>6.2456412951600405E-5</v>
      </c>
      <c r="H68762">
        <v>0</v>
      </c>
      <c r="I68762">
        <v>0</v>
      </c>
      <c r="J68762">
        <v>0</v>
      </c>
      <c r="K68762" t="s">
        <v>232</v>
      </c>
      <c r="L68762">
        <v>0</v>
      </c>
    </row>
    <row r="68763" spans="1:12" x14ac:dyDescent="0.3">
      <c r="A68763" t="s">
        <v>193</v>
      </c>
      <c r="B68763" s="1">
        <v>44072</v>
      </c>
      <c r="C68763">
        <v>2020</v>
      </c>
      <c r="D68763" t="s">
        <v>240</v>
      </c>
      <c r="E68763">
        <v>1439323774</v>
      </c>
      <c r="F68763">
        <v>89863</v>
      </c>
      <c r="G68763">
        <v>6.2434180288888899E-5</v>
      </c>
      <c r="H68763">
        <v>0</v>
      </c>
      <c r="I68763">
        <v>0</v>
      </c>
      <c r="J68763">
        <v>0</v>
      </c>
      <c r="K68763" t="s">
        <v>232</v>
      </c>
      <c r="L68763">
        <v>0</v>
      </c>
    </row>
    <row r="68764" spans="1:12" x14ac:dyDescent="0.3">
      <c r="A68764" t="s">
        <v>193</v>
      </c>
      <c r="B68764" s="1">
        <v>44071</v>
      </c>
      <c r="C68764">
        <v>2020</v>
      </c>
      <c r="D68764" t="s">
        <v>240</v>
      </c>
      <c r="E68764">
        <v>1439323774</v>
      </c>
      <c r="F68764">
        <v>89836</v>
      </c>
      <c r="G68764">
        <v>6.2415421479726098E-5</v>
      </c>
      <c r="H68764">
        <v>0</v>
      </c>
      <c r="I68764">
        <v>0</v>
      </c>
      <c r="J68764">
        <v>0</v>
      </c>
      <c r="K68764" t="s">
        <v>232</v>
      </c>
      <c r="L68764">
        <v>0</v>
      </c>
    </row>
    <row r="68765" spans="1:12" x14ac:dyDescent="0.3">
      <c r="A68765" t="s">
        <v>193</v>
      </c>
      <c r="B68765" s="1">
        <v>44070</v>
      </c>
      <c r="C68765">
        <v>2020</v>
      </c>
      <c r="D68765" t="s">
        <v>240</v>
      </c>
      <c r="E68765">
        <v>1439323774</v>
      </c>
      <c r="F68765">
        <v>89814</v>
      </c>
      <c r="G68765">
        <v>6.2400136524111906E-5</v>
      </c>
      <c r="H68765">
        <v>0</v>
      </c>
      <c r="I68765">
        <v>0</v>
      </c>
      <c r="J68765">
        <v>0</v>
      </c>
      <c r="K68765" t="s">
        <v>232</v>
      </c>
      <c r="L68765">
        <v>0</v>
      </c>
    </row>
    <row r="68766" spans="1:12" x14ac:dyDescent="0.3">
      <c r="A68766" t="s">
        <v>193</v>
      </c>
      <c r="B68766" s="1">
        <v>44069</v>
      </c>
      <c r="C68766">
        <v>2020</v>
      </c>
      <c r="D68766" t="s">
        <v>240</v>
      </c>
      <c r="E68766">
        <v>1439323774</v>
      </c>
      <c r="F68766">
        <v>89784</v>
      </c>
      <c r="G68766">
        <v>6.2379293402819896E-5</v>
      </c>
      <c r="H68766">
        <v>0</v>
      </c>
      <c r="I68766">
        <v>0</v>
      </c>
      <c r="J68766">
        <v>0</v>
      </c>
      <c r="K68766" t="s">
        <v>232</v>
      </c>
      <c r="L68766">
        <v>0</v>
      </c>
    </row>
    <row r="68767" spans="1:12" x14ac:dyDescent="0.3">
      <c r="A68767" t="s">
        <v>193</v>
      </c>
      <c r="B68767" s="1">
        <v>44068</v>
      </c>
      <c r="C68767">
        <v>2020</v>
      </c>
      <c r="D68767" t="s">
        <v>240</v>
      </c>
      <c r="E68767">
        <v>1439323774</v>
      </c>
      <c r="F68767">
        <v>89752</v>
      </c>
      <c r="G68767">
        <v>6.2357060740108391E-5</v>
      </c>
      <c r="H68767">
        <v>0</v>
      </c>
      <c r="I68767">
        <v>0</v>
      </c>
      <c r="J68767">
        <v>0</v>
      </c>
      <c r="K68767" t="s">
        <v>232</v>
      </c>
      <c r="L68767">
        <v>0</v>
      </c>
    </row>
    <row r="68768" spans="1:12" x14ac:dyDescent="0.3">
      <c r="A68768" t="s">
        <v>193</v>
      </c>
      <c r="B68768" s="1">
        <v>44067</v>
      </c>
      <c r="C68768">
        <v>2020</v>
      </c>
      <c r="D68768" t="s">
        <v>240</v>
      </c>
      <c r="E68768">
        <v>1439323774</v>
      </c>
      <c r="F68768">
        <v>89718</v>
      </c>
      <c r="G68768">
        <v>6.2333438535977403E-5</v>
      </c>
      <c r="H68768">
        <v>0</v>
      </c>
      <c r="I68768">
        <v>0</v>
      </c>
      <c r="J68768">
        <v>0</v>
      </c>
      <c r="K68768" t="s">
        <v>232</v>
      </c>
      <c r="L68768">
        <v>0</v>
      </c>
    </row>
    <row r="68769" spans="1:12" x14ac:dyDescent="0.3">
      <c r="A68769" t="s">
        <v>138</v>
      </c>
      <c r="B68769" s="1">
        <v>43952</v>
      </c>
      <c r="C68769">
        <v>2020</v>
      </c>
      <c r="D68769" t="s">
        <v>243</v>
      </c>
      <c r="E68769">
        <v>33469199</v>
      </c>
      <c r="F68769">
        <v>2086</v>
      </c>
      <c r="G68769">
        <v>6.2325961251716798E-5</v>
      </c>
      <c r="H68769">
        <v>0</v>
      </c>
      <c r="I68769">
        <v>0</v>
      </c>
      <c r="J68769">
        <v>0</v>
      </c>
      <c r="K68769" t="s">
        <v>232</v>
      </c>
      <c r="L68769">
        <v>0</v>
      </c>
    </row>
    <row r="68770" spans="1:12" x14ac:dyDescent="0.3">
      <c r="A68770" t="s">
        <v>161</v>
      </c>
      <c r="B68770" s="1">
        <v>43966</v>
      </c>
      <c r="C68770">
        <v>2020</v>
      </c>
      <c r="D68770" t="s">
        <v>243</v>
      </c>
      <c r="E68770">
        <v>4829764</v>
      </c>
      <c r="F68770">
        <v>301</v>
      </c>
      <c r="G68770">
        <v>6.2321885707044899E-5</v>
      </c>
      <c r="H68770">
        <v>0</v>
      </c>
      <c r="I68770">
        <v>0</v>
      </c>
      <c r="J68770">
        <v>0</v>
      </c>
      <c r="K68770" t="s">
        <v>232</v>
      </c>
      <c r="L68770">
        <v>0</v>
      </c>
    </row>
    <row r="68771" spans="1:12" x14ac:dyDescent="0.3">
      <c r="A68771" t="s">
        <v>193</v>
      </c>
      <c r="B68771" s="1">
        <v>44066</v>
      </c>
      <c r="C68771">
        <v>2020</v>
      </c>
      <c r="D68771" t="s">
        <v>240</v>
      </c>
      <c r="E68771">
        <v>1439323774</v>
      </c>
      <c r="F68771">
        <v>89695</v>
      </c>
      <c r="G68771">
        <v>6.2317458809653498E-5</v>
      </c>
      <c r="H68771">
        <v>0</v>
      </c>
      <c r="I68771">
        <v>0</v>
      </c>
      <c r="J68771">
        <v>0</v>
      </c>
      <c r="K68771" t="s">
        <v>232</v>
      </c>
      <c r="L68771">
        <v>0</v>
      </c>
    </row>
    <row r="68772" spans="1:12" x14ac:dyDescent="0.3">
      <c r="A68772" t="s">
        <v>186</v>
      </c>
      <c r="B68772" s="1">
        <v>44181</v>
      </c>
      <c r="C68772">
        <v>2020</v>
      </c>
      <c r="D68772" t="s">
        <v>236</v>
      </c>
      <c r="E68772">
        <v>11890781</v>
      </c>
      <c r="F68772">
        <v>741</v>
      </c>
      <c r="G68772">
        <v>6.2317185052857295E-5</v>
      </c>
      <c r="H68772">
        <v>0</v>
      </c>
      <c r="I68772">
        <v>0</v>
      </c>
      <c r="J68772">
        <v>0</v>
      </c>
      <c r="K68772" t="s">
        <v>232</v>
      </c>
      <c r="L68772">
        <v>0</v>
      </c>
    </row>
    <row r="68773" spans="1:12" x14ac:dyDescent="0.3">
      <c r="A68773" t="s">
        <v>190</v>
      </c>
      <c r="B68773" s="1">
        <v>44057</v>
      </c>
      <c r="C68773">
        <v>2020</v>
      </c>
      <c r="D68773" t="s">
        <v>240</v>
      </c>
      <c r="E68773">
        <v>29825968</v>
      </c>
      <c r="F68773">
        <v>1858</v>
      </c>
      <c r="G68773">
        <v>6.2294709093766896E-5</v>
      </c>
      <c r="H68773">
        <v>0</v>
      </c>
      <c r="I68773">
        <v>0</v>
      </c>
      <c r="J68773">
        <v>0</v>
      </c>
      <c r="K68773" t="s">
        <v>232</v>
      </c>
      <c r="L68773">
        <v>0</v>
      </c>
    </row>
    <row r="68774" spans="1:12" x14ac:dyDescent="0.3">
      <c r="A68774" t="s">
        <v>190</v>
      </c>
      <c r="B68774" s="1">
        <v>44058</v>
      </c>
      <c r="C68774">
        <v>2020</v>
      </c>
      <c r="D68774" t="s">
        <v>240</v>
      </c>
      <c r="E68774">
        <v>29825968</v>
      </c>
      <c r="F68774">
        <v>1858</v>
      </c>
      <c r="G68774">
        <v>6.2294709093766896E-5</v>
      </c>
      <c r="H68774">
        <v>0</v>
      </c>
      <c r="I68774">
        <v>0</v>
      </c>
      <c r="J68774">
        <v>0</v>
      </c>
      <c r="K68774" t="s">
        <v>232</v>
      </c>
      <c r="L68774">
        <v>0</v>
      </c>
    </row>
    <row r="68775" spans="1:12" x14ac:dyDescent="0.3">
      <c r="A68775" t="s">
        <v>193</v>
      </c>
      <c r="B68775" s="1">
        <v>44065</v>
      </c>
      <c r="C68775">
        <v>2020</v>
      </c>
      <c r="D68775" t="s">
        <v>240</v>
      </c>
      <c r="E68775">
        <v>1439323774</v>
      </c>
      <c r="F68775">
        <v>89654</v>
      </c>
      <c r="G68775">
        <v>6.2288973210554392E-5</v>
      </c>
      <c r="H68775">
        <v>0</v>
      </c>
      <c r="I68775">
        <v>0</v>
      </c>
      <c r="J68775">
        <v>0</v>
      </c>
      <c r="K68775" t="s">
        <v>232</v>
      </c>
      <c r="L68775">
        <v>0</v>
      </c>
    </row>
    <row r="68776" spans="1:12" x14ac:dyDescent="0.3">
      <c r="A68776" t="s">
        <v>43</v>
      </c>
      <c r="B68776" s="1">
        <v>43920</v>
      </c>
      <c r="C68776">
        <v>2020</v>
      </c>
      <c r="D68776" t="s">
        <v>233</v>
      </c>
      <c r="E68776">
        <v>4270563</v>
      </c>
      <c r="F68776">
        <v>266</v>
      </c>
      <c r="G68776">
        <v>6.2286869436184404E-5</v>
      </c>
      <c r="H68776">
        <v>0</v>
      </c>
      <c r="I68776">
        <v>0</v>
      </c>
      <c r="J68776">
        <v>0</v>
      </c>
      <c r="K68776" t="s">
        <v>232</v>
      </c>
      <c r="L68776">
        <v>0</v>
      </c>
    </row>
    <row r="68777" spans="1:12" x14ac:dyDescent="0.3">
      <c r="A68777" t="s">
        <v>188</v>
      </c>
      <c r="B68777" s="1">
        <v>44078</v>
      </c>
      <c r="C68777">
        <v>2020</v>
      </c>
      <c r="D68777" t="s">
        <v>239</v>
      </c>
      <c r="E68777">
        <v>16425859</v>
      </c>
      <c r="F68777">
        <v>1023</v>
      </c>
      <c r="G68777">
        <v>6.2279847891060102E-5</v>
      </c>
      <c r="H68777">
        <v>0</v>
      </c>
      <c r="I68777">
        <v>0</v>
      </c>
      <c r="J68777">
        <v>0</v>
      </c>
      <c r="K68777" t="s">
        <v>232</v>
      </c>
      <c r="L68777">
        <v>0</v>
      </c>
    </row>
    <row r="68778" spans="1:12" x14ac:dyDescent="0.3">
      <c r="A68778" t="s">
        <v>193</v>
      </c>
      <c r="B68778" s="1">
        <v>44064</v>
      </c>
      <c r="C68778">
        <v>2020</v>
      </c>
      <c r="D68778" t="s">
        <v>240</v>
      </c>
      <c r="E68778">
        <v>1439323774</v>
      </c>
      <c r="F68778">
        <v>89616</v>
      </c>
      <c r="G68778">
        <v>6.22625719235844E-5</v>
      </c>
      <c r="H68778">
        <v>0</v>
      </c>
      <c r="I68778">
        <v>0</v>
      </c>
      <c r="J68778">
        <v>0</v>
      </c>
      <c r="K68778" t="s">
        <v>232</v>
      </c>
      <c r="L68778">
        <v>0</v>
      </c>
    </row>
    <row r="68779" spans="1:12" x14ac:dyDescent="0.3">
      <c r="A68779" t="s">
        <v>146</v>
      </c>
      <c r="B68779" s="1">
        <v>44045</v>
      </c>
      <c r="C68779">
        <v>2020</v>
      </c>
      <c r="D68779" t="s">
        <v>240</v>
      </c>
      <c r="E68779">
        <v>31255435</v>
      </c>
      <c r="F68779">
        <v>1946</v>
      </c>
      <c r="G68779">
        <v>6.2261171537046305E-5</v>
      </c>
      <c r="H68779">
        <v>0</v>
      </c>
      <c r="I68779">
        <v>0</v>
      </c>
      <c r="J68779">
        <v>0</v>
      </c>
      <c r="K68779" t="s">
        <v>232</v>
      </c>
      <c r="L68779">
        <v>0</v>
      </c>
    </row>
    <row r="68780" spans="1:12" x14ac:dyDescent="0.3">
      <c r="A68780" t="s">
        <v>160</v>
      </c>
      <c r="B68780" s="1">
        <v>44005</v>
      </c>
      <c r="C68780">
        <v>2020</v>
      </c>
      <c r="D68780" t="s">
        <v>242</v>
      </c>
      <c r="E68780">
        <v>27691019</v>
      </c>
      <c r="F68780">
        <v>1724</v>
      </c>
      <c r="G68780">
        <v>6.2258452821833699E-5</v>
      </c>
      <c r="H68780">
        <v>0</v>
      </c>
      <c r="I68780">
        <v>0</v>
      </c>
      <c r="J68780">
        <v>0</v>
      </c>
      <c r="K68780" t="s">
        <v>232</v>
      </c>
      <c r="L68780">
        <v>0</v>
      </c>
    </row>
    <row r="68781" spans="1:12" x14ac:dyDescent="0.3">
      <c r="A68781" t="s">
        <v>123</v>
      </c>
      <c r="B68781" s="1">
        <v>43967</v>
      </c>
      <c r="C68781">
        <v>2020</v>
      </c>
      <c r="D68781" t="s">
        <v>243</v>
      </c>
      <c r="E68781">
        <v>273523621</v>
      </c>
      <c r="F68781">
        <v>17025</v>
      </c>
      <c r="G68781">
        <v>6.22432532070055E-5</v>
      </c>
      <c r="H68781">
        <v>0</v>
      </c>
      <c r="I68781">
        <v>0</v>
      </c>
      <c r="J68781">
        <v>0</v>
      </c>
      <c r="K68781" t="s">
        <v>232</v>
      </c>
      <c r="L68781">
        <v>0</v>
      </c>
    </row>
    <row r="68782" spans="1:12" x14ac:dyDescent="0.3">
      <c r="A68782" t="s">
        <v>172</v>
      </c>
      <c r="B68782" s="1">
        <v>44072</v>
      </c>
      <c r="C68782">
        <v>2020</v>
      </c>
      <c r="D68782" t="s">
        <v>240</v>
      </c>
      <c r="E68782">
        <v>45741000</v>
      </c>
      <c r="F68782">
        <v>2847</v>
      </c>
      <c r="G68782">
        <v>6.2241752475896903E-5</v>
      </c>
      <c r="H68782">
        <v>0</v>
      </c>
      <c r="I68782">
        <v>0</v>
      </c>
      <c r="J68782">
        <v>0</v>
      </c>
      <c r="K68782" t="s">
        <v>232</v>
      </c>
      <c r="L68782">
        <v>0</v>
      </c>
    </row>
    <row r="68783" spans="1:12" x14ac:dyDescent="0.3">
      <c r="A68783" t="s">
        <v>193</v>
      </c>
      <c r="B68783" s="1">
        <v>44063</v>
      </c>
      <c r="C68783">
        <v>2020</v>
      </c>
      <c r="D68783" t="s">
        <v>240</v>
      </c>
      <c r="E68783">
        <v>1439323774</v>
      </c>
      <c r="F68783">
        <v>89567</v>
      </c>
      <c r="G68783">
        <v>6.2228528158807502E-5</v>
      </c>
      <c r="H68783">
        <v>0</v>
      </c>
      <c r="I68783">
        <v>0</v>
      </c>
      <c r="J68783">
        <v>0</v>
      </c>
      <c r="K68783" t="s">
        <v>232</v>
      </c>
      <c r="L68783">
        <v>0</v>
      </c>
    </row>
    <row r="68784" spans="1:12" x14ac:dyDescent="0.3">
      <c r="A68784" t="s">
        <v>111</v>
      </c>
      <c r="B68784" s="1">
        <v>44000</v>
      </c>
      <c r="C68784">
        <v>2020</v>
      </c>
      <c r="D68784" t="s">
        <v>242</v>
      </c>
      <c r="E68784">
        <v>3278292</v>
      </c>
      <c r="F68784">
        <v>204</v>
      </c>
      <c r="G68784">
        <v>6.22275257969699E-5</v>
      </c>
      <c r="H68784">
        <v>0</v>
      </c>
      <c r="I68784">
        <v>0</v>
      </c>
      <c r="J68784">
        <v>0</v>
      </c>
      <c r="K68784" t="s">
        <v>232</v>
      </c>
      <c r="L68784">
        <v>0</v>
      </c>
    </row>
    <row r="68785" spans="1:12" x14ac:dyDescent="0.3">
      <c r="A68785" t="s">
        <v>111</v>
      </c>
      <c r="B68785" s="1">
        <v>44001</v>
      </c>
      <c r="C68785">
        <v>2020</v>
      </c>
      <c r="D68785" t="s">
        <v>242</v>
      </c>
      <c r="E68785">
        <v>3278292</v>
      </c>
      <c r="F68785">
        <v>204</v>
      </c>
      <c r="G68785">
        <v>6.22275257969699E-5</v>
      </c>
      <c r="H68785">
        <v>0</v>
      </c>
      <c r="I68785">
        <v>0</v>
      </c>
      <c r="J68785">
        <v>0</v>
      </c>
      <c r="K68785" t="s">
        <v>232</v>
      </c>
      <c r="L68785">
        <v>0</v>
      </c>
    </row>
    <row r="68786" spans="1:12" x14ac:dyDescent="0.3">
      <c r="A68786" t="s">
        <v>178</v>
      </c>
      <c r="B68786" s="1">
        <v>43971</v>
      </c>
      <c r="C68786">
        <v>2020</v>
      </c>
      <c r="D68786" t="s">
        <v>243</v>
      </c>
      <c r="E68786">
        <v>43849269</v>
      </c>
      <c r="F68786">
        <v>2728</v>
      </c>
      <c r="G68786">
        <v>6.2213123780923197E-5</v>
      </c>
      <c r="H68786">
        <v>0</v>
      </c>
      <c r="I68786">
        <v>0</v>
      </c>
      <c r="J68786">
        <v>0</v>
      </c>
      <c r="K68786" t="s">
        <v>232</v>
      </c>
      <c r="L68786">
        <v>0</v>
      </c>
    </row>
    <row r="68787" spans="1:12" x14ac:dyDescent="0.3">
      <c r="A68787" t="s">
        <v>157</v>
      </c>
      <c r="B68787" s="1">
        <v>43916</v>
      </c>
      <c r="C68787">
        <v>2020</v>
      </c>
      <c r="D68787" t="s">
        <v>233</v>
      </c>
      <c r="E68787">
        <v>112519</v>
      </c>
      <c r="F68787">
        <v>7</v>
      </c>
      <c r="G68787">
        <v>6.2211715354740102E-5</v>
      </c>
      <c r="H68787">
        <v>0</v>
      </c>
      <c r="I68787">
        <v>0</v>
      </c>
      <c r="J68787">
        <v>0</v>
      </c>
      <c r="K68787" t="s">
        <v>232</v>
      </c>
      <c r="L68787">
        <v>0</v>
      </c>
    </row>
    <row r="68788" spans="1:12" x14ac:dyDescent="0.3">
      <c r="A68788" t="s">
        <v>157</v>
      </c>
      <c r="B68788" s="1">
        <v>43917</v>
      </c>
      <c r="C68788">
        <v>2020</v>
      </c>
      <c r="D68788" t="s">
        <v>233</v>
      </c>
      <c r="E68788">
        <v>112519</v>
      </c>
      <c r="F68788">
        <v>7</v>
      </c>
      <c r="G68788">
        <v>6.2211715354740102E-5</v>
      </c>
      <c r="H68788">
        <v>0</v>
      </c>
      <c r="I68788">
        <v>0</v>
      </c>
      <c r="J68788">
        <v>0</v>
      </c>
      <c r="K68788" t="s">
        <v>232</v>
      </c>
      <c r="L68788">
        <v>0</v>
      </c>
    </row>
    <row r="68789" spans="1:12" x14ac:dyDescent="0.3">
      <c r="A68789" t="s">
        <v>157</v>
      </c>
      <c r="B68789" s="1">
        <v>43918</v>
      </c>
      <c r="C68789">
        <v>2020</v>
      </c>
      <c r="D68789" t="s">
        <v>233</v>
      </c>
      <c r="E68789">
        <v>112519</v>
      </c>
      <c r="F68789">
        <v>7</v>
      </c>
      <c r="G68789">
        <v>6.2211715354740102E-5</v>
      </c>
      <c r="H68789">
        <v>0</v>
      </c>
      <c r="I68789">
        <v>0</v>
      </c>
      <c r="J68789">
        <v>0</v>
      </c>
      <c r="K68789" t="s">
        <v>232</v>
      </c>
      <c r="L68789">
        <v>0</v>
      </c>
    </row>
    <row r="68790" spans="1:12" x14ac:dyDescent="0.3">
      <c r="A68790" t="s">
        <v>159</v>
      </c>
      <c r="B68790" s="1">
        <v>43987</v>
      </c>
      <c r="C68790">
        <v>2020</v>
      </c>
      <c r="D68790" t="s">
        <v>242</v>
      </c>
      <c r="E68790">
        <v>771612</v>
      </c>
      <c r="F68790">
        <v>48</v>
      </c>
      <c r="G68790">
        <v>6.22074306775944E-5</v>
      </c>
      <c r="H68790">
        <v>0</v>
      </c>
      <c r="I68790">
        <v>0</v>
      </c>
      <c r="J68790">
        <v>0</v>
      </c>
      <c r="K68790" t="s">
        <v>232</v>
      </c>
      <c r="L68790">
        <v>0</v>
      </c>
    </row>
    <row r="68791" spans="1:12" x14ac:dyDescent="0.3">
      <c r="A68791" t="s">
        <v>159</v>
      </c>
      <c r="B68791" s="1">
        <v>43988</v>
      </c>
      <c r="C68791">
        <v>2020</v>
      </c>
      <c r="D68791" t="s">
        <v>242</v>
      </c>
      <c r="E68791">
        <v>771612</v>
      </c>
      <c r="F68791">
        <v>48</v>
      </c>
      <c r="G68791">
        <v>6.22074306775944E-5</v>
      </c>
      <c r="H68791">
        <v>0</v>
      </c>
      <c r="I68791">
        <v>0</v>
      </c>
      <c r="J68791">
        <v>0</v>
      </c>
      <c r="K68791" t="s">
        <v>232</v>
      </c>
      <c r="L68791">
        <v>0</v>
      </c>
    </row>
    <row r="68792" spans="1:12" x14ac:dyDescent="0.3">
      <c r="A68792" t="s">
        <v>193</v>
      </c>
      <c r="B68792" s="1">
        <v>44062</v>
      </c>
      <c r="C68792">
        <v>2020</v>
      </c>
      <c r="D68792" t="s">
        <v>240</v>
      </c>
      <c r="E68792">
        <v>1439323774</v>
      </c>
      <c r="F68792">
        <v>89527</v>
      </c>
      <c r="G68792">
        <v>6.2200737330418097E-5</v>
      </c>
      <c r="H68792">
        <v>0</v>
      </c>
      <c r="I68792">
        <v>0</v>
      </c>
      <c r="J68792">
        <v>0</v>
      </c>
      <c r="K68792" t="s">
        <v>232</v>
      </c>
      <c r="L68792">
        <v>0</v>
      </c>
    </row>
    <row r="68793" spans="1:12" x14ac:dyDescent="0.3">
      <c r="A68793" t="s">
        <v>175</v>
      </c>
      <c r="B68793" s="1">
        <v>44063</v>
      </c>
      <c r="C68793">
        <v>2020</v>
      </c>
      <c r="D68793" t="s">
        <v>240</v>
      </c>
      <c r="E68793">
        <v>32866268</v>
      </c>
      <c r="F68793">
        <v>2044</v>
      </c>
      <c r="G68793">
        <v>6.21914237418133E-5</v>
      </c>
      <c r="H68793">
        <v>0</v>
      </c>
      <c r="I68793">
        <v>0</v>
      </c>
      <c r="J68793">
        <v>0</v>
      </c>
      <c r="K68793" t="s">
        <v>232</v>
      </c>
      <c r="L68793">
        <v>0</v>
      </c>
    </row>
    <row r="68794" spans="1:12" x14ac:dyDescent="0.3">
      <c r="A68794" t="s">
        <v>107</v>
      </c>
      <c r="B68794" s="1">
        <v>43962</v>
      </c>
      <c r="C68794">
        <v>2020</v>
      </c>
      <c r="D68794" t="s">
        <v>243</v>
      </c>
      <c r="E68794">
        <v>17915567</v>
      </c>
      <c r="F68794">
        <v>1114</v>
      </c>
      <c r="G68794">
        <v>6.2180560626409395E-5</v>
      </c>
      <c r="H68794">
        <v>0</v>
      </c>
      <c r="I68794">
        <v>0</v>
      </c>
      <c r="J68794">
        <v>0</v>
      </c>
      <c r="K68794" t="s">
        <v>232</v>
      </c>
      <c r="L68794">
        <v>0</v>
      </c>
    </row>
    <row r="68795" spans="1:12" x14ac:dyDescent="0.3">
      <c r="A68795" t="s">
        <v>193</v>
      </c>
      <c r="B68795" s="1">
        <v>44061</v>
      </c>
      <c r="C68795">
        <v>2020</v>
      </c>
      <c r="D68795" t="s">
        <v>240</v>
      </c>
      <c r="E68795">
        <v>1439323774</v>
      </c>
      <c r="F68795">
        <v>89494</v>
      </c>
      <c r="G68795">
        <v>6.2177809896996796E-5</v>
      </c>
      <c r="H68795">
        <v>0</v>
      </c>
      <c r="I68795">
        <v>0</v>
      </c>
      <c r="J68795">
        <v>0</v>
      </c>
      <c r="K68795" t="s">
        <v>232</v>
      </c>
      <c r="L68795">
        <v>0</v>
      </c>
    </row>
    <row r="68796" spans="1:12" x14ac:dyDescent="0.3">
      <c r="A68796" t="s">
        <v>121</v>
      </c>
      <c r="B68796" s="1">
        <v>43921</v>
      </c>
      <c r="C68796">
        <v>2020</v>
      </c>
      <c r="D68796" t="s">
        <v>233</v>
      </c>
      <c r="E68796">
        <v>1399491</v>
      </c>
      <c r="F68796">
        <v>87</v>
      </c>
      <c r="G68796">
        <v>6.2165458727494506E-5</v>
      </c>
      <c r="H68796">
        <v>0</v>
      </c>
      <c r="I68796">
        <v>0</v>
      </c>
      <c r="J68796">
        <v>0</v>
      </c>
      <c r="K68796" t="s">
        <v>232</v>
      </c>
      <c r="L68796">
        <v>0</v>
      </c>
    </row>
    <row r="68797" spans="1:12" x14ac:dyDescent="0.3">
      <c r="A68797" t="s">
        <v>104</v>
      </c>
      <c r="B68797" s="1">
        <v>43966</v>
      </c>
      <c r="C68797">
        <v>2020</v>
      </c>
      <c r="D68797" t="s">
        <v>243</v>
      </c>
      <c r="E68797">
        <v>1380004385</v>
      </c>
      <c r="F68797">
        <v>85784</v>
      </c>
      <c r="G68797">
        <v>6.2162121318187001E-5</v>
      </c>
      <c r="H68797">
        <v>0</v>
      </c>
      <c r="I68797">
        <v>0</v>
      </c>
      <c r="J68797">
        <v>0</v>
      </c>
      <c r="K68797" t="s">
        <v>232</v>
      </c>
      <c r="L68797">
        <v>0</v>
      </c>
    </row>
    <row r="68798" spans="1:12" x14ac:dyDescent="0.3">
      <c r="A68798" t="s">
        <v>113</v>
      </c>
      <c r="B68798" s="1">
        <v>43983</v>
      </c>
      <c r="C68798">
        <v>2020</v>
      </c>
      <c r="D68798" t="s">
        <v>242</v>
      </c>
      <c r="E68798">
        <v>29136808</v>
      </c>
      <c r="F68798">
        <v>1811</v>
      </c>
      <c r="G68798">
        <v>6.2155058302886191E-5</v>
      </c>
      <c r="H68798">
        <v>0</v>
      </c>
      <c r="I68798">
        <v>0</v>
      </c>
      <c r="J68798">
        <v>0</v>
      </c>
      <c r="K68798" t="s">
        <v>232</v>
      </c>
      <c r="L68798">
        <v>0</v>
      </c>
    </row>
    <row r="68799" spans="1:12" x14ac:dyDescent="0.3">
      <c r="A68799" t="s">
        <v>193</v>
      </c>
      <c r="B68799" s="1">
        <v>44060</v>
      </c>
      <c r="C68799">
        <v>2020</v>
      </c>
      <c r="D68799" t="s">
        <v>240</v>
      </c>
      <c r="E68799">
        <v>1439323774</v>
      </c>
      <c r="F68799">
        <v>89441</v>
      </c>
      <c r="G68799">
        <v>6.2140987049380894E-5</v>
      </c>
      <c r="H68799">
        <v>0</v>
      </c>
      <c r="I68799">
        <v>0</v>
      </c>
      <c r="J68799">
        <v>0</v>
      </c>
      <c r="K68799" t="s">
        <v>232</v>
      </c>
      <c r="L68799">
        <v>0</v>
      </c>
    </row>
    <row r="68800" spans="1:12" x14ac:dyDescent="0.3">
      <c r="A68800" t="s">
        <v>177</v>
      </c>
      <c r="B68800" s="1">
        <v>43990</v>
      </c>
      <c r="C68800">
        <v>2020</v>
      </c>
      <c r="D68800" t="s">
        <v>242</v>
      </c>
      <c r="E68800">
        <v>206139587</v>
      </c>
      <c r="F68800">
        <v>12801</v>
      </c>
      <c r="G68800">
        <v>6.2098698199099407E-5</v>
      </c>
      <c r="H68800">
        <v>0</v>
      </c>
      <c r="I68800">
        <v>0</v>
      </c>
      <c r="J68800">
        <v>0</v>
      </c>
      <c r="K68800" t="s">
        <v>232</v>
      </c>
      <c r="L68800">
        <v>0</v>
      </c>
    </row>
    <row r="68801" spans="1:12" x14ac:dyDescent="0.3">
      <c r="A68801" t="s">
        <v>193</v>
      </c>
      <c r="B68801" s="1">
        <v>44059</v>
      </c>
      <c r="C68801">
        <v>2020</v>
      </c>
      <c r="D68801" t="s">
        <v>240</v>
      </c>
      <c r="E68801">
        <v>1439323774</v>
      </c>
      <c r="F68801">
        <v>89375</v>
      </c>
      <c r="G68801">
        <v>6.2095132182538401E-5</v>
      </c>
      <c r="H68801">
        <v>0</v>
      </c>
      <c r="I68801">
        <v>0</v>
      </c>
      <c r="J68801">
        <v>0</v>
      </c>
      <c r="K68801" t="s">
        <v>232</v>
      </c>
      <c r="L68801">
        <v>0</v>
      </c>
    </row>
    <row r="68802" spans="1:12" x14ac:dyDescent="0.3">
      <c r="A68802" t="s">
        <v>171</v>
      </c>
      <c r="B68802" s="1">
        <v>44183</v>
      </c>
      <c r="C68802">
        <v>2020</v>
      </c>
      <c r="D68802" t="s">
        <v>236</v>
      </c>
      <c r="E68802">
        <v>69799978</v>
      </c>
      <c r="F68802">
        <v>4331</v>
      </c>
      <c r="G68802">
        <v>6.2048730158625496E-5</v>
      </c>
      <c r="H68802">
        <v>0</v>
      </c>
      <c r="I68802">
        <v>0</v>
      </c>
      <c r="J68802">
        <v>0</v>
      </c>
      <c r="K68802" t="s">
        <v>232</v>
      </c>
      <c r="L68802">
        <v>0</v>
      </c>
    </row>
    <row r="68803" spans="1:12" x14ac:dyDescent="0.3">
      <c r="A68803" t="s">
        <v>181</v>
      </c>
      <c r="B68803" s="1">
        <v>44063</v>
      </c>
      <c r="C68803">
        <v>2020</v>
      </c>
      <c r="D68803" t="s">
        <v>240</v>
      </c>
      <c r="E68803">
        <v>20903278</v>
      </c>
      <c r="F68803">
        <v>1297</v>
      </c>
      <c r="G68803">
        <v>6.2047684578466598E-5</v>
      </c>
      <c r="H68803">
        <v>0</v>
      </c>
      <c r="I68803">
        <v>0</v>
      </c>
      <c r="J68803">
        <v>0</v>
      </c>
      <c r="K68803" t="s">
        <v>232</v>
      </c>
      <c r="L68803">
        <v>0</v>
      </c>
    </row>
    <row r="68804" spans="1:12" x14ac:dyDescent="0.3">
      <c r="A68804" t="s">
        <v>181</v>
      </c>
      <c r="B68804" s="1">
        <v>44064</v>
      </c>
      <c r="C68804">
        <v>2020</v>
      </c>
      <c r="D68804" t="s">
        <v>240</v>
      </c>
      <c r="E68804">
        <v>20903278</v>
      </c>
      <c r="F68804">
        <v>1297</v>
      </c>
      <c r="G68804">
        <v>6.2047684578466598E-5</v>
      </c>
      <c r="H68804">
        <v>0</v>
      </c>
      <c r="I68804">
        <v>0</v>
      </c>
      <c r="J68804">
        <v>0</v>
      </c>
      <c r="K68804" t="s">
        <v>232</v>
      </c>
      <c r="L68804">
        <v>0</v>
      </c>
    </row>
    <row r="68805" spans="1:12" x14ac:dyDescent="0.3">
      <c r="A68805" t="s">
        <v>181</v>
      </c>
      <c r="B68805" s="1">
        <v>44065</v>
      </c>
      <c r="C68805">
        <v>2020</v>
      </c>
      <c r="D68805" t="s">
        <v>240</v>
      </c>
      <c r="E68805">
        <v>20903278</v>
      </c>
      <c r="F68805">
        <v>1297</v>
      </c>
      <c r="G68805">
        <v>6.2047684578466598E-5</v>
      </c>
      <c r="H68805">
        <v>0</v>
      </c>
      <c r="I68805">
        <v>0</v>
      </c>
      <c r="J68805">
        <v>0</v>
      </c>
      <c r="K68805" t="s">
        <v>232</v>
      </c>
      <c r="L68805">
        <v>0</v>
      </c>
    </row>
    <row r="68806" spans="1:12" x14ac:dyDescent="0.3">
      <c r="A68806" t="s">
        <v>193</v>
      </c>
      <c r="B68806" s="1">
        <v>44058</v>
      </c>
      <c r="C68806">
        <v>2020</v>
      </c>
      <c r="D68806" t="s">
        <v>240</v>
      </c>
      <c r="E68806">
        <v>1439323774</v>
      </c>
      <c r="F68806">
        <v>89279</v>
      </c>
      <c r="G68806">
        <v>6.2028434194403897E-5</v>
      </c>
      <c r="H68806">
        <v>0</v>
      </c>
      <c r="I68806">
        <v>0</v>
      </c>
      <c r="J68806">
        <v>0</v>
      </c>
      <c r="K68806" t="s">
        <v>232</v>
      </c>
      <c r="L68806">
        <v>0</v>
      </c>
    </row>
    <row r="68807" spans="1:12" x14ac:dyDescent="0.3">
      <c r="A68807" t="s">
        <v>193</v>
      </c>
      <c r="B68807" s="1">
        <v>44057</v>
      </c>
      <c r="C68807">
        <v>2020</v>
      </c>
      <c r="D68807" t="s">
        <v>240</v>
      </c>
      <c r="E68807">
        <v>1439323774</v>
      </c>
      <c r="F68807">
        <v>89214</v>
      </c>
      <c r="G68807">
        <v>6.1983274098271091E-5</v>
      </c>
      <c r="H68807">
        <v>0</v>
      </c>
      <c r="I68807">
        <v>0</v>
      </c>
      <c r="J68807">
        <v>0</v>
      </c>
      <c r="K68807" t="s">
        <v>232</v>
      </c>
      <c r="L68807">
        <v>0</v>
      </c>
    </row>
    <row r="68808" spans="1:12" x14ac:dyDescent="0.3">
      <c r="A68808" t="s">
        <v>136</v>
      </c>
      <c r="B68808" s="1">
        <v>43941</v>
      </c>
      <c r="C68808">
        <v>2020</v>
      </c>
      <c r="D68808" t="s">
        <v>231</v>
      </c>
      <c r="E68808">
        <v>43851043</v>
      </c>
      <c r="F68808">
        <v>2718</v>
      </c>
      <c r="G68808">
        <v>6.1982562193560602E-5</v>
      </c>
      <c r="H68808">
        <v>0</v>
      </c>
      <c r="I68808">
        <v>0</v>
      </c>
      <c r="J68808">
        <v>0</v>
      </c>
      <c r="K68808" t="s">
        <v>232</v>
      </c>
      <c r="L68808">
        <v>0</v>
      </c>
    </row>
    <row r="68809" spans="1:12" x14ac:dyDescent="0.3">
      <c r="A68809" t="s">
        <v>188</v>
      </c>
      <c r="B68809" s="1">
        <v>44077</v>
      </c>
      <c r="C68809">
        <v>2020</v>
      </c>
      <c r="D68809" t="s">
        <v>239</v>
      </c>
      <c r="E68809">
        <v>16425859</v>
      </c>
      <c r="F68809">
        <v>1018</v>
      </c>
      <c r="G68809">
        <v>6.1975449807526108E-5</v>
      </c>
      <c r="H68809">
        <v>0</v>
      </c>
      <c r="I68809">
        <v>0</v>
      </c>
      <c r="J68809">
        <v>0</v>
      </c>
      <c r="K68809" t="s">
        <v>232</v>
      </c>
      <c r="L68809">
        <v>0</v>
      </c>
    </row>
    <row r="68810" spans="1:12" x14ac:dyDescent="0.3">
      <c r="A68810" t="s">
        <v>193</v>
      </c>
      <c r="B68810" s="1">
        <v>44056</v>
      </c>
      <c r="C68810">
        <v>2020</v>
      </c>
      <c r="D68810" t="s">
        <v>240</v>
      </c>
      <c r="E68810">
        <v>1439323774</v>
      </c>
      <c r="F68810">
        <v>89144</v>
      </c>
      <c r="G68810">
        <v>6.1934640148589702E-5</v>
      </c>
      <c r="H68810">
        <v>0</v>
      </c>
      <c r="I68810">
        <v>0</v>
      </c>
      <c r="J68810">
        <v>0</v>
      </c>
      <c r="K68810" t="s">
        <v>232</v>
      </c>
      <c r="L68810">
        <v>0</v>
      </c>
    </row>
    <row r="68811" spans="1:12" x14ac:dyDescent="0.3">
      <c r="A68811" t="s">
        <v>145</v>
      </c>
      <c r="B68811" s="1">
        <v>44022</v>
      </c>
      <c r="C68811">
        <v>2020</v>
      </c>
      <c r="D68811" t="s">
        <v>241</v>
      </c>
      <c r="E68811">
        <v>114963583</v>
      </c>
      <c r="F68811">
        <v>7120</v>
      </c>
      <c r="G68811">
        <v>6.1932655665403199E-5</v>
      </c>
      <c r="H68811">
        <v>0</v>
      </c>
      <c r="I68811">
        <v>0</v>
      </c>
      <c r="J68811">
        <v>0</v>
      </c>
      <c r="K68811" t="s">
        <v>232</v>
      </c>
      <c r="L68811">
        <v>0</v>
      </c>
    </row>
    <row r="68812" spans="1:12" x14ac:dyDescent="0.3">
      <c r="A68812" t="s">
        <v>190</v>
      </c>
      <c r="B68812" s="1">
        <v>44056</v>
      </c>
      <c r="C68812">
        <v>2020</v>
      </c>
      <c r="D68812" t="s">
        <v>240</v>
      </c>
      <c r="E68812">
        <v>29825968</v>
      </c>
      <c r="F68812">
        <v>1847</v>
      </c>
      <c r="G68812">
        <v>6.1925902958120209E-5</v>
      </c>
      <c r="H68812">
        <v>0</v>
      </c>
      <c r="I68812">
        <v>0</v>
      </c>
      <c r="J68812">
        <v>0</v>
      </c>
      <c r="K68812" t="s">
        <v>232</v>
      </c>
      <c r="L68812">
        <v>0</v>
      </c>
    </row>
    <row r="68813" spans="1:12" x14ac:dyDescent="0.3">
      <c r="A68813" t="s">
        <v>163</v>
      </c>
      <c r="B68813" s="1">
        <v>44115</v>
      </c>
      <c r="C68813">
        <v>2020</v>
      </c>
      <c r="D68813" t="s">
        <v>238</v>
      </c>
      <c r="E68813">
        <v>8947027</v>
      </c>
      <c r="F68813">
        <v>554</v>
      </c>
      <c r="G68813">
        <v>6.1920009853552507E-5</v>
      </c>
      <c r="H68813">
        <v>0</v>
      </c>
      <c r="I68813">
        <v>0</v>
      </c>
      <c r="J68813">
        <v>0</v>
      </c>
      <c r="K68813" t="s">
        <v>232</v>
      </c>
      <c r="L68813">
        <v>0</v>
      </c>
    </row>
    <row r="68814" spans="1:12" x14ac:dyDescent="0.3">
      <c r="A68814" t="s">
        <v>188</v>
      </c>
      <c r="B68814" s="1">
        <v>44075</v>
      </c>
      <c r="C68814">
        <v>2020</v>
      </c>
      <c r="D68814" t="s">
        <v>239</v>
      </c>
      <c r="E68814">
        <v>16425859</v>
      </c>
      <c r="F68814">
        <v>1017</v>
      </c>
      <c r="G68814">
        <v>6.1914570190819206E-5</v>
      </c>
      <c r="H68814">
        <v>0</v>
      </c>
      <c r="I68814">
        <v>0</v>
      </c>
      <c r="J68814">
        <v>0</v>
      </c>
      <c r="K68814" t="s">
        <v>232</v>
      </c>
      <c r="L68814">
        <v>0</v>
      </c>
    </row>
    <row r="68815" spans="1:12" x14ac:dyDescent="0.3">
      <c r="A68815" t="s">
        <v>188</v>
      </c>
      <c r="B68815" s="1">
        <v>44076</v>
      </c>
      <c r="C68815">
        <v>2020</v>
      </c>
      <c r="D68815" t="s">
        <v>239</v>
      </c>
      <c r="E68815">
        <v>16425859</v>
      </c>
      <c r="F68815">
        <v>1017</v>
      </c>
      <c r="G68815">
        <v>6.1914570190819206E-5</v>
      </c>
      <c r="H68815">
        <v>0</v>
      </c>
      <c r="I68815">
        <v>0</v>
      </c>
      <c r="J68815">
        <v>0</v>
      </c>
      <c r="K68815" t="s">
        <v>232</v>
      </c>
      <c r="L68815">
        <v>0</v>
      </c>
    </row>
    <row r="68816" spans="1:12" x14ac:dyDescent="0.3">
      <c r="A68816" t="s">
        <v>120</v>
      </c>
      <c r="B68816" s="1">
        <v>43932</v>
      </c>
      <c r="C68816">
        <v>2020</v>
      </c>
      <c r="D68816" t="s">
        <v>231</v>
      </c>
      <c r="E68816">
        <v>4639847425</v>
      </c>
      <c r="F68816">
        <v>287215</v>
      </c>
      <c r="G68816">
        <v>6.1901819972021992E-5</v>
      </c>
      <c r="H68816">
        <v>0</v>
      </c>
      <c r="I68816">
        <v>0</v>
      </c>
      <c r="J68816">
        <v>0</v>
      </c>
      <c r="K68816" t="s">
        <v>232</v>
      </c>
      <c r="L68816">
        <v>0</v>
      </c>
    </row>
    <row r="68817" spans="1:12" x14ac:dyDescent="0.3">
      <c r="A68817" t="s">
        <v>22</v>
      </c>
      <c r="B68817" s="1">
        <v>43912</v>
      </c>
      <c r="C68817">
        <v>2020</v>
      </c>
      <c r="D68817" t="s">
        <v>233</v>
      </c>
      <c r="E68817">
        <v>4105268</v>
      </c>
      <c r="F68817">
        <v>254</v>
      </c>
      <c r="G68817">
        <v>6.1871721894892108E-5</v>
      </c>
      <c r="H68817">
        <v>0</v>
      </c>
      <c r="I68817">
        <v>0</v>
      </c>
      <c r="J68817">
        <v>0</v>
      </c>
      <c r="K68817" t="s">
        <v>232</v>
      </c>
      <c r="L68817">
        <v>0</v>
      </c>
    </row>
    <row r="68818" spans="1:12" x14ac:dyDescent="0.3">
      <c r="A68818" t="s">
        <v>193</v>
      </c>
      <c r="B68818" s="1">
        <v>44055</v>
      </c>
      <c r="C68818">
        <v>2020</v>
      </c>
      <c r="D68818" t="s">
        <v>240</v>
      </c>
      <c r="E68818">
        <v>1439323774</v>
      </c>
      <c r="F68818">
        <v>89045</v>
      </c>
      <c r="G68818">
        <v>6.1865857848325895E-5</v>
      </c>
      <c r="H68818">
        <v>0</v>
      </c>
      <c r="I68818">
        <v>0</v>
      </c>
      <c r="J68818">
        <v>0</v>
      </c>
      <c r="K68818" t="s">
        <v>232</v>
      </c>
      <c r="L68818">
        <v>0</v>
      </c>
    </row>
    <row r="68819" spans="1:12" x14ac:dyDescent="0.3">
      <c r="A68819" t="s">
        <v>105</v>
      </c>
      <c r="B68819" s="1">
        <v>43937</v>
      </c>
      <c r="C68819">
        <v>2020</v>
      </c>
      <c r="D68819" t="s">
        <v>231</v>
      </c>
      <c r="E68819">
        <v>36910558</v>
      </c>
      <c r="F68819">
        <v>2283</v>
      </c>
      <c r="G68819">
        <v>6.1852221253333502E-5</v>
      </c>
      <c r="H68819">
        <v>0</v>
      </c>
      <c r="I68819">
        <v>0</v>
      </c>
      <c r="J68819">
        <v>0</v>
      </c>
      <c r="K68819" t="s">
        <v>232</v>
      </c>
      <c r="L68819">
        <v>0</v>
      </c>
    </row>
    <row r="68820" spans="1:12" x14ac:dyDescent="0.3">
      <c r="A68820" t="s">
        <v>186</v>
      </c>
      <c r="B68820" s="1">
        <v>44180</v>
      </c>
      <c r="C68820">
        <v>2020</v>
      </c>
      <c r="D68820" t="s">
        <v>236</v>
      </c>
      <c r="E68820">
        <v>11890781</v>
      </c>
      <c r="F68820">
        <v>735</v>
      </c>
      <c r="G68820">
        <v>6.18125924613362E-5</v>
      </c>
      <c r="H68820">
        <v>0</v>
      </c>
      <c r="I68820">
        <v>0</v>
      </c>
      <c r="J68820">
        <v>0</v>
      </c>
      <c r="K68820" t="s">
        <v>232</v>
      </c>
      <c r="L68820">
        <v>0</v>
      </c>
    </row>
    <row r="68821" spans="1:12" x14ac:dyDescent="0.3">
      <c r="A68821" t="s">
        <v>193</v>
      </c>
      <c r="B68821" s="1">
        <v>44054</v>
      </c>
      <c r="C68821">
        <v>2020</v>
      </c>
      <c r="D68821" t="s">
        <v>240</v>
      </c>
      <c r="E68821">
        <v>1439323774</v>
      </c>
      <c r="F68821">
        <v>88958</v>
      </c>
      <c r="G68821">
        <v>6.1805412796578992E-5</v>
      </c>
      <c r="H68821">
        <v>0</v>
      </c>
      <c r="I68821">
        <v>0</v>
      </c>
      <c r="J68821">
        <v>0</v>
      </c>
      <c r="K68821" t="s">
        <v>232</v>
      </c>
      <c r="L68821">
        <v>0</v>
      </c>
    </row>
    <row r="68822" spans="1:12" x14ac:dyDescent="0.3">
      <c r="A68822" t="s">
        <v>62</v>
      </c>
      <c r="B68822" s="1">
        <v>43920</v>
      </c>
      <c r="C68822">
        <v>2020</v>
      </c>
      <c r="D68822" t="s">
        <v>233</v>
      </c>
      <c r="E68822">
        <v>9890400</v>
      </c>
      <c r="F68822">
        <v>611</v>
      </c>
      <c r="G68822">
        <v>6.1777076761303898E-5</v>
      </c>
      <c r="H68822">
        <v>0</v>
      </c>
      <c r="I68822">
        <v>0</v>
      </c>
      <c r="J68822">
        <v>0</v>
      </c>
      <c r="K68822" t="s">
        <v>232</v>
      </c>
      <c r="L68822">
        <v>0</v>
      </c>
    </row>
    <row r="68823" spans="1:12" x14ac:dyDescent="0.3">
      <c r="A68823" t="s">
        <v>193</v>
      </c>
      <c r="B68823" s="1">
        <v>44053</v>
      </c>
      <c r="C68823">
        <v>2020</v>
      </c>
      <c r="D68823" t="s">
        <v>240</v>
      </c>
      <c r="E68823">
        <v>1439323774</v>
      </c>
      <c r="F68823">
        <v>88906</v>
      </c>
      <c r="G68823">
        <v>6.1769284719672803E-5</v>
      </c>
      <c r="H68823">
        <v>0</v>
      </c>
      <c r="I68823">
        <v>0</v>
      </c>
      <c r="J68823">
        <v>0</v>
      </c>
      <c r="K68823" t="s">
        <v>232</v>
      </c>
      <c r="L68823">
        <v>0</v>
      </c>
    </row>
    <row r="68824" spans="1:12" x14ac:dyDescent="0.3">
      <c r="A68824" t="s">
        <v>179</v>
      </c>
      <c r="B68824" s="1">
        <v>43981</v>
      </c>
      <c r="C68824">
        <v>2020</v>
      </c>
      <c r="D68824" t="s">
        <v>243</v>
      </c>
      <c r="E68824">
        <v>20250834</v>
      </c>
      <c r="F68824">
        <v>1250</v>
      </c>
      <c r="G68824">
        <v>6.1725852871047192E-5</v>
      </c>
      <c r="H68824">
        <v>0</v>
      </c>
      <c r="I68824">
        <v>0</v>
      </c>
      <c r="J68824">
        <v>0</v>
      </c>
      <c r="K68824" t="s">
        <v>232</v>
      </c>
      <c r="L68824">
        <v>0</v>
      </c>
    </row>
    <row r="68825" spans="1:12" x14ac:dyDescent="0.3">
      <c r="A68825" t="s">
        <v>190</v>
      </c>
      <c r="B68825" s="1">
        <v>44055</v>
      </c>
      <c r="C68825">
        <v>2020</v>
      </c>
      <c r="D68825" t="s">
        <v>240</v>
      </c>
      <c r="E68825">
        <v>29825968</v>
      </c>
      <c r="F68825">
        <v>1841</v>
      </c>
      <c r="G68825">
        <v>6.1724735975040305E-5</v>
      </c>
      <c r="H68825">
        <v>0</v>
      </c>
      <c r="I68825">
        <v>0</v>
      </c>
      <c r="J68825">
        <v>0</v>
      </c>
      <c r="K68825" t="s">
        <v>232</v>
      </c>
      <c r="L68825">
        <v>0</v>
      </c>
    </row>
    <row r="68826" spans="1:12" x14ac:dyDescent="0.3">
      <c r="A68826" t="s">
        <v>193</v>
      </c>
      <c r="B68826" s="1">
        <v>44052</v>
      </c>
      <c r="C68826">
        <v>2020</v>
      </c>
      <c r="D68826" t="s">
        <v>240</v>
      </c>
      <c r="E68826">
        <v>1439323774</v>
      </c>
      <c r="F68826">
        <v>88793</v>
      </c>
      <c r="G68826">
        <v>6.16907756294728E-5</v>
      </c>
      <c r="H68826">
        <v>0</v>
      </c>
      <c r="I68826">
        <v>0</v>
      </c>
      <c r="J68826">
        <v>0</v>
      </c>
      <c r="K68826" t="s">
        <v>232</v>
      </c>
      <c r="L68826">
        <v>0</v>
      </c>
    </row>
    <row r="68827" spans="1:12" x14ac:dyDescent="0.3">
      <c r="A68827" t="s">
        <v>70</v>
      </c>
      <c r="B68827" s="1">
        <v>43957</v>
      </c>
      <c r="C68827">
        <v>2020</v>
      </c>
      <c r="D68827" t="s">
        <v>243</v>
      </c>
      <c r="E68827">
        <v>7132530</v>
      </c>
      <c r="F68827">
        <v>440</v>
      </c>
      <c r="G68827">
        <v>6.1689190231236293E-5</v>
      </c>
      <c r="H68827">
        <v>0</v>
      </c>
      <c r="I68827">
        <v>0</v>
      </c>
      <c r="J68827">
        <v>0</v>
      </c>
      <c r="K68827" t="s">
        <v>232</v>
      </c>
      <c r="L68827">
        <v>0</v>
      </c>
    </row>
    <row r="68828" spans="1:12" x14ac:dyDescent="0.3">
      <c r="A68828" t="s">
        <v>188</v>
      </c>
      <c r="B68828" s="1">
        <v>44074</v>
      </c>
      <c r="C68828">
        <v>2020</v>
      </c>
      <c r="D68828" t="s">
        <v>240</v>
      </c>
      <c r="E68828">
        <v>16425859</v>
      </c>
      <c r="F68828">
        <v>1013</v>
      </c>
      <c r="G68828">
        <v>6.1671051723992005E-5</v>
      </c>
      <c r="H68828">
        <v>0</v>
      </c>
      <c r="I68828">
        <v>0</v>
      </c>
      <c r="J68828">
        <v>0</v>
      </c>
      <c r="K68828" t="s">
        <v>232</v>
      </c>
      <c r="L68828">
        <v>0</v>
      </c>
    </row>
    <row r="68829" spans="1:12" x14ac:dyDescent="0.3">
      <c r="A68829" t="s">
        <v>82</v>
      </c>
      <c r="B68829" s="1">
        <v>43957</v>
      </c>
      <c r="C68829">
        <v>2020</v>
      </c>
      <c r="D68829" t="s">
        <v>243</v>
      </c>
      <c r="E68829">
        <v>40222503</v>
      </c>
      <c r="F68829">
        <v>2480</v>
      </c>
      <c r="G68829">
        <v>6.1657028156601802E-5</v>
      </c>
      <c r="H68829">
        <v>0</v>
      </c>
      <c r="I68829">
        <v>0</v>
      </c>
      <c r="J68829">
        <v>0</v>
      </c>
      <c r="K68829" t="s">
        <v>232</v>
      </c>
      <c r="L68829">
        <v>0</v>
      </c>
    </row>
    <row r="68830" spans="1:12" x14ac:dyDescent="0.3">
      <c r="A68830" t="s">
        <v>35</v>
      </c>
      <c r="B68830" s="1">
        <v>43969</v>
      </c>
      <c r="C68830">
        <v>2020</v>
      </c>
      <c r="D68830" t="s">
        <v>243</v>
      </c>
      <c r="E68830">
        <v>10203140</v>
      </c>
      <c r="F68830">
        <v>629</v>
      </c>
      <c r="G68830">
        <v>6.1647688848726989E-5</v>
      </c>
      <c r="H68830">
        <v>0</v>
      </c>
      <c r="I68830">
        <v>0</v>
      </c>
      <c r="J68830">
        <v>0</v>
      </c>
      <c r="K68830" t="s">
        <v>232</v>
      </c>
      <c r="L68830">
        <v>0</v>
      </c>
    </row>
    <row r="68831" spans="1:12" x14ac:dyDescent="0.3">
      <c r="A68831" t="s">
        <v>64</v>
      </c>
      <c r="B68831" s="1">
        <v>43919</v>
      </c>
      <c r="C68831">
        <v>2020</v>
      </c>
      <c r="D68831" t="s">
        <v>233</v>
      </c>
      <c r="E68831">
        <v>5094114</v>
      </c>
      <c r="F68831">
        <v>314</v>
      </c>
      <c r="G68831">
        <v>6.1639766993828595E-5</v>
      </c>
      <c r="H68831">
        <v>0</v>
      </c>
      <c r="I68831">
        <v>0</v>
      </c>
      <c r="J68831">
        <v>0</v>
      </c>
      <c r="K68831" t="s">
        <v>232</v>
      </c>
      <c r="L68831">
        <v>0</v>
      </c>
    </row>
    <row r="68832" spans="1:12" x14ac:dyDescent="0.3">
      <c r="A68832" t="s">
        <v>148</v>
      </c>
      <c r="B68832" s="1">
        <v>44005</v>
      </c>
      <c r="C68832">
        <v>2020</v>
      </c>
      <c r="D68832" t="s">
        <v>242</v>
      </c>
      <c r="E68832">
        <v>12952209</v>
      </c>
      <c r="F68832">
        <v>798</v>
      </c>
      <c r="G68832">
        <v>6.1611112050461795E-5</v>
      </c>
      <c r="H68832">
        <v>0</v>
      </c>
      <c r="I68832">
        <v>0</v>
      </c>
      <c r="J68832">
        <v>0</v>
      </c>
      <c r="K68832" t="s">
        <v>232</v>
      </c>
      <c r="L68832">
        <v>0</v>
      </c>
    </row>
    <row r="68833" spans="1:12" x14ac:dyDescent="0.3">
      <c r="A68833" t="s">
        <v>188</v>
      </c>
      <c r="B68833" s="1">
        <v>44073</v>
      </c>
      <c r="C68833">
        <v>2020</v>
      </c>
      <c r="D68833" t="s">
        <v>240</v>
      </c>
      <c r="E68833">
        <v>16425859</v>
      </c>
      <c r="F68833">
        <v>1012</v>
      </c>
      <c r="G68833">
        <v>6.1610172107285198E-5</v>
      </c>
      <c r="H68833">
        <v>0</v>
      </c>
      <c r="I68833">
        <v>0</v>
      </c>
      <c r="J68833">
        <v>0</v>
      </c>
      <c r="K68833" t="s">
        <v>232</v>
      </c>
      <c r="L68833">
        <v>0</v>
      </c>
    </row>
    <row r="68834" spans="1:12" x14ac:dyDescent="0.3">
      <c r="A68834" t="s">
        <v>193</v>
      </c>
      <c r="B68834" s="1">
        <v>44051</v>
      </c>
      <c r="C68834">
        <v>2020</v>
      </c>
      <c r="D68834" t="s">
        <v>240</v>
      </c>
      <c r="E68834">
        <v>1439323774</v>
      </c>
      <c r="F68834">
        <v>88672</v>
      </c>
      <c r="G68834">
        <v>6.1606708373594896E-5</v>
      </c>
      <c r="H68834">
        <v>0</v>
      </c>
      <c r="I68834">
        <v>0</v>
      </c>
      <c r="J68834">
        <v>0</v>
      </c>
      <c r="K68834" t="s">
        <v>232</v>
      </c>
      <c r="L68834">
        <v>0</v>
      </c>
    </row>
    <row r="68835" spans="1:12" x14ac:dyDescent="0.3">
      <c r="A68835" t="s">
        <v>125</v>
      </c>
      <c r="B68835" s="1">
        <v>43977</v>
      </c>
      <c r="C68835">
        <v>2020</v>
      </c>
      <c r="D68835" t="s">
        <v>243</v>
      </c>
      <c r="E68835">
        <v>21413250</v>
      </c>
      <c r="F68835">
        <v>1319</v>
      </c>
      <c r="G68835">
        <v>6.1597375456784898E-5</v>
      </c>
      <c r="H68835">
        <v>0</v>
      </c>
      <c r="I68835">
        <v>0</v>
      </c>
      <c r="J68835">
        <v>0</v>
      </c>
      <c r="K68835" t="s">
        <v>232</v>
      </c>
      <c r="L68835">
        <v>0</v>
      </c>
    </row>
    <row r="68836" spans="1:12" x14ac:dyDescent="0.3">
      <c r="A68836" t="s">
        <v>129</v>
      </c>
      <c r="B68836" s="1">
        <v>43955</v>
      </c>
      <c r="C68836">
        <v>2020</v>
      </c>
      <c r="D68836" t="s">
        <v>243</v>
      </c>
      <c r="E68836">
        <v>164689383</v>
      </c>
      <c r="F68836">
        <v>10143</v>
      </c>
      <c r="G68836">
        <v>6.1588669622983507E-5</v>
      </c>
      <c r="H68836">
        <v>0</v>
      </c>
      <c r="I68836">
        <v>0</v>
      </c>
      <c r="J68836">
        <v>0</v>
      </c>
      <c r="K68836" t="s">
        <v>232</v>
      </c>
      <c r="L68836">
        <v>0</v>
      </c>
    </row>
    <row r="68837" spans="1:12" x14ac:dyDescent="0.3">
      <c r="A68837" t="s">
        <v>171</v>
      </c>
      <c r="B68837" s="1">
        <v>44182</v>
      </c>
      <c r="C68837">
        <v>2020</v>
      </c>
      <c r="D68837" t="s">
        <v>236</v>
      </c>
      <c r="E68837">
        <v>69799978</v>
      </c>
      <c r="F68837">
        <v>4297</v>
      </c>
      <c r="G68837">
        <v>6.1561623987904399E-5</v>
      </c>
      <c r="H68837">
        <v>0</v>
      </c>
      <c r="I68837">
        <v>0</v>
      </c>
      <c r="J68837">
        <v>0</v>
      </c>
      <c r="K68837" t="s">
        <v>232</v>
      </c>
      <c r="L68837">
        <v>0</v>
      </c>
    </row>
    <row r="68838" spans="1:12" x14ac:dyDescent="0.3">
      <c r="A68838" t="s">
        <v>193</v>
      </c>
      <c r="B68838" s="1">
        <v>44050</v>
      </c>
      <c r="C68838">
        <v>2020</v>
      </c>
      <c r="D68838" t="s">
        <v>240</v>
      </c>
      <c r="E68838">
        <v>1439323774</v>
      </c>
      <c r="F68838">
        <v>88580</v>
      </c>
      <c r="G68838">
        <v>6.1542789468299302E-5</v>
      </c>
      <c r="H68838">
        <v>0</v>
      </c>
      <c r="I68838">
        <v>0</v>
      </c>
      <c r="J68838">
        <v>0</v>
      </c>
      <c r="K68838" t="s">
        <v>232</v>
      </c>
      <c r="L68838">
        <v>0</v>
      </c>
    </row>
    <row r="68839" spans="1:12" x14ac:dyDescent="0.3">
      <c r="A68839" t="s">
        <v>34</v>
      </c>
      <c r="B68839" s="1">
        <v>43920</v>
      </c>
      <c r="C68839">
        <v>2020</v>
      </c>
      <c r="D68839" t="s">
        <v>233</v>
      </c>
      <c r="E68839">
        <v>5459643</v>
      </c>
      <c r="F68839">
        <v>336</v>
      </c>
      <c r="G68839">
        <v>6.1542485470203793E-5</v>
      </c>
      <c r="H68839">
        <v>0</v>
      </c>
      <c r="I68839">
        <v>0</v>
      </c>
      <c r="J68839">
        <v>0</v>
      </c>
      <c r="K68839" t="s">
        <v>232</v>
      </c>
      <c r="L68839">
        <v>0</v>
      </c>
    </row>
    <row r="68840" spans="1:12" x14ac:dyDescent="0.3">
      <c r="A68840" t="s">
        <v>185</v>
      </c>
      <c r="B68840" s="1">
        <v>43984</v>
      </c>
      <c r="C68840">
        <v>2020</v>
      </c>
      <c r="D68840" t="s">
        <v>242</v>
      </c>
      <c r="E68840">
        <v>5057677</v>
      </c>
      <c r="F68840">
        <v>311</v>
      </c>
      <c r="G68840">
        <v>6.1490680405253199E-5</v>
      </c>
      <c r="H68840">
        <v>0</v>
      </c>
      <c r="I68840">
        <v>0</v>
      </c>
      <c r="J68840">
        <v>0</v>
      </c>
      <c r="K68840" t="s">
        <v>232</v>
      </c>
      <c r="L68840">
        <v>0</v>
      </c>
    </row>
    <row r="68841" spans="1:12" x14ac:dyDescent="0.3">
      <c r="A68841" t="s">
        <v>93</v>
      </c>
      <c r="B68841" s="1">
        <v>43915</v>
      </c>
      <c r="C68841">
        <v>2020</v>
      </c>
      <c r="D68841" t="s">
        <v>233</v>
      </c>
      <c r="E68841">
        <v>7794798729</v>
      </c>
      <c r="F68841">
        <v>479220</v>
      </c>
      <c r="G68841">
        <v>6.14794578617015E-5</v>
      </c>
      <c r="H68841">
        <v>0</v>
      </c>
      <c r="I68841">
        <v>0</v>
      </c>
      <c r="J68841">
        <v>0</v>
      </c>
      <c r="K68841" t="s">
        <v>232</v>
      </c>
      <c r="L68841">
        <v>0</v>
      </c>
    </row>
    <row r="68842" spans="1:12" x14ac:dyDescent="0.3">
      <c r="A68842" t="s">
        <v>181</v>
      </c>
      <c r="B68842" s="1">
        <v>44062</v>
      </c>
      <c r="C68842">
        <v>2020</v>
      </c>
      <c r="D68842" t="s">
        <v>240</v>
      </c>
      <c r="E68842">
        <v>20903278</v>
      </c>
      <c r="F68842">
        <v>1285</v>
      </c>
      <c r="G68842">
        <v>6.1473611937802296E-5</v>
      </c>
      <c r="H68842">
        <v>0</v>
      </c>
      <c r="I68842">
        <v>0</v>
      </c>
      <c r="J68842">
        <v>0</v>
      </c>
      <c r="K68842" t="s">
        <v>232</v>
      </c>
      <c r="L68842">
        <v>0</v>
      </c>
    </row>
    <row r="68843" spans="1:12" x14ac:dyDescent="0.3">
      <c r="A68843" t="s">
        <v>135</v>
      </c>
      <c r="B68843" s="1">
        <v>43994</v>
      </c>
      <c r="C68843">
        <v>2020</v>
      </c>
      <c r="D68843" t="s">
        <v>242</v>
      </c>
      <c r="E68843">
        <v>53771300</v>
      </c>
      <c r="F68843">
        <v>3305</v>
      </c>
      <c r="G68843">
        <v>6.1464015190259498E-5</v>
      </c>
      <c r="H68843">
        <v>0</v>
      </c>
      <c r="I68843">
        <v>0</v>
      </c>
      <c r="J68843">
        <v>0</v>
      </c>
      <c r="K68843" t="s">
        <v>232</v>
      </c>
      <c r="L68843">
        <v>0</v>
      </c>
    </row>
    <row r="68844" spans="1:12" x14ac:dyDescent="0.3">
      <c r="A68844" t="s">
        <v>193</v>
      </c>
      <c r="B68844" s="1">
        <v>44049</v>
      </c>
      <c r="C68844">
        <v>2020</v>
      </c>
      <c r="D68844" t="s">
        <v>240</v>
      </c>
      <c r="E68844">
        <v>1439323774</v>
      </c>
      <c r="F68844">
        <v>88460</v>
      </c>
      <c r="G68844">
        <v>6.1459416983131098E-5</v>
      </c>
      <c r="H68844">
        <v>0</v>
      </c>
      <c r="I68844">
        <v>0</v>
      </c>
      <c r="J68844">
        <v>0</v>
      </c>
      <c r="K68844" t="s">
        <v>232</v>
      </c>
      <c r="L68844">
        <v>0</v>
      </c>
    </row>
    <row r="68845" spans="1:12" x14ac:dyDescent="0.3">
      <c r="A68845" t="s">
        <v>128</v>
      </c>
      <c r="B68845" s="1">
        <v>43934</v>
      </c>
      <c r="C68845">
        <v>2020</v>
      </c>
      <c r="D68845" t="s">
        <v>231</v>
      </c>
      <c r="E68845">
        <v>126476458</v>
      </c>
      <c r="F68845">
        <v>7773</v>
      </c>
      <c r="G68845">
        <v>6.1458077834532609E-5</v>
      </c>
      <c r="H68845">
        <v>0</v>
      </c>
      <c r="I68845">
        <v>0</v>
      </c>
      <c r="J68845">
        <v>0</v>
      </c>
      <c r="K68845" t="s">
        <v>232</v>
      </c>
      <c r="L68845">
        <v>0</v>
      </c>
    </row>
    <row r="68846" spans="1:12" x14ac:dyDescent="0.3">
      <c r="A68846" t="s">
        <v>144</v>
      </c>
      <c r="B68846" s="1">
        <v>43890</v>
      </c>
      <c r="C68846">
        <v>2020</v>
      </c>
      <c r="D68846" t="s">
        <v>234</v>
      </c>
      <c r="E68846">
        <v>51269183</v>
      </c>
      <c r="F68846">
        <v>3150</v>
      </c>
      <c r="G68846">
        <v>6.1440417336082801E-5</v>
      </c>
      <c r="H68846">
        <v>0</v>
      </c>
      <c r="I68846">
        <v>0</v>
      </c>
      <c r="J68846">
        <v>0</v>
      </c>
      <c r="K68846" t="s">
        <v>232</v>
      </c>
      <c r="L68846">
        <v>0</v>
      </c>
    </row>
    <row r="68847" spans="1:12" x14ac:dyDescent="0.3">
      <c r="A68847" t="s">
        <v>83</v>
      </c>
      <c r="B68847" s="1">
        <v>43934</v>
      </c>
      <c r="C68847">
        <v>2020</v>
      </c>
      <c r="D68847" t="s">
        <v>231</v>
      </c>
      <c r="E68847">
        <v>11818618</v>
      </c>
      <c r="F68847">
        <v>726</v>
      </c>
      <c r="G68847">
        <v>6.1428502046516808E-5</v>
      </c>
      <c r="H68847">
        <v>0</v>
      </c>
      <c r="I68847">
        <v>0</v>
      </c>
      <c r="J68847">
        <v>0</v>
      </c>
      <c r="K68847" t="s">
        <v>232</v>
      </c>
      <c r="L68847">
        <v>0</v>
      </c>
    </row>
    <row r="68848" spans="1:12" x14ac:dyDescent="0.3">
      <c r="A68848" t="s">
        <v>190</v>
      </c>
      <c r="B68848" s="1">
        <v>44053</v>
      </c>
      <c r="C68848">
        <v>2020</v>
      </c>
      <c r="D68848" t="s">
        <v>240</v>
      </c>
      <c r="E68848">
        <v>29825968</v>
      </c>
      <c r="F68848">
        <v>1832</v>
      </c>
      <c r="G68848">
        <v>6.1422985500420306E-5</v>
      </c>
      <c r="H68848">
        <v>0</v>
      </c>
      <c r="I68848">
        <v>0</v>
      </c>
      <c r="J68848">
        <v>0</v>
      </c>
      <c r="K68848" t="s">
        <v>232</v>
      </c>
      <c r="L68848">
        <v>0</v>
      </c>
    </row>
    <row r="68849" spans="1:12" x14ac:dyDescent="0.3">
      <c r="A68849" t="s">
        <v>14</v>
      </c>
      <c r="B68849" s="1">
        <v>43901</v>
      </c>
      <c r="C68849">
        <v>2020</v>
      </c>
      <c r="D68849" t="s">
        <v>233</v>
      </c>
      <c r="E68849">
        <v>10099270</v>
      </c>
      <c r="F68849">
        <v>620</v>
      </c>
      <c r="G68849">
        <v>6.1390575754485206E-5</v>
      </c>
      <c r="H68849">
        <v>0</v>
      </c>
      <c r="I68849">
        <v>0</v>
      </c>
      <c r="J68849">
        <v>0</v>
      </c>
      <c r="K68849" t="s">
        <v>232</v>
      </c>
      <c r="L68849">
        <v>0</v>
      </c>
    </row>
    <row r="68850" spans="1:12" x14ac:dyDescent="0.3">
      <c r="A68850" t="s">
        <v>190</v>
      </c>
      <c r="B68850" s="1">
        <v>44054</v>
      </c>
      <c r="C68850">
        <v>2020</v>
      </c>
      <c r="D68850" t="s">
        <v>240</v>
      </c>
      <c r="E68850">
        <v>29825968</v>
      </c>
      <c r="F68850">
        <v>1831</v>
      </c>
      <c r="G68850">
        <v>6.1389457669906996E-5</v>
      </c>
      <c r="H68850">
        <v>0</v>
      </c>
      <c r="I68850">
        <v>0</v>
      </c>
      <c r="J68850">
        <v>0</v>
      </c>
      <c r="K68850" t="s">
        <v>232</v>
      </c>
      <c r="L68850">
        <v>0</v>
      </c>
    </row>
    <row r="68851" spans="1:12" x14ac:dyDescent="0.3">
      <c r="A68851" t="s">
        <v>193</v>
      </c>
      <c r="B68851" s="1">
        <v>44048</v>
      </c>
      <c r="C68851">
        <v>2020</v>
      </c>
      <c r="D68851" t="s">
        <v>240</v>
      </c>
      <c r="E68851">
        <v>1439323774</v>
      </c>
      <c r="F68851">
        <v>88328</v>
      </c>
      <c r="G68851">
        <v>6.1367707249446193E-5</v>
      </c>
      <c r="H68851">
        <v>0</v>
      </c>
      <c r="I68851">
        <v>0</v>
      </c>
      <c r="J68851">
        <v>0</v>
      </c>
      <c r="K68851" t="s">
        <v>232</v>
      </c>
      <c r="L68851">
        <v>0</v>
      </c>
    </row>
    <row r="68852" spans="1:12" x14ac:dyDescent="0.3">
      <c r="A68852" t="s">
        <v>188</v>
      </c>
      <c r="B68852" s="1">
        <v>44071</v>
      </c>
      <c r="C68852">
        <v>2020</v>
      </c>
      <c r="D68852" t="s">
        <v>240</v>
      </c>
      <c r="E68852">
        <v>16425859</v>
      </c>
      <c r="F68852">
        <v>1008</v>
      </c>
      <c r="G68852">
        <v>6.1366653640457998E-5</v>
      </c>
      <c r="H68852">
        <v>0</v>
      </c>
      <c r="I68852">
        <v>0</v>
      </c>
      <c r="J68852">
        <v>0</v>
      </c>
      <c r="K68852" t="s">
        <v>232</v>
      </c>
      <c r="L68852">
        <v>0</v>
      </c>
    </row>
    <row r="68853" spans="1:12" x14ac:dyDescent="0.3">
      <c r="A68853" t="s">
        <v>188</v>
      </c>
      <c r="B68853" s="1">
        <v>44072</v>
      </c>
      <c r="C68853">
        <v>2020</v>
      </c>
      <c r="D68853" t="s">
        <v>240</v>
      </c>
      <c r="E68853">
        <v>16425859</v>
      </c>
      <c r="F68853">
        <v>1008</v>
      </c>
      <c r="G68853">
        <v>6.1366653640457998E-5</v>
      </c>
      <c r="H68853">
        <v>0</v>
      </c>
      <c r="I68853">
        <v>0</v>
      </c>
      <c r="J68853">
        <v>0</v>
      </c>
      <c r="K68853" t="s">
        <v>232</v>
      </c>
      <c r="L68853">
        <v>0</v>
      </c>
    </row>
    <row r="68854" spans="1:12" x14ac:dyDescent="0.3">
      <c r="A68854" t="s">
        <v>163</v>
      </c>
      <c r="B68854" s="1">
        <v>44112</v>
      </c>
      <c r="C68854">
        <v>2020</v>
      </c>
      <c r="D68854" t="s">
        <v>238</v>
      </c>
      <c r="E68854">
        <v>8947027</v>
      </c>
      <c r="F68854">
        <v>549</v>
      </c>
      <c r="G68854">
        <v>6.1361164999278493E-5</v>
      </c>
      <c r="H68854">
        <v>0</v>
      </c>
      <c r="I68854">
        <v>0</v>
      </c>
      <c r="J68854">
        <v>0</v>
      </c>
      <c r="K68854" t="s">
        <v>232</v>
      </c>
      <c r="L68854">
        <v>0</v>
      </c>
    </row>
    <row r="68855" spans="1:12" x14ac:dyDescent="0.3">
      <c r="A68855" t="s">
        <v>163</v>
      </c>
      <c r="B68855" s="1">
        <v>44113</v>
      </c>
      <c r="C68855">
        <v>2020</v>
      </c>
      <c r="D68855" t="s">
        <v>238</v>
      </c>
      <c r="E68855">
        <v>8947027</v>
      </c>
      <c r="F68855">
        <v>549</v>
      </c>
      <c r="G68855">
        <v>6.1361164999278493E-5</v>
      </c>
      <c r="H68855">
        <v>0</v>
      </c>
      <c r="I68855">
        <v>0</v>
      </c>
      <c r="J68855">
        <v>0</v>
      </c>
      <c r="K68855" t="s">
        <v>232</v>
      </c>
      <c r="L68855">
        <v>0</v>
      </c>
    </row>
    <row r="68856" spans="1:12" x14ac:dyDescent="0.3">
      <c r="A68856" t="s">
        <v>163</v>
      </c>
      <c r="B68856" s="1">
        <v>44114</v>
      </c>
      <c r="C68856">
        <v>2020</v>
      </c>
      <c r="D68856" t="s">
        <v>238</v>
      </c>
      <c r="E68856">
        <v>8947027</v>
      </c>
      <c r="F68856">
        <v>549</v>
      </c>
      <c r="G68856">
        <v>6.1361164999278493E-5</v>
      </c>
      <c r="H68856">
        <v>0</v>
      </c>
      <c r="I68856">
        <v>0</v>
      </c>
      <c r="J68856">
        <v>0</v>
      </c>
      <c r="K68856" t="s">
        <v>232</v>
      </c>
      <c r="L68856">
        <v>0</v>
      </c>
    </row>
    <row r="68857" spans="1:12" x14ac:dyDescent="0.3">
      <c r="A68857" t="s">
        <v>53</v>
      </c>
      <c r="B68857" s="1">
        <v>43939</v>
      </c>
      <c r="C68857">
        <v>2020</v>
      </c>
      <c r="D68857" t="s">
        <v>231</v>
      </c>
      <c r="E68857">
        <v>5101416</v>
      </c>
      <c r="F68857">
        <v>313</v>
      </c>
      <c r="G68857">
        <v>6.13555138416471E-5</v>
      </c>
      <c r="H68857">
        <v>0</v>
      </c>
      <c r="I68857">
        <v>0</v>
      </c>
      <c r="J68857">
        <v>0</v>
      </c>
      <c r="K68857" t="s">
        <v>232</v>
      </c>
      <c r="L68857">
        <v>0</v>
      </c>
    </row>
    <row r="68858" spans="1:12" x14ac:dyDescent="0.3">
      <c r="A68858" t="s">
        <v>191</v>
      </c>
      <c r="B68858" s="1">
        <v>44212</v>
      </c>
      <c r="C68858">
        <v>2021</v>
      </c>
      <c r="D68858" t="s">
        <v>235</v>
      </c>
      <c r="E68858">
        <v>896444</v>
      </c>
      <c r="F68858">
        <v>55</v>
      </c>
      <c r="G68858">
        <v>6.13535257082428E-5</v>
      </c>
      <c r="H68858">
        <v>0</v>
      </c>
      <c r="I68858">
        <v>0</v>
      </c>
      <c r="J68858">
        <v>0</v>
      </c>
      <c r="K68858" t="s">
        <v>232</v>
      </c>
      <c r="L68858">
        <v>0</v>
      </c>
    </row>
    <row r="68859" spans="1:12" x14ac:dyDescent="0.3">
      <c r="A68859" t="s">
        <v>191</v>
      </c>
      <c r="B68859" s="1">
        <v>44213</v>
      </c>
      <c r="C68859">
        <v>2021</v>
      </c>
      <c r="D68859" t="s">
        <v>235</v>
      </c>
      <c r="E68859">
        <v>896444</v>
      </c>
      <c r="F68859">
        <v>55</v>
      </c>
      <c r="G68859">
        <v>6.13535257082428E-5</v>
      </c>
      <c r="H68859">
        <v>0</v>
      </c>
      <c r="I68859">
        <v>0</v>
      </c>
      <c r="J68859">
        <v>0</v>
      </c>
      <c r="K68859" t="s">
        <v>232</v>
      </c>
      <c r="L68859">
        <v>0</v>
      </c>
    </row>
    <row r="68860" spans="1:12" x14ac:dyDescent="0.3">
      <c r="A68860" t="s">
        <v>191</v>
      </c>
      <c r="B68860" s="1">
        <v>44214</v>
      </c>
      <c r="C68860">
        <v>2021</v>
      </c>
      <c r="D68860" t="s">
        <v>235</v>
      </c>
      <c r="E68860">
        <v>896444</v>
      </c>
      <c r="F68860">
        <v>55</v>
      </c>
      <c r="G68860">
        <v>6.13535257082428E-5</v>
      </c>
      <c r="H68860">
        <v>0</v>
      </c>
      <c r="I68860">
        <v>0</v>
      </c>
      <c r="J68860">
        <v>0</v>
      </c>
      <c r="K68860" t="s">
        <v>232</v>
      </c>
      <c r="L68860">
        <v>0</v>
      </c>
    </row>
    <row r="68861" spans="1:12" x14ac:dyDescent="0.3">
      <c r="A68861" t="s">
        <v>191</v>
      </c>
      <c r="B68861" s="1">
        <v>44215</v>
      </c>
      <c r="C68861">
        <v>2021</v>
      </c>
      <c r="D68861" t="s">
        <v>235</v>
      </c>
      <c r="E68861">
        <v>896444</v>
      </c>
      <c r="F68861">
        <v>55</v>
      </c>
      <c r="G68861">
        <v>6.13535257082428E-5</v>
      </c>
      <c r="H68861">
        <v>0</v>
      </c>
      <c r="I68861">
        <v>0</v>
      </c>
      <c r="J68861">
        <v>0</v>
      </c>
      <c r="K68861" t="s">
        <v>232</v>
      </c>
      <c r="L68861">
        <v>0</v>
      </c>
    </row>
    <row r="68862" spans="1:12" x14ac:dyDescent="0.3">
      <c r="A68862" t="s">
        <v>191</v>
      </c>
      <c r="B68862" s="1">
        <v>44216</v>
      </c>
      <c r="C68862">
        <v>2021</v>
      </c>
      <c r="D68862" t="s">
        <v>235</v>
      </c>
      <c r="E68862">
        <v>896444</v>
      </c>
      <c r="F68862">
        <v>55</v>
      </c>
      <c r="G68862">
        <v>6.13535257082428E-5</v>
      </c>
      <c r="H68862">
        <v>0</v>
      </c>
      <c r="I68862">
        <v>0</v>
      </c>
      <c r="J68862">
        <v>0</v>
      </c>
      <c r="K68862" t="s">
        <v>232</v>
      </c>
      <c r="L68862">
        <v>0</v>
      </c>
    </row>
    <row r="68863" spans="1:12" x14ac:dyDescent="0.3">
      <c r="A68863" t="s">
        <v>191</v>
      </c>
      <c r="B68863" s="1">
        <v>44217</v>
      </c>
      <c r="C68863">
        <v>2021</v>
      </c>
      <c r="D68863" t="s">
        <v>235</v>
      </c>
      <c r="E68863">
        <v>896444</v>
      </c>
      <c r="F68863">
        <v>55</v>
      </c>
      <c r="G68863">
        <v>6.13535257082428E-5</v>
      </c>
      <c r="H68863">
        <v>0</v>
      </c>
      <c r="I68863">
        <v>0</v>
      </c>
      <c r="J68863">
        <v>0</v>
      </c>
      <c r="K68863" t="s">
        <v>232</v>
      </c>
      <c r="L68863">
        <v>0</v>
      </c>
    </row>
    <row r="68864" spans="1:12" x14ac:dyDescent="0.3">
      <c r="A68864" t="s">
        <v>191</v>
      </c>
      <c r="B68864" s="1">
        <v>44218</v>
      </c>
      <c r="C68864">
        <v>2021</v>
      </c>
      <c r="D68864" t="s">
        <v>235</v>
      </c>
      <c r="E68864">
        <v>896444</v>
      </c>
      <c r="F68864">
        <v>55</v>
      </c>
      <c r="G68864">
        <v>6.13535257082428E-5</v>
      </c>
      <c r="H68864">
        <v>0</v>
      </c>
      <c r="I68864">
        <v>0</v>
      </c>
      <c r="J68864">
        <v>0</v>
      </c>
      <c r="K68864" t="s">
        <v>232</v>
      </c>
      <c r="L68864">
        <v>0</v>
      </c>
    </row>
    <row r="68865" spans="1:12" x14ac:dyDescent="0.3">
      <c r="A68865" t="s">
        <v>191</v>
      </c>
      <c r="B68865" s="1">
        <v>44219</v>
      </c>
      <c r="C68865">
        <v>2021</v>
      </c>
      <c r="D68865" t="s">
        <v>235</v>
      </c>
      <c r="E68865">
        <v>896444</v>
      </c>
      <c r="F68865">
        <v>55</v>
      </c>
      <c r="G68865">
        <v>6.13535257082428E-5</v>
      </c>
      <c r="H68865">
        <v>0</v>
      </c>
      <c r="I68865">
        <v>0</v>
      </c>
      <c r="J68865">
        <v>0</v>
      </c>
      <c r="K68865" t="s">
        <v>232</v>
      </c>
      <c r="L68865">
        <v>0</v>
      </c>
    </row>
    <row r="68866" spans="1:12" x14ac:dyDescent="0.3">
      <c r="A68866" t="s">
        <v>191</v>
      </c>
      <c r="B68866" s="1">
        <v>44220</v>
      </c>
      <c r="C68866">
        <v>2021</v>
      </c>
      <c r="D68866" t="s">
        <v>235</v>
      </c>
      <c r="E68866">
        <v>896444</v>
      </c>
      <c r="F68866">
        <v>55</v>
      </c>
      <c r="G68866">
        <v>6.13535257082428E-5</v>
      </c>
      <c r="H68866">
        <v>0</v>
      </c>
      <c r="I68866">
        <v>0</v>
      </c>
      <c r="J68866">
        <v>0</v>
      </c>
      <c r="K68866" t="s">
        <v>232</v>
      </c>
      <c r="L68866">
        <v>0</v>
      </c>
    </row>
    <row r="68867" spans="1:12" x14ac:dyDescent="0.3">
      <c r="A68867" t="s">
        <v>191</v>
      </c>
      <c r="B68867" s="1">
        <v>44221</v>
      </c>
      <c r="C68867">
        <v>2021</v>
      </c>
      <c r="D68867" t="s">
        <v>235</v>
      </c>
      <c r="E68867">
        <v>896444</v>
      </c>
      <c r="F68867">
        <v>55</v>
      </c>
      <c r="G68867">
        <v>6.13535257082428E-5</v>
      </c>
      <c r="H68867">
        <v>0</v>
      </c>
      <c r="I68867">
        <v>0</v>
      </c>
      <c r="J68867">
        <v>0</v>
      </c>
      <c r="K68867" t="s">
        <v>232</v>
      </c>
      <c r="L68867">
        <v>0</v>
      </c>
    </row>
    <row r="68868" spans="1:12" x14ac:dyDescent="0.3">
      <c r="A68868" t="s">
        <v>191</v>
      </c>
      <c r="B68868" s="1">
        <v>44222</v>
      </c>
      <c r="C68868">
        <v>2021</v>
      </c>
      <c r="D68868" t="s">
        <v>235</v>
      </c>
      <c r="E68868">
        <v>896444</v>
      </c>
      <c r="F68868">
        <v>55</v>
      </c>
      <c r="G68868">
        <v>6.13535257082428E-5</v>
      </c>
      <c r="H68868">
        <v>0</v>
      </c>
      <c r="I68868">
        <v>0</v>
      </c>
      <c r="J68868">
        <v>0</v>
      </c>
      <c r="K68868" t="s">
        <v>232</v>
      </c>
      <c r="L68868">
        <v>0</v>
      </c>
    </row>
    <row r="68869" spans="1:12" x14ac:dyDescent="0.3">
      <c r="A68869" t="s">
        <v>191</v>
      </c>
      <c r="B68869" s="1">
        <v>44223</v>
      </c>
      <c r="C68869">
        <v>2021</v>
      </c>
      <c r="D68869" t="s">
        <v>235</v>
      </c>
      <c r="E68869">
        <v>896444</v>
      </c>
      <c r="F68869">
        <v>55</v>
      </c>
      <c r="G68869">
        <v>6.13535257082428E-5</v>
      </c>
      <c r="H68869">
        <v>0</v>
      </c>
      <c r="I68869">
        <v>0</v>
      </c>
      <c r="J68869">
        <v>0</v>
      </c>
      <c r="K68869" t="s">
        <v>232</v>
      </c>
      <c r="L68869">
        <v>0</v>
      </c>
    </row>
    <row r="68870" spans="1:12" x14ac:dyDescent="0.3">
      <c r="A68870" t="s">
        <v>191</v>
      </c>
      <c r="B68870" s="1">
        <v>44224</v>
      </c>
      <c r="C68870">
        <v>2021</v>
      </c>
      <c r="D68870" t="s">
        <v>235</v>
      </c>
      <c r="E68870">
        <v>896444</v>
      </c>
      <c r="F68870">
        <v>55</v>
      </c>
      <c r="G68870">
        <v>6.13535257082428E-5</v>
      </c>
      <c r="H68870">
        <v>0</v>
      </c>
      <c r="I68870">
        <v>0</v>
      </c>
      <c r="J68870">
        <v>0</v>
      </c>
      <c r="K68870" t="s">
        <v>232</v>
      </c>
      <c r="L68870">
        <v>0</v>
      </c>
    </row>
    <row r="68871" spans="1:12" x14ac:dyDescent="0.3">
      <c r="A68871" t="s">
        <v>191</v>
      </c>
      <c r="B68871" s="1">
        <v>44225</v>
      </c>
      <c r="C68871">
        <v>2021</v>
      </c>
      <c r="D68871" t="s">
        <v>235</v>
      </c>
      <c r="E68871">
        <v>896444</v>
      </c>
      <c r="F68871">
        <v>55</v>
      </c>
      <c r="G68871">
        <v>6.13535257082428E-5</v>
      </c>
      <c r="H68871">
        <v>0</v>
      </c>
      <c r="I68871">
        <v>0</v>
      </c>
      <c r="J68871">
        <v>0</v>
      </c>
      <c r="K68871" t="s">
        <v>232</v>
      </c>
      <c r="L68871">
        <v>0</v>
      </c>
    </row>
    <row r="68872" spans="1:12" x14ac:dyDescent="0.3">
      <c r="A68872" t="s">
        <v>191</v>
      </c>
      <c r="B68872" s="1">
        <v>44226</v>
      </c>
      <c r="C68872">
        <v>2021</v>
      </c>
      <c r="D68872" t="s">
        <v>235</v>
      </c>
      <c r="E68872">
        <v>896444</v>
      </c>
      <c r="F68872">
        <v>55</v>
      </c>
      <c r="G68872">
        <v>6.13535257082428E-5</v>
      </c>
      <c r="H68872">
        <v>0</v>
      </c>
      <c r="I68872">
        <v>0</v>
      </c>
      <c r="J68872">
        <v>0</v>
      </c>
      <c r="K68872" t="s">
        <v>232</v>
      </c>
      <c r="L68872">
        <v>0</v>
      </c>
    </row>
    <row r="68873" spans="1:12" x14ac:dyDescent="0.3">
      <c r="A68873" t="s">
        <v>191</v>
      </c>
      <c r="B68873" s="1">
        <v>44227</v>
      </c>
      <c r="C68873">
        <v>2021</v>
      </c>
      <c r="D68873" t="s">
        <v>235</v>
      </c>
      <c r="E68873">
        <v>896444</v>
      </c>
      <c r="F68873">
        <v>55</v>
      </c>
      <c r="G68873">
        <v>6.13535257082428E-5</v>
      </c>
      <c r="H68873">
        <v>0</v>
      </c>
      <c r="I68873">
        <v>0</v>
      </c>
      <c r="J68873">
        <v>0</v>
      </c>
      <c r="K68873" t="s">
        <v>232</v>
      </c>
      <c r="L68873">
        <v>0</v>
      </c>
    </row>
    <row r="68874" spans="1:12" x14ac:dyDescent="0.3">
      <c r="A68874" t="s">
        <v>191</v>
      </c>
      <c r="B68874" s="1">
        <v>44228</v>
      </c>
      <c r="C68874">
        <v>2021</v>
      </c>
      <c r="D68874" t="s">
        <v>234</v>
      </c>
      <c r="E68874">
        <v>896444</v>
      </c>
      <c r="F68874">
        <v>55</v>
      </c>
      <c r="G68874">
        <v>6.13535257082428E-5</v>
      </c>
      <c r="H68874">
        <v>0</v>
      </c>
      <c r="I68874">
        <v>0</v>
      </c>
      <c r="J68874">
        <v>0</v>
      </c>
      <c r="K68874" t="s">
        <v>232</v>
      </c>
      <c r="L68874">
        <v>0</v>
      </c>
    </row>
    <row r="68875" spans="1:12" x14ac:dyDescent="0.3">
      <c r="A68875" t="s">
        <v>191</v>
      </c>
      <c r="B68875" s="1">
        <v>44229</v>
      </c>
      <c r="C68875">
        <v>2021</v>
      </c>
      <c r="D68875" t="s">
        <v>234</v>
      </c>
      <c r="E68875">
        <v>896444</v>
      </c>
      <c r="F68875">
        <v>55</v>
      </c>
      <c r="G68875">
        <v>6.13535257082428E-5</v>
      </c>
      <c r="H68875">
        <v>0</v>
      </c>
      <c r="I68875">
        <v>0</v>
      </c>
      <c r="J68875">
        <v>0</v>
      </c>
      <c r="K68875" t="s">
        <v>232</v>
      </c>
      <c r="L68875">
        <v>0</v>
      </c>
    </row>
    <row r="68876" spans="1:12" x14ac:dyDescent="0.3">
      <c r="A68876" t="s">
        <v>171</v>
      </c>
      <c r="B68876" s="1">
        <v>44181</v>
      </c>
      <c r="C68876">
        <v>2020</v>
      </c>
      <c r="D68876" t="s">
        <v>236</v>
      </c>
      <c r="E68876">
        <v>69799978</v>
      </c>
      <c r="F68876">
        <v>4281</v>
      </c>
      <c r="G68876">
        <v>6.1332397554623907E-5</v>
      </c>
      <c r="H68876">
        <v>0</v>
      </c>
      <c r="I68876">
        <v>0</v>
      </c>
      <c r="J68876">
        <v>0</v>
      </c>
      <c r="K68876" t="s">
        <v>232</v>
      </c>
      <c r="L68876">
        <v>0</v>
      </c>
    </row>
    <row r="68877" spans="1:12" x14ac:dyDescent="0.3">
      <c r="A68877" t="s">
        <v>88</v>
      </c>
      <c r="B68877" s="1">
        <v>43914</v>
      </c>
      <c r="C68877">
        <v>2020</v>
      </c>
      <c r="D68877" t="s">
        <v>233</v>
      </c>
      <c r="E68877">
        <v>17643060</v>
      </c>
      <c r="F68877">
        <v>1082</v>
      </c>
      <c r="G68877">
        <v>6.1327230083670301E-5</v>
      </c>
      <c r="H68877">
        <v>0</v>
      </c>
      <c r="I68877">
        <v>0</v>
      </c>
      <c r="J68877">
        <v>0</v>
      </c>
      <c r="K68877" t="s">
        <v>232</v>
      </c>
      <c r="L68877">
        <v>0</v>
      </c>
    </row>
    <row r="68878" spans="1:12" x14ac:dyDescent="0.3">
      <c r="A68878" t="s">
        <v>111</v>
      </c>
      <c r="B68878" s="1">
        <v>43999</v>
      </c>
      <c r="C68878">
        <v>2020</v>
      </c>
      <c r="D68878" t="s">
        <v>242</v>
      </c>
      <c r="E68878">
        <v>3278292</v>
      </c>
      <c r="F68878">
        <v>201</v>
      </c>
      <c r="G68878">
        <v>6.131241512348501E-5</v>
      </c>
      <c r="H68878">
        <v>0</v>
      </c>
      <c r="I68878">
        <v>0</v>
      </c>
      <c r="J68878">
        <v>0</v>
      </c>
      <c r="K68878" t="s">
        <v>232</v>
      </c>
      <c r="L68878">
        <v>0</v>
      </c>
    </row>
    <row r="68879" spans="1:12" x14ac:dyDescent="0.3">
      <c r="A68879" t="s">
        <v>175</v>
      </c>
      <c r="B68879" s="1">
        <v>44062</v>
      </c>
      <c r="C68879">
        <v>2020</v>
      </c>
      <c r="D68879" t="s">
        <v>240</v>
      </c>
      <c r="E68879">
        <v>32866268</v>
      </c>
      <c r="F68879">
        <v>2015</v>
      </c>
      <c r="G68879">
        <v>6.1309060097726903E-5</v>
      </c>
      <c r="H68879">
        <v>0</v>
      </c>
      <c r="I68879">
        <v>0</v>
      </c>
      <c r="J68879">
        <v>0</v>
      </c>
      <c r="K68879" t="s">
        <v>232</v>
      </c>
      <c r="L68879">
        <v>0</v>
      </c>
    </row>
    <row r="68880" spans="1:12" x14ac:dyDescent="0.3">
      <c r="A68880" t="s">
        <v>186</v>
      </c>
      <c r="B68880" s="1">
        <v>44178</v>
      </c>
      <c r="C68880">
        <v>2020</v>
      </c>
      <c r="D68880" t="s">
        <v>236</v>
      </c>
      <c r="E68880">
        <v>11890781</v>
      </c>
      <c r="F68880">
        <v>729</v>
      </c>
      <c r="G68880">
        <v>6.1307999869815091E-5</v>
      </c>
      <c r="H68880">
        <v>0</v>
      </c>
      <c r="I68880">
        <v>0</v>
      </c>
      <c r="J68880">
        <v>0</v>
      </c>
      <c r="K68880" t="s">
        <v>232</v>
      </c>
      <c r="L68880">
        <v>0</v>
      </c>
    </row>
    <row r="68881" spans="1:12" x14ac:dyDescent="0.3">
      <c r="A68881" t="s">
        <v>186</v>
      </c>
      <c r="B68881" s="1">
        <v>44179</v>
      </c>
      <c r="C68881">
        <v>2020</v>
      </c>
      <c r="D68881" t="s">
        <v>236</v>
      </c>
      <c r="E68881">
        <v>11890781</v>
      </c>
      <c r="F68881">
        <v>729</v>
      </c>
      <c r="G68881">
        <v>6.1307999869815091E-5</v>
      </c>
      <c r="H68881">
        <v>0</v>
      </c>
      <c r="I68881">
        <v>0</v>
      </c>
      <c r="J68881">
        <v>0</v>
      </c>
      <c r="K68881" t="s">
        <v>232</v>
      </c>
      <c r="L68881">
        <v>0</v>
      </c>
    </row>
    <row r="68882" spans="1:12" x14ac:dyDescent="0.3">
      <c r="A68882" t="s">
        <v>189</v>
      </c>
      <c r="B68882" s="1">
        <v>44163</v>
      </c>
      <c r="C68882">
        <v>2020</v>
      </c>
      <c r="D68882" t="s">
        <v>237</v>
      </c>
      <c r="E68882">
        <v>24206636</v>
      </c>
      <c r="F68882">
        <v>1484</v>
      </c>
      <c r="G68882">
        <v>6.1305503168635199E-5</v>
      </c>
      <c r="H68882">
        <v>0</v>
      </c>
      <c r="I68882">
        <v>0</v>
      </c>
      <c r="J68882">
        <v>0</v>
      </c>
      <c r="K68882" t="s">
        <v>232</v>
      </c>
      <c r="L68882">
        <v>0</v>
      </c>
    </row>
    <row r="68883" spans="1:12" x14ac:dyDescent="0.3">
      <c r="A68883" t="s">
        <v>80</v>
      </c>
      <c r="B68883" s="1">
        <v>43943</v>
      </c>
      <c r="C68883">
        <v>2020</v>
      </c>
      <c r="D68883" t="s">
        <v>231</v>
      </c>
      <c r="E68883">
        <v>59308690</v>
      </c>
      <c r="F68883">
        <v>3635</v>
      </c>
      <c r="G68883">
        <v>6.1289500746012095E-5</v>
      </c>
      <c r="H68883">
        <v>0</v>
      </c>
      <c r="I68883">
        <v>0</v>
      </c>
      <c r="J68883">
        <v>0</v>
      </c>
      <c r="K68883" t="s">
        <v>232</v>
      </c>
      <c r="L68883">
        <v>0</v>
      </c>
    </row>
    <row r="68884" spans="1:12" x14ac:dyDescent="0.3">
      <c r="A68884" t="s">
        <v>193</v>
      </c>
      <c r="B68884" s="1">
        <v>44047</v>
      </c>
      <c r="C68884">
        <v>2020</v>
      </c>
      <c r="D68884" t="s">
        <v>240</v>
      </c>
      <c r="E68884">
        <v>1439323774</v>
      </c>
      <c r="F68884">
        <v>88206</v>
      </c>
      <c r="G68884">
        <v>6.1282945222858507E-5</v>
      </c>
      <c r="H68884">
        <v>0</v>
      </c>
      <c r="I68884">
        <v>0</v>
      </c>
      <c r="J68884">
        <v>0</v>
      </c>
      <c r="K68884" t="s">
        <v>232</v>
      </c>
      <c r="L68884">
        <v>0</v>
      </c>
    </row>
    <row r="68885" spans="1:12" x14ac:dyDescent="0.3">
      <c r="A68885" t="s">
        <v>181</v>
      </c>
      <c r="B68885" s="1">
        <v>44060</v>
      </c>
      <c r="C68885">
        <v>2020</v>
      </c>
      <c r="D68885" t="s">
        <v>240</v>
      </c>
      <c r="E68885">
        <v>20903278</v>
      </c>
      <c r="F68885">
        <v>1280</v>
      </c>
      <c r="G68885">
        <v>6.1234415004192202E-5</v>
      </c>
      <c r="H68885">
        <v>0</v>
      </c>
      <c r="I68885">
        <v>0</v>
      </c>
      <c r="J68885">
        <v>0</v>
      </c>
      <c r="K68885" t="s">
        <v>232</v>
      </c>
      <c r="L68885">
        <v>0</v>
      </c>
    </row>
    <row r="68886" spans="1:12" x14ac:dyDescent="0.3">
      <c r="A68886" t="s">
        <v>181</v>
      </c>
      <c r="B68886" s="1">
        <v>44061</v>
      </c>
      <c r="C68886">
        <v>2020</v>
      </c>
      <c r="D68886" t="s">
        <v>240</v>
      </c>
      <c r="E68886">
        <v>20903278</v>
      </c>
      <c r="F68886">
        <v>1280</v>
      </c>
      <c r="G68886">
        <v>6.1234415004192202E-5</v>
      </c>
      <c r="H68886">
        <v>0</v>
      </c>
      <c r="I68886">
        <v>0</v>
      </c>
      <c r="J68886">
        <v>0</v>
      </c>
      <c r="K68886" t="s">
        <v>232</v>
      </c>
      <c r="L68886">
        <v>0</v>
      </c>
    </row>
    <row r="68887" spans="1:12" x14ac:dyDescent="0.3">
      <c r="A68887" t="s">
        <v>118</v>
      </c>
      <c r="B68887" s="1">
        <v>43943</v>
      </c>
      <c r="C68887">
        <v>2020</v>
      </c>
      <c r="D68887" t="s">
        <v>231</v>
      </c>
      <c r="E68887">
        <v>109581085</v>
      </c>
      <c r="F68887">
        <v>6710</v>
      </c>
      <c r="G68887">
        <v>6.1233195491722001E-5</v>
      </c>
      <c r="H68887">
        <v>0</v>
      </c>
      <c r="I68887">
        <v>0</v>
      </c>
      <c r="J68887">
        <v>0</v>
      </c>
      <c r="K68887" t="s">
        <v>232</v>
      </c>
      <c r="L68887">
        <v>0</v>
      </c>
    </row>
    <row r="68888" spans="1:12" x14ac:dyDescent="0.3">
      <c r="A68888" t="s">
        <v>186</v>
      </c>
      <c r="B68888" s="1">
        <v>44177</v>
      </c>
      <c r="C68888">
        <v>2020</v>
      </c>
      <c r="D68888" t="s">
        <v>236</v>
      </c>
      <c r="E68888">
        <v>11890781</v>
      </c>
      <c r="F68888">
        <v>728</v>
      </c>
      <c r="G68888">
        <v>6.1223901104561594E-5</v>
      </c>
      <c r="H68888">
        <v>0</v>
      </c>
      <c r="I68888">
        <v>0</v>
      </c>
      <c r="J68888">
        <v>0</v>
      </c>
      <c r="K68888" t="s">
        <v>232</v>
      </c>
      <c r="L68888">
        <v>0</v>
      </c>
    </row>
    <row r="68889" spans="1:12" x14ac:dyDescent="0.3">
      <c r="A68889" t="s">
        <v>193</v>
      </c>
      <c r="B68889" s="1">
        <v>44046</v>
      </c>
      <c r="C68889">
        <v>2020</v>
      </c>
      <c r="D68889" t="s">
        <v>240</v>
      </c>
      <c r="E68889">
        <v>1439323774</v>
      </c>
      <c r="F68889">
        <v>88099</v>
      </c>
      <c r="G68889">
        <v>6.1208604756916895E-5</v>
      </c>
      <c r="H68889">
        <v>0</v>
      </c>
      <c r="I68889">
        <v>0</v>
      </c>
      <c r="J68889">
        <v>0</v>
      </c>
      <c r="K68889" t="s">
        <v>232</v>
      </c>
      <c r="L68889">
        <v>0</v>
      </c>
    </row>
    <row r="68890" spans="1:12" x14ac:dyDescent="0.3">
      <c r="A68890" t="s">
        <v>100</v>
      </c>
      <c r="B68890" s="1">
        <v>43949</v>
      </c>
      <c r="C68890">
        <v>2020</v>
      </c>
      <c r="D68890" t="s">
        <v>231</v>
      </c>
      <c r="E68890">
        <v>1160164</v>
      </c>
      <c r="F68890">
        <v>71</v>
      </c>
      <c r="G68890">
        <v>6.1198244386138502E-5</v>
      </c>
      <c r="H68890">
        <v>0</v>
      </c>
      <c r="I68890">
        <v>0</v>
      </c>
      <c r="J68890">
        <v>0</v>
      </c>
      <c r="K68890" t="s">
        <v>232</v>
      </c>
      <c r="L68890">
        <v>0</v>
      </c>
    </row>
    <row r="68891" spans="1:12" x14ac:dyDescent="0.3">
      <c r="A68891" t="s">
        <v>143</v>
      </c>
      <c r="B68891" s="1">
        <v>43952</v>
      </c>
      <c r="C68891">
        <v>2020</v>
      </c>
      <c r="D68891" t="s">
        <v>243</v>
      </c>
      <c r="E68891">
        <v>16743930</v>
      </c>
      <c r="F68891">
        <v>1024</v>
      </c>
      <c r="G68891">
        <v>6.11564907402265E-5</v>
      </c>
      <c r="H68891">
        <v>0</v>
      </c>
      <c r="I68891">
        <v>0</v>
      </c>
      <c r="J68891">
        <v>0</v>
      </c>
      <c r="K68891" t="s">
        <v>232</v>
      </c>
      <c r="L68891">
        <v>0</v>
      </c>
    </row>
    <row r="68892" spans="1:12" x14ac:dyDescent="0.3">
      <c r="A68892" t="s">
        <v>187</v>
      </c>
      <c r="B68892" s="1">
        <v>44001</v>
      </c>
      <c r="C68892">
        <v>2020</v>
      </c>
      <c r="D68892" t="s">
        <v>242</v>
      </c>
      <c r="E68892">
        <v>89561404</v>
      </c>
      <c r="F68892">
        <v>5477</v>
      </c>
      <c r="G68892">
        <v>6.1153574591126295E-5</v>
      </c>
      <c r="H68892">
        <v>0</v>
      </c>
      <c r="I68892">
        <v>0</v>
      </c>
      <c r="J68892">
        <v>0</v>
      </c>
      <c r="K68892" t="s">
        <v>232</v>
      </c>
      <c r="L68892">
        <v>0</v>
      </c>
    </row>
    <row r="68893" spans="1:12" x14ac:dyDescent="0.3">
      <c r="A68893" t="s">
        <v>193</v>
      </c>
      <c r="B68893" s="1">
        <v>44045</v>
      </c>
      <c r="C68893">
        <v>2020</v>
      </c>
      <c r="D68893" t="s">
        <v>240</v>
      </c>
      <c r="E68893">
        <v>1439323774</v>
      </c>
      <c r="F68893">
        <v>87985</v>
      </c>
      <c r="G68893">
        <v>6.1129400896007109E-5</v>
      </c>
      <c r="H68893">
        <v>0</v>
      </c>
      <c r="I68893">
        <v>0</v>
      </c>
      <c r="J68893">
        <v>0</v>
      </c>
      <c r="K68893" t="s">
        <v>232</v>
      </c>
      <c r="L68893">
        <v>0</v>
      </c>
    </row>
    <row r="68894" spans="1:12" x14ac:dyDescent="0.3">
      <c r="A68894" t="s">
        <v>188</v>
      </c>
      <c r="B68894" s="1">
        <v>44070</v>
      </c>
      <c r="C68894">
        <v>2020</v>
      </c>
      <c r="D68894" t="s">
        <v>240</v>
      </c>
      <c r="E68894">
        <v>16425859</v>
      </c>
      <c r="F68894">
        <v>1004</v>
      </c>
      <c r="G68894">
        <v>6.1123135173630797E-5</v>
      </c>
      <c r="H68894">
        <v>0</v>
      </c>
      <c r="I68894">
        <v>0</v>
      </c>
      <c r="J68894">
        <v>0</v>
      </c>
      <c r="K68894" t="s">
        <v>232</v>
      </c>
      <c r="L68894">
        <v>0</v>
      </c>
    </row>
    <row r="68895" spans="1:12" x14ac:dyDescent="0.3">
      <c r="A68895" t="s">
        <v>137</v>
      </c>
      <c r="B68895" s="1">
        <v>43947</v>
      </c>
      <c r="C68895">
        <v>2020</v>
      </c>
      <c r="D68895" t="s">
        <v>231</v>
      </c>
      <c r="E68895">
        <v>26545864</v>
      </c>
      <c r="F68895">
        <v>1621</v>
      </c>
      <c r="G68895">
        <v>6.1064126599910294E-5</v>
      </c>
      <c r="H68895">
        <v>0</v>
      </c>
      <c r="I68895">
        <v>0</v>
      </c>
      <c r="J68895">
        <v>0</v>
      </c>
      <c r="K68895" t="s">
        <v>232</v>
      </c>
      <c r="L68895">
        <v>0</v>
      </c>
    </row>
    <row r="68896" spans="1:12" x14ac:dyDescent="0.3">
      <c r="A68896" t="s">
        <v>30</v>
      </c>
      <c r="B68896" s="1">
        <v>43921</v>
      </c>
      <c r="C68896">
        <v>2020</v>
      </c>
      <c r="D68896" t="s">
        <v>233</v>
      </c>
      <c r="E68896">
        <v>37846605</v>
      </c>
      <c r="F68896">
        <v>2311</v>
      </c>
      <c r="G68896">
        <v>6.1062280223021293E-5</v>
      </c>
      <c r="H68896">
        <v>0</v>
      </c>
      <c r="I68896">
        <v>0</v>
      </c>
      <c r="J68896">
        <v>0</v>
      </c>
      <c r="K68896" t="s">
        <v>232</v>
      </c>
      <c r="L68896">
        <v>0</v>
      </c>
    </row>
    <row r="68897" spans="1:12" x14ac:dyDescent="0.3">
      <c r="A68897" t="s">
        <v>171</v>
      </c>
      <c r="B68897" s="1">
        <v>44180</v>
      </c>
      <c r="C68897">
        <v>2020</v>
      </c>
      <c r="D68897" t="s">
        <v>236</v>
      </c>
      <c r="E68897">
        <v>69799978</v>
      </c>
      <c r="F68897">
        <v>4261</v>
      </c>
      <c r="G68897">
        <v>6.1045864513023203E-5</v>
      </c>
      <c r="H68897">
        <v>0</v>
      </c>
      <c r="I68897">
        <v>0</v>
      </c>
      <c r="J68897">
        <v>0</v>
      </c>
      <c r="K68897" t="s">
        <v>232</v>
      </c>
      <c r="L68897">
        <v>0</v>
      </c>
    </row>
    <row r="68898" spans="1:12" x14ac:dyDescent="0.3">
      <c r="A68898" t="s">
        <v>81</v>
      </c>
      <c r="B68898" s="1">
        <v>43923</v>
      </c>
      <c r="C68898">
        <v>2020</v>
      </c>
      <c r="D68898" t="s">
        <v>231</v>
      </c>
      <c r="E68898">
        <v>393248</v>
      </c>
      <c r="F68898">
        <v>24</v>
      </c>
      <c r="G68898">
        <v>6.10301896004557E-5</v>
      </c>
      <c r="H68898">
        <v>0</v>
      </c>
      <c r="I68898">
        <v>0</v>
      </c>
      <c r="J68898">
        <v>0</v>
      </c>
      <c r="K68898" t="s">
        <v>232</v>
      </c>
      <c r="L68898">
        <v>0</v>
      </c>
    </row>
    <row r="68899" spans="1:12" x14ac:dyDescent="0.3">
      <c r="A68899" t="s">
        <v>81</v>
      </c>
      <c r="B68899" s="1">
        <v>43924</v>
      </c>
      <c r="C68899">
        <v>2020</v>
      </c>
      <c r="D68899" t="s">
        <v>231</v>
      </c>
      <c r="E68899">
        <v>393248</v>
      </c>
      <c r="F68899">
        <v>24</v>
      </c>
      <c r="G68899">
        <v>6.10301896004557E-5</v>
      </c>
      <c r="H68899">
        <v>0</v>
      </c>
      <c r="I68899">
        <v>0</v>
      </c>
      <c r="J68899">
        <v>0</v>
      </c>
      <c r="K68899" t="s">
        <v>232</v>
      </c>
      <c r="L68899">
        <v>0</v>
      </c>
    </row>
    <row r="68900" spans="1:12" x14ac:dyDescent="0.3">
      <c r="A68900" t="s">
        <v>41</v>
      </c>
      <c r="B68900" s="1">
        <v>43939</v>
      </c>
      <c r="C68900">
        <v>2020</v>
      </c>
      <c r="D68900" t="s">
        <v>231</v>
      </c>
      <c r="E68900">
        <v>45195777</v>
      </c>
      <c r="F68900">
        <v>2758</v>
      </c>
      <c r="G68900">
        <v>6.1023400482748603E-5</v>
      </c>
      <c r="H68900">
        <v>0</v>
      </c>
      <c r="I68900">
        <v>0</v>
      </c>
      <c r="J68900">
        <v>0</v>
      </c>
      <c r="K68900" t="s">
        <v>232</v>
      </c>
      <c r="L68900">
        <v>0</v>
      </c>
    </row>
    <row r="68901" spans="1:12" x14ac:dyDescent="0.3">
      <c r="A68901" t="s">
        <v>57</v>
      </c>
      <c r="B68901" s="1">
        <v>43936</v>
      </c>
      <c r="C68901">
        <v>2020</v>
      </c>
      <c r="D68901" t="s">
        <v>231</v>
      </c>
      <c r="E68901">
        <v>50882884</v>
      </c>
      <c r="F68901">
        <v>3105</v>
      </c>
      <c r="G68901">
        <v>6.1022484495965306E-5</v>
      </c>
      <c r="H68901">
        <v>0</v>
      </c>
      <c r="I68901">
        <v>0</v>
      </c>
      <c r="J68901">
        <v>0</v>
      </c>
      <c r="K68901" t="s">
        <v>232</v>
      </c>
      <c r="L68901">
        <v>0</v>
      </c>
    </row>
    <row r="68902" spans="1:12" x14ac:dyDescent="0.3">
      <c r="A68902" t="s">
        <v>193</v>
      </c>
      <c r="B68902" s="1">
        <v>44044</v>
      </c>
      <c r="C68902">
        <v>2020</v>
      </c>
      <c r="D68902" t="s">
        <v>240</v>
      </c>
      <c r="E68902">
        <v>1439323774</v>
      </c>
      <c r="F68902">
        <v>87827</v>
      </c>
      <c r="G68902">
        <v>6.1019627123869097E-5</v>
      </c>
      <c r="H68902">
        <v>0</v>
      </c>
      <c r="I68902">
        <v>0</v>
      </c>
      <c r="J68902">
        <v>0</v>
      </c>
      <c r="K68902" t="s">
        <v>232</v>
      </c>
      <c r="L68902">
        <v>0</v>
      </c>
    </row>
    <row r="68903" spans="1:12" x14ac:dyDescent="0.3">
      <c r="A68903" t="s">
        <v>146</v>
      </c>
      <c r="B68903" s="1">
        <v>44044</v>
      </c>
      <c r="C68903">
        <v>2020</v>
      </c>
      <c r="D68903" t="s">
        <v>240</v>
      </c>
      <c r="E68903">
        <v>31255435</v>
      </c>
      <c r="F68903">
        <v>1907</v>
      </c>
      <c r="G68903">
        <v>6.1013388551463099E-5</v>
      </c>
      <c r="H68903">
        <v>0</v>
      </c>
      <c r="I68903">
        <v>0</v>
      </c>
      <c r="J68903">
        <v>0</v>
      </c>
      <c r="K68903" t="s">
        <v>232</v>
      </c>
      <c r="L68903">
        <v>0</v>
      </c>
    </row>
    <row r="68904" spans="1:12" x14ac:dyDescent="0.3">
      <c r="A68904" t="s">
        <v>51</v>
      </c>
      <c r="B68904" s="1">
        <v>43909</v>
      </c>
      <c r="C68904">
        <v>2020</v>
      </c>
      <c r="D68904" t="s">
        <v>233</v>
      </c>
      <c r="E68904">
        <v>98340</v>
      </c>
      <c r="F68904">
        <v>6</v>
      </c>
      <c r="G68904">
        <v>6.1012812690664999E-5</v>
      </c>
      <c r="H68904">
        <v>0</v>
      </c>
      <c r="I68904">
        <v>0</v>
      </c>
      <c r="J68904">
        <v>0</v>
      </c>
      <c r="K68904" t="s">
        <v>232</v>
      </c>
      <c r="L68904">
        <v>0</v>
      </c>
    </row>
    <row r="68905" spans="1:12" x14ac:dyDescent="0.3">
      <c r="A68905" t="s">
        <v>16</v>
      </c>
      <c r="B68905" s="1">
        <v>43914</v>
      </c>
      <c r="C68905">
        <v>2020</v>
      </c>
      <c r="D68905" t="s">
        <v>233</v>
      </c>
      <c r="E68905">
        <v>2722291</v>
      </c>
      <c r="F68905">
        <v>166</v>
      </c>
      <c r="G68905">
        <v>6.0978051207604202E-5</v>
      </c>
      <c r="H68905">
        <v>0</v>
      </c>
      <c r="I68905">
        <v>0</v>
      </c>
      <c r="J68905">
        <v>0</v>
      </c>
      <c r="K68905" t="s">
        <v>232</v>
      </c>
      <c r="L68905">
        <v>0</v>
      </c>
    </row>
    <row r="68906" spans="1:12" x14ac:dyDescent="0.3">
      <c r="A68906" t="s">
        <v>138</v>
      </c>
      <c r="B68906" s="1">
        <v>43951</v>
      </c>
      <c r="C68906">
        <v>2020</v>
      </c>
      <c r="D68906" t="s">
        <v>231</v>
      </c>
      <c r="E68906">
        <v>33469199</v>
      </c>
      <c r="F68906">
        <v>2039</v>
      </c>
      <c r="G68906">
        <v>6.0921685039429799E-5</v>
      </c>
      <c r="H68906">
        <v>0</v>
      </c>
      <c r="I68906">
        <v>0</v>
      </c>
      <c r="J68906">
        <v>0</v>
      </c>
      <c r="K68906" t="s">
        <v>232</v>
      </c>
      <c r="L68906">
        <v>0</v>
      </c>
    </row>
    <row r="68907" spans="1:12" x14ac:dyDescent="0.3">
      <c r="A68907" t="s">
        <v>159</v>
      </c>
      <c r="B68907" s="1">
        <v>43984</v>
      </c>
      <c r="C68907">
        <v>2020</v>
      </c>
      <c r="D68907" t="s">
        <v>242</v>
      </c>
      <c r="E68907">
        <v>771612</v>
      </c>
      <c r="F68907">
        <v>47</v>
      </c>
      <c r="G68907">
        <v>6.0911442538477895E-5</v>
      </c>
      <c r="H68907">
        <v>0</v>
      </c>
      <c r="I68907">
        <v>0</v>
      </c>
      <c r="J68907">
        <v>0</v>
      </c>
      <c r="K68907" t="s">
        <v>232</v>
      </c>
      <c r="L68907">
        <v>0</v>
      </c>
    </row>
    <row r="68908" spans="1:12" x14ac:dyDescent="0.3">
      <c r="A68908" t="s">
        <v>159</v>
      </c>
      <c r="B68908" s="1">
        <v>43985</v>
      </c>
      <c r="C68908">
        <v>2020</v>
      </c>
      <c r="D68908" t="s">
        <v>242</v>
      </c>
      <c r="E68908">
        <v>771612</v>
      </c>
      <c r="F68908">
        <v>47</v>
      </c>
      <c r="G68908">
        <v>6.0911442538477895E-5</v>
      </c>
      <c r="H68908">
        <v>0</v>
      </c>
      <c r="I68908">
        <v>0</v>
      </c>
      <c r="J68908">
        <v>0</v>
      </c>
      <c r="K68908" t="s">
        <v>232</v>
      </c>
      <c r="L68908">
        <v>0</v>
      </c>
    </row>
    <row r="68909" spans="1:12" x14ac:dyDescent="0.3">
      <c r="A68909" t="s">
        <v>159</v>
      </c>
      <c r="B68909" s="1">
        <v>43986</v>
      </c>
      <c r="C68909">
        <v>2020</v>
      </c>
      <c r="D68909" t="s">
        <v>242</v>
      </c>
      <c r="E68909">
        <v>771612</v>
      </c>
      <c r="F68909">
        <v>47</v>
      </c>
      <c r="G68909">
        <v>6.0911442538477895E-5</v>
      </c>
      <c r="H68909">
        <v>0</v>
      </c>
      <c r="I68909">
        <v>0</v>
      </c>
      <c r="J68909">
        <v>0</v>
      </c>
      <c r="K68909" t="s">
        <v>232</v>
      </c>
      <c r="L68909">
        <v>0</v>
      </c>
    </row>
    <row r="68910" spans="1:12" x14ac:dyDescent="0.3">
      <c r="A68910" t="s">
        <v>193</v>
      </c>
      <c r="B68910" s="1">
        <v>44043</v>
      </c>
      <c r="C68910">
        <v>2020</v>
      </c>
      <c r="D68910" t="s">
        <v>241</v>
      </c>
      <c r="E68910">
        <v>1439323774</v>
      </c>
      <c r="F68910">
        <v>87655</v>
      </c>
      <c r="G68910">
        <v>6.0900126561794698E-5</v>
      </c>
      <c r="H68910">
        <v>0</v>
      </c>
      <c r="I68910">
        <v>0</v>
      </c>
      <c r="J68910">
        <v>0</v>
      </c>
      <c r="K68910" t="s">
        <v>232</v>
      </c>
      <c r="L68910">
        <v>0</v>
      </c>
    </row>
    <row r="68911" spans="1:12" x14ac:dyDescent="0.3">
      <c r="A68911" t="s">
        <v>114</v>
      </c>
      <c r="B68911" s="1">
        <v>43951</v>
      </c>
      <c r="C68911">
        <v>2020</v>
      </c>
      <c r="D68911" t="s">
        <v>231</v>
      </c>
      <c r="E68911">
        <v>6486201</v>
      </c>
      <c r="F68911">
        <v>395</v>
      </c>
      <c r="G68911">
        <v>6.08985136291644E-5</v>
      </c>
      <c r="H68911">
        <v>0</v>
      </c>
      <c r="I68911">
        <v>0</v>
      </c>
      <c r="J68911">
        <v>0</v>
      </c>
      <c r="K68911" t="s">
        <v>232</v>
      </c>
      <c r="L68911">
        <v>0</v>
      </c>
    </row>
    <row r="68912" spans="1:12" x14ac:dyDescent="0.3">
      <c r="A68912" t="s">
        <v>85</v>
      </c>
      <c r="B68912" s="1">
        <v>43995</v>
      </c>
      <c r="C68912">
        <v>2020</v>
      </c>
      <c r="D68912" t="s">
        <v>242</v>
      </c>
      <c r="E68912">
        <v>6871287</v>
      </c>
      <c r="F68912">
        <v>418</v>
      </c>
      <c r="G68912">
        <v>6.0832854165456901E-5</v>
      </c>
      <c r="H68912">
        <v>0</v>
      </c>
      <c r="I68912">
        <v>0</v>
      </c>
      <c r="J68912">
        <v>0</v>
      </c>
      <c r="K68912" t="s">
        <v>232</v>
      </c>
      <c r="L68912">
        <v>0</v>
      </c>
    </row>
    <row r="68913" spans="1:12" x14ac:dyDescent="0.3">
      <c r="A68913" t="s">
        <v>171</v>
      </c>
      <c r="B68913" s="1">
        <v>44179</v>
      </c>
      <c r="C68913">
        <v>2020</v>
      </c>
      <c r="D68913" t="s">
        <v>236</v>
      </c>
      <c r="E68913">
        <v>69799978</v>
      </c>
      <c r="F68913">
        <v>4246</v>
      </c>
      <c r="G68913">
        <v>6.0830964731822699E-5</v>
      </c>
      <c r="H68913">
        <v>0</v>
      </c>
      <c r="I68913">
        <v>0</v>
      </c>
      <c r="J68913">
        <v>0</v>
      </c>
      <c r="K68913" t="s">
        <v>232</v>
      </c>
      <c r="L68913">
        <v>0</v>
      </c>
    </row>
    <row r="68914" spans="1:12" x14ac:dyDescent="0.3">
      <c r="A68914" t="s">
        <v>189</v>
      </c>
      <c r="B68914" s="1">
        <v>44162</v>
      </c>
      <c r="C68914">
        <v>2020</v>
      </c>
      <c r="D68914" t="s">
        <v>237</v>
      </c>
      <c r="E68914">
        <v>24206636</v>
      </c>
      <c r="F68914">
        <v>1472</v>
      </c>
      <c r="G68914">
        <v>6.0809771337082896E-5</v>
      </c>
      <c r="H68914">
        <v>0</v>
      </c>
      <c r="I68914">
        <v>0</v>
      </c>
      <c r="J68914">
        <v>0</v>
      </c>
      <c r="K68914" t="s">
        <v>232</v>
      </c>
      <c r="L68914">
        <v>0</v>
      </c>
    </row>
    <row r="68915" spans="1:12" x14ac:dyDescent="0.3">
      <c r="A68915" t="s">
        <v>186</v>
      </c>
      <c r="B68915" s="1">
        <v>44176</v>
      </c>
      <c r="C68915">
        <v>2020</v>
      </c>
      <c r="D68915" t="s">
        <v>236</v>
      </c>
      <c r="E68915">
        <v>11890781</v>
      </c>
      <c r="F68915">
        <v>723</v>
      </c>
      <c r="G68915">
        <v>6.0803407278294003E-5</v>
      </c>
      <c r="H68915">
        <v>0</v>
      </c>
      <c r="I68915">
        <v>0</v>
      </c>
      <c r="J68915">
        <v>0</v>
      </c>
      <c r="K68915" t="s">
        <v>232</v>
      </c>
      <c r="L68915">
        <v>0</v>
      </c>
    </row>
    <row r="68916" spans="1:12" x14ac:dyDescent="0.3">
      <c r="A68916" t="s">
        <v>193</v>
      </c>
      <c r="B68916" s="1">
        <v>44042</v>
      </c>
      <c r="C68916">
        <v>2020</v>
      </c>
      <c r="D68916" t="s">
        <v>241</v>
      </c>
      <c r="E68916">
        <v>1439323774</v>
      </c>
      <c r="F68916">
        <v>87489</v>
      </c>
      <c r="G68916">
        <v>6.0784794623978704E-5</v>
      </c>
      <c r="H68916">
        <v>0</v>
      </c>
      <c r="I68916">
        <v>0</v>
      </c>
      <c r="J68916">
        <v>0</v>
      </c>
      <c r="K68916" t="s">
        <v>232</v>
      </c>
      <c r="L68916">
        <v>0</v>
      </c>
    </row>
    <row r="68917" spans="1:12" x14ac:dyDescent="0.3">
      <c r="A68917" t="s">
        <v>148</v>
      </c>
      <c r="B68917" s="1">
        <v>44004</v>
      </c>
      <c r="C68917">
        <v>2020</v>
      </c>
      <c r="D68917" t="s">
        <v>242</v>
      </c>
      <c r="E68917">
        <v>12952209</v>
      </c>
      <c r="F68917">
        <v>787</v>
      </c>
      <c r="G68917">
        <v>6.0761836069816403E-5</v>
      </c>
      <c r="H68917">
        <v>0</v>
      </c>
      <c r="I68917">
        <v>0</v>
      </c>
      <c r="J68917">
        <v>0</v>
      </c>
      <c r="K68917" t="s">
        <v>232</v>
      </c>
      <c r="L68917">
        <v>0</v>
      </c>
    </row>
    <row r="68918" spans="1:12" x14ac:dyDescent="0.3">
      <c r="A68918" t="s">
        <v>188</v>
      </c>
      <c r="B68918" s="1">
        <v>44069</v>
      </c>
      <c r="C68918">
        <v>2020</v>
      </c>
      <c r="D68918" t="s">
        <v>240</v>
      </c>
      <c r="E68918">
        <v>16425859</v>
      </c>
      <c r="F68918">
        <v>998</v>
      </c>
      <c r="G68918">
        <v>6.0757857473389996E-5</v>
      </c>
      <c r="H68918">
        <v>0</v>
      </c>
      <c r="I68918">
        <v>0</v>
      </c>
      <c r="J68918">
        <v>0</v>
      </c>
      <c r="K68918" t="s">
        <v>232</v>
      </c>
      <c r="L68918">
        <v>0</v>
      </c>
    </row>
    <row r="68919" spans="1:12" x14ac:dyDescent="0.3">
      <c r="A68919" t="s">
        <v>164</v>
      </c>
      <c r="B68919" s="1">
        <v>43912</v>
      </c>
      <c r="C68919">
        <v>2020</v>
      </c>
      <c r="D68919" t="s">
        <v>233</v>
      </c>
      <c r="E68919">
        <v>25499881</v>
      </c>
      <c r="F68919">
        <v>1549</v>
      </c>
      <c r="G68919">
        <v>6.0745381517662801E-5</v>
      </c>
      <c r="H68919">
        <v>0</v>
      </c>
      <c r="I68919">
        <v>0</v>
      </c>
      <c r="J68919">
        <v>0</v>
      </c>
      <c r="K68919" t="s">
        <v>232</v>
      </c>
      <c r="L68919">
        <v>0</v>
      </c>
    </row>
    <row r="68920" spans="1:12" x14ac:dyDescent="0.3">
      <c r="A68920" t="s">
        <v>52</v>
      </c>
      <c r="B68920" s="1">
        <v>43922</v>
      </c>
      <c r="C68920">
        <v>2020</v>
      </c>
      <c r="D68920" t="s">
        <v>231</v>
      </c>
      <c r="E68920">
        <v>6948445</v>
      </c>
      <c r="F68920">
        <v>422</v>
      </c>
      <c r="G68920">
        <v>6.0733012925913597E-5</v>
      </c>
      <c r="H68920">
        <v>0</v>
      </c>
      <c r="I68920">
        <v>0</v>
      </c>
      <c r="J68920">
        <v>0</v>
      </c>
      <c r="K68920" t="s">
        <v>232</v>
      </c>
      <c r="L68920">
        <v>0</v>
      </c>
    </row>
    <row r="68921" spans="1:12" x14ac:dyDescent="0.3">
      <c r="A68921" t="s">
        <v>152</v>
      </c>
      <c r="B68921" s="1">
        <v>43959</v>
      </c>
      <c r="C68921">
        <v>2020</v>
      </c>
      <c r="D68921" t="s">
        <v>243</v>
      </c>
      <c r="E68921">
        <v>26378275</v>
      </c>
      <c r="F68921">
        <v>1602</v>
      </c>
      <c r="G68921">
        <v>6.0731795388439897E-5</v>
      </c>
      <c r="H68921">
        <v>0</v>
      </c>
      <c r="I68921">
        <v>0</v>
      </c>
      <c r="J68921">
        <v>0</v>
      </c>
      <c r="K68921" t="s">
        <v>232</v>
      </c>
      <c r="L68921">
        <v>0</v>
      </c>
    </row>
    <row r="68922" spans="1:12" x14ac:dyDescent="0.3">
      <c r="A68922" t="s">
        <v>171</v>
      </c>
      <c r="B68922" s="1">
        <v>44178</v>
      </c>
      <c r="C68922">
        <v>2020</v>
      </c>
      <c r="D68922" t="s">
        <v>236</v>
      </c>
      <c r="E68922">
        <v>69799978</v>
      </c>
      <c r="F68922">
        <v>4237</v>
      </c>
      <c r="G68922">
        <v>6.0702024863102397E-5</v>
      </c>
      <c r="H68922">
        <v>0</v>
      </c>
      <c r="I68922">
        <v>0</v>
      </c>
      <c r="J68922">
        <v>0</v>
      </c>
      <c r="K68922" t="s">
        <v>232</v>
      </c>
      <c r="L68922">
        <v>0</v>
      </c>
    </row>
    <row r="68923" spans="1:12" x14ac:dyDescent="0.3">
      <c r="A68923" t="s">
        <v>153</v>
      </c>
      <c r="B68923" s="1">
        <v>44231</v>
      </c>
      <c r="C68923">
        <v>2021</v>
      </c>
      <c r="D68923" t="s">
        <v>234</v>
      </c>
      <c r="E68923">
        <v>1318442</v>
      </c>
      <c r="F68923">
        <v>80</v>
      </c>
      <c r="G68923">
        <v>6.0677678654047701E-5</v>
      </c>
      <c r="H68923">
        <v>0</v>
      </c>
      <c r="I68923">
        <v>0</v>
      </c>
      <c r="J68923">
        <v>0</v>
      </c>
      <c r="K68923" t="s">
        <v>232</v>
      </c>
      <c r="L68923">
        <v>0</v>
      </c>
    </row>
    <row r="68924" spans="1:12" x14ac:dyDescent="0.3">
      <c r="A68924" t="s">
        <v>153</v>
      </c>
      <c r="B68924" s="1">
        <v>44232</v>
      </c>
      <c r="C68924">
        <v>2021</v>
      </c>
      <c r="D68924" t="s">
        <v>234</v>
      </c>
      <c r="E68924">
        <v>1318442</v>
      </c>
      <c r="F68924">
        <v>80</v>
      </c>
      <c r="G68924">
        <v>6.0677678654047701E-5</v>
      </c>
      <c r="H68924">
        <v>0</v>
      </c>
      <c r="I68924">
        <v>0</v>
      </c>
      <c r="J68924">
        <v>0</v>
      </c>
      <c r="K68924" t="s">
        <v>232</v>
      </c>
      <c r="L68924">
        <v>0</v>
      </c>
    </row>
    <row r="68925" spans="1:12" x14ac:dyDescent="0.3">
      <c r="A68925" t="s">
        <v>153</v>
      </c>
      <c r="B68925" s="1">
        <v>44233</v>
      </c>
      <c r="C68925">
        <v>2021</v>
      </c>
      <c r="D68925" t="s">
        <v>234</v>
      </c>
      <c r="E68925">
        <v>1318442</v>
      </c>
      <c r="F68925">
        <v>80</v>
      </c>
      <c r="G68925">
        <v>6.0677678654047701E-5</v>
      </c>
      <c r="H68925">
        <v>0</v>
      </c>
      <c r="I68925">
        <v>0</v>
      </c>
      <c r="J68925">
        <v>0</v>
      </c>
      <c r="K68925" t="s">
        <v>232</v>
      </c>
      <c r="L68925">
        <v>0</v>
      </c>
    </row>
    <row r="68926" spans="1:12" x14ac:dyDescent="0.3">
      <c r="A68926" t="s">
        <v>153</v>
      </c>
      <c r="B68926" s="1">
        <v>44234</v>
      </c>
      <c r="C68926">
        <v>2021</v>
      </c>
      <c r="D68926" t="s">
        <v>234</v>
      </c>
      <c r="E68926">
        <v>1318442</v>
      </c>
      <c r="F68926">
        <v>80</v>
      </c>
      <c r="G68926">
        <v>6.0677678654047701E-5</v>
      </c>
      <c r="H68926">
        <v>0</v>
      </c>
      <c r="I68926">
        <v>0</v>
      </c>
      <c r="J68926">
        <v>0</v>
      </c>
      <c r="K68926" t="s">
        <v>232</v>
      </c>
      <c r="L68926">
        <v>0</v>
      </c>
    </row>
    <row r="68927" spans="1:12" x14ac:dyDescent="0.3">
      <c r="A68927" t="s">
        <v>153</v>
      </c>
      <c r="B68927" s="1">
        <v>44235</v>
      </c>
      <c r="C68927">
        <v>2021</v>
      </c>
      <c r="D68927" t="s">
        <v>234</v>
      </c>
      <c r="E68927">
        <v>1318442</v>
      </c>
      <c r="F68927">
        <v>80</v>
      </c>
      <c r="G68927">
        <v>6.0677678654047701E-5</v>
      </c>
      <c r="H68927">
        <v>0</v>
      </c>
      <c r="I68927">
        <v>0</v>
      </c>
      <c r="J68927">
        <v>0</v>
      </c>
      <c r="K68927" t="s">
        <v>232</v>
      </c>
      <c r="L68927">
        <v>0</v>
      </c>
    </row>
    <row r="68928" spans="1:12" x14ac:dyDescent="0.3">
      <c r="A68928" t="s">
        <v>24</v>
      </c>
      <c r="B68928" s="1">
        <v>43932</v>
      </c>
      <c r="C68928">
        <v>2020</v>
      </c>
      <c r="D68928" t="s">
        <v>231</v>
      </c>
      <c r="E68928">
        <v>3989175</v>
      </c>
      <c r="F68928">
        <v>242</v>
      </c>
      <c r="G68928">
        <v>6.0664172416602399E-5</v>
      </c>
      <c r="H68928">
        <v>0</v>
      </c>
      <c r="I68928">
        <v>0</v>
      </c>
      <c r="J68928">
        <v>0</v>
      </c>
      <c r="K68928" t="s">
        <v>232</v>
      </c>
      <c r="L68928">
        <v>0</v>
      </c>
    </row>
    <row r="68929" spans="1:12" x14ac:dyDescent="0.3">
      <c r="A68929" t="s">
        <v>145</v>
      </c>
      <c r="B68929" s="1">
        <v>44021</v>
      </c>
      <c r="C68929">
        <v>2020</v>
      </c>
      <c r="D68929" t="s">
        <v>241</v>
      </c>
      <c r="E68929">
        <v>114963583</v>
      </c>
      <c r="F68929">
        <v>6973</v>
      </c>
      <c r="G68929">
        <v>6.0653989881300094E-5</v>
      </c>
      <c r="H68929">
        <v>0</v>
      </c>
      <c r="I68929">
        <v>0</v>
      </c>
      <c r="J68929">
        <v>0</v>
      </c>
      <c r="K68929" t="s">
        <v>232</v>
      </c>
      <c r="L68929">
        <v>0</v>
      </c>
    </row>
    <row r="68930" spans="1:12" x14ac:dyDescent="0.3">
      <c r="A68930" t="s">
        <v>101</v>
      </c>
      <c r="B68930" s="1">
        <v>43908</v>
      </c>
      <c r="C68930">
        <v>2020</v>
      </c>
      <c r="D68930" t="s">
        <v>233</v>
      </c>
      <c r="E68930">
        <v>5540718</v>
      </c>
      <c r="F68930">
        <v>336</v>
      </c>
      <c r="G68930">
        <v>6.0641960121413903E-5</v>
      </c>
      <c r="H68930">
        <v>0</v>
      </c>
      <c r="I68930">
        <v>0</v>
      </c>
      <c r="J68930">
        <v>0</v>
      </c>
      <c r="K68930" t="s">
        <v>232</v>
      </c>
      <c r="L68930">
        <v>0</v>
      </c>
    </row>
    <row r="68931" spans="1:12" x14ac:dyDescent="0.3">
      <c r="A68931" t="s">
        <v>133</v>
      </c>
      <c r="B68931" s="1">
        <v>43967</v>
      </c>
      <c r="C68931">
        <v>2020</v>
      </c>
      <c r="D68931" t="s">
        <v>243</v>
      </c>
      <c r="E68931">
        <v>1340598113</v>
      </c>
      <c r="F68931">
        <v>81277</v>
      </c>
      <c r="G68931">
        <v>6.0627416383660103E-5</v>
      </c>
      <c r="H68931">
        <v>0</v>
      </c>
      <c r="I68931">
        <v>0</v>
      </c>
      <c r="J68931">
        <v>0</v>
      </c>
      <c r="K68931" t="s">
        <v>232</v>
      </c>
      <c r="L68931">
        <v>0</v>
      </c>
    </row>
    <row r="68932" spans="1:12" x14ac:dyDescent="0.3">
      <c r="A68932" t="s">
        <v>167</v>
      </c>
      <c r="B68932" s="1">
        <v>44014</v>
      </c>
      <c r="C68932">
        <v>2020</v>
      </c>
      <c r="D68932" t="s">
        <v>241</v>
      </c>
      <c r="E68932">
        <v>3546427</v>
      </c>
      <c r="F68932">
        <v>215</v>
      </c>
      <c r="G68932">
        <v>6.0624397456933394E-5</v>
      </c>
      <c r="H68932">
        <v>0</v>
      </c>
      <c r="I68932">
        <v>0</v>
      </c>
      <c r="J68932">
        <v>0</v>
      </c>
      <c r="K68932" t="s">
        <v>232</v>
      </c>
      <c r="L68932">
        <v>0</v>
      </c>
    </row>
    <row r="68933" spans="1:12" x14ac:dyDescent="0.3">
      <c r="A68933" t="s">
        <v>167</v>
      </c>
      <c r="B68933" s="1">
        <v>44015</v>
      </c>
      <c r="C68933">
        <v>2020</v>
      </c>
      <c r="D68933" t="s">
        <v>241</v>
      </c>
      <c r="E68933">
        <v>3546427</v>
      </c>
      <c r="F68933">
        <v>215</v>
      </c>
      <c r="G68933">
        <v>6.0624397456933394E-5</v>
      </c>
      <c r="H68933">
        <v>0</v>
      </c>
      <c r="I68933">
        <v>0</v>
      </c>
      <c r="J68933">
        <v>0</v>
      </c>
      <c r="K68933" t="s">
        <v>232</v>
      </c>
      <c r="L68933">
        <v>0</v>
      </c>
    </row>
    <row r="68934" spans="1:12" x14ac:dyDescent="0.3">
      <c r="A68934" t="s">
        <v>167</v>
      </c>
      <c r="B68934" s="1">
        <v>44016</v>
      </c>
      <c r="C68934">
        <v>2020</v>
      </c>
      <c r="D68934" t="s">
        <v>241</v>
      </c>
      <c r="E68934">
        <v>3546427</v>
      </c>
      <c r="F68934">
        <v>215</v>
      </c>
      <c r="G68934">
        <v>6.0624397456933394E-5</v>
      </c>
      <c r="H68934">
        <v>0</v>
      </c>
      <c r="I68934">
        <v>0</v>
      </c>
      <c r="J68934">
        <v>0</v>
      </c>
      <c r="K68934" t="s">
        <v>232</v>
      </c>
      <c r="L68934">
        <v>0</v>
      </c>
    </row>
    <row r="68935" spans="1:12" x14ac:dyDescent="0.3">
      <c r="A68935" t="s">
        <v>167</v>
      </c>
      <c r="B68935" s="1">
        <v>44017</v>
      </c>
      <c r="C68935">
        <v>2020</v>
      </c>
      <c r="D68935" t="s">
        <v>241</v>
      </c>
      <c r="E68935">
        <v>3546427</v>
      </c>
      <c r="F68935">
        <v>215</v>
      </c>
      <c r="G68935">
        <v>6.0624397456933394E-5</v>
      </c>
      <c r="H68935">
        <v>0</v>
      </c>
      <c r="I68935">
        <v>0</v>
      </c>
      <c r="J68935">
        <v>0</v>
      </c>
      <c r="K68935" t="s">
        <v>232</v>
      </c>
      <c r="L68935">
        <v>0</v>
      </c>
    </row>
    <row r="68936" spans="1:12" x14ac:dyDescent="0.3">
      <c r="A68936" t="s">
        <v>167</v>
      </c>
      <c r="B68936" s="1">
        <v>44018</v>
      </c>
      <c r="C68936">
        <v>2020</v>
      </c>
      <c r="D68936" t="s">
        <v>241</v>
      </c>
      <c r="E68936">
        <v>3546427</v>
      </c>
      <c r="F68936">
        <v>215</v>
      </c>
      <c r="G68936">
        <v>6.0624397456933394E-5</v>
      </c>
      <c r="H68936">
        <v>0</v>
      </c>
      <c r="I68936">
        <v>0</v>
      </c>
      <c r="J68936">
        <v>0</v>
      </c>
      <c r="K68936" t="s">
        <v>232</v>
      </c>
      <c r="L68936">
        <v>0</v>
      </c>
    </row>
    <row r="68937" spans="1:12" x14ac:dyDescent="0.3">
      <c r="A68937" t="s">
        <v>167</v>
      </c>
      <c r="B68937" s="1">
        <v>44019</v>
      </c>
      <c r="C68937">
        <v>2020</v>
      </c>
      <c r="D68937" t="s">
        <v>241</v>
      </c>
      <c r="E68937">
        <v>3546427</v>
      </c>
      <c r="F68937">
        <v>215</v>
      </c>
      <c r="G68937">
        <v>6.0624397456933394E-5</v>
      </c>
      <c r="H68937">
        <v>0</v>
      </c>
      <c r="I68937">
        <v>0</v>
      </c>
      <c r="J68937">
        <v>0</v>
      </c>
      <c r="K68937" t="s">
        <v>232</v>
      </c>
      <c r="L68937">
        <v>0</v>
      </c>
    </row>
    <row r="68938" spans="1:12" x14ac:dyDescent="0.3">
      <c r="A68938" t="s">
        <v>167</v>
      </c>
      <c r="B68938" s="1">
        <v>44020</v>
      </c>
      <c r="C68938">
        <v>2020</v>
      </c>
      <c r="D68938" t="s">
        <v>241</v>
      </c>
      <c r="E68938">
        <v>3546427</v>
      </c>
      <c r="F68938">
        <v>215</v>
      </c>
      <c r="G68938">
        <v>6.0624397456933394E-5</v>
      </c>
      <c r="H68938">
        <v>0</v>
      </c>
      <c r="I68938">
        <v>0</v>
      </c>
      <c r="J68938">
        <v>0</v>
      </c>
      <c r="K68938" t="s">
        <v>232</v>
      </c>
      <c r="L68938">
        <v>0</v>
      </c>
    </row>
    <row r="68939" spans="1:12" x14ac:dyDescent="0.3">
      <c r="A68939" t="s">
        <v>181</v>
      </c>
      <c r="B68939" s="1">
        <v>44059</v>
      </c>
      <c r="C68939">
        <v>2020</v>
      </c>
      <c r="D68939" t="s">
        <v>240</v>
      </c>
      <c r="E68939">
        <v>20903278</v>
      </c>
      <c r="F68939">
        <v>1267</v>
      </c>
      <c r="G68939">
        <v>6.0612502976805796E-5</v>
      </c>
      <c r="H68939">
        <v>0</v>
      </c>
      <c r="I68939">
        <v>0</v>
      </c>
      <c r="J68939">
        <v>0</v>
      </c>
      <c r="K68939" t="s">
        <v>232</v>
      </c>
      <c r="L68939">
        <v>0</v>
      </c>
    </row>
    <row r="68940" spans="1:12" x14ac:dyDescent="0.3">
      <c r="A68940" t="s">
        <v>193</v>
      </c>
      <c r="B68940" s="1">
        <v>44041</v>
      </c>
      <c r="C68940">
        <v>2020</v>
      </c>
      <c r="D68940" t="s">
        <v>241</v>
      </c>
      <c r="E68940">
        <v>1439323774</v>
      </c>
      <c r="F68940">
        <v>87213</v>
      </c>
      <c r="G68940">
        <v>6.0593037908091997E-5</v>
      </c>
      <c r="H68940">
        <v>0</v>
      </c>
      <c r="I68940">
        <v>0</v>
      </c>
      <c r="J68940">
        <v>0</v>
      </c>
      <c r="K68940" t="s">
        <v>232</v>
      </c>
      <c r="L68940">
        <v>0</v>
      </c>
    </row>
    <row r="68941" spans="1:12" x14ac:dyDescent="0.3">
      <c r="A68941" t="s">
        <v>188</v>
      </c>
      <c r="B68941" s="1">
        <v>44068</v>
      </c>
      <c r="C68941">
        <v>2020</v>
      </c>
      <c r="D68941" t="s">
        <v>240</v>
      </c>
      <c r="E68941">
        <v>16425859</v>
      </c>
      <c r="F68941">
        <v>995</v>
      </c>
      <c r="G68941">
        <v>6.0575218623269596E-5</v>
      </c>
      <c r="H68941">
        <v>0</v>
      </c>
      <c r="I68941">
        <v>0</v>
      </c>
      <c r="J68941">
        <v>0</v>
      </c>
      <c r="K68941" t="s">
        <v>232</v>
      </c>
      <c r="L68941">
        <v>0</v>
      </c>
    </row>
    <row r="68942" spans="1:12" x14ac:dyDescent="0.3">
      <c r="A68942" t="s">
        <v>177</v>
      </c>
      <c r="B68942" s="1">
        <v>43989</v>
      </c>
      <c r="C68942">
        <v>2020</v>
      </c>
      <c r="D68942" t="s">
        <v>242</v>
      </c>
      <c r="E68942">
        <v>206139587</v>
      </c>
      <c r="F68942">
        <v>12486</v>
      </c>
      <c r="G68942">
        <v>6.0570607430197305E-5</v>
      </c>
      <c r="H68942">
        <v>0</v>
      </c>
      <c r="I68942">
        <v>0</v>
      </c>
      <c r="J68942">
        <v>0</v>
      </c>
      <c r="K68942" t="s">
        <v>232</v>
      </c>
      <c r="L68942">
        <v>0</v>
      </c>
    </row>
    <row r="68943" spans="1:12" x14ac:dyDescent="0.3">
      <c r="A68943" t="s">
        <v>162</v>
      </c>
      <c r="B68943" s="1">
        <v>44050</v>
      </c>
      <c r="C68943">
        <v>2020</v>
      </c>
      <c r="D68943" t="s">
        <v>240</v>
      </c>
      <c r="E68943">
        <v>17500657</v>
      </c>
      <c r="F68943">
        <v>1060</v>
      </c>
      <c r="G68943">
        <v>6.0569154632309001E-5</v>
      </c>
      <c r="H68943">
        <v>0</v>
      </c>
      <c r="I68943">
        <v>0</v>
      </c>
      <c r="J68943">
        <v>0</v>
      </c>
      <c r="K68943" t="s">
        <v>232</v>
      </c>
      <c r="L68943">
        <v>0</v>
      </c>
    </row>
    <row r="68944" spans="1:12" x14ac:dyDescent="0.3">
      <c r="A68944" t="s">
        <v>23</v>
      </c>
      <c r="B68944" s="1">
        <v>43923</v>
      </c>
      <c r="C68944">
        <v>2020</v>
      </c>
      <c r="D68944" t="s">
        <v>231</v>
      </c>
      <c r="E68944">
        <v>9660350</v>
      </c>
      <c r="F68944">
        <v>585</v>
      </c>
      <c r="G68944">
        <v>6.0556812123784299E-5</v>
      </c>
      <c r="H68944">
        <v>0</v>
      </c>
      <c r="I68944">
        <v>0</v>
      </c>
      <c r="J68944">
        <v>0</v>
      </c>
      <c r="K68944" t="s">
        <v>232</v>
      </c>
      <c r="L68944">
        <v>0</v>
      </c>
    </row>
    <row r="68945" spans="1:12" x14ac:dyDescent="0.3">
      <c r="A68945" t="s">
        <v>186</v>
      </c>
      <c r="B68945" s="1">
        <v>44174</v>
      </c>
      <c r="C68945">
        <v>2020</v>
      </c>
      <c r="D68945" t="s">
        <v>236</v>
      </c>
      <c r="E68945">
        <v>11890781</v>
      </c>
      <c r="F68945">
        <v>720</v>
      </c>
      <c r="G68945">
        <v>6.0551110982533395E-5</v>
      </c>
      <c r="H68945">
        <v>0</v>
      </c>
      <c r="I68945">
        <v>0</v>
      </c>
      <c r="J68945">
        <v>0</v>
      </c>
      <c r="K68945" t="s">
        <v>232</v>
      </c>
      <c r="L68945">
        <v>0</v>
      </c>
    </row>
    <row r="68946" spans="1:12" x14ac:dyDescent="0.3">
      <c r="A68946" t="s">
        <v>186</v>
      </c>
      <c r="B68946" s="1">
        <v>44175</v>
      </c>
      <c r="C68946">
        <v>2020</v>
      </c>
      <c r="D68946" t="s">
        <v>236</v>
      </c>
      <c r="E68946">
        <v>11890781</v>
      </c>
      <c r="F68946">
        <v>720</v>
      </c>
      <c r="G68946">
        <v>6.0551110982533395E-5</v>
      </c>
      <c r="H68946">
        <v>0</v>
      </c>
      <c r="I68946">
        <v>0</v>
      </c>
      <c r="J68946">
        <v>0</v>
      </c>
      <c r="K68946" t="s">
        <v>232</v>
      </c>
      <c r="L68946">
        <v>0</v>
      </c>
    </row>
    <row r="68947" spans="1:12" x14ac:dyDescent="0.3">
      <c r="A68947" t="s">
        <v>179</v>
      </c>
      <c r="B68947" s="1">
        <v>43980</v>
      </c>
      <c r="C68947">
        <v>2020</v>
      </c>
      <c r="D68947" t="s">
        <v>243</v>
      </c>
      <c r="E68947">
        <v>20250834</v>
      </c>
      <c r="F68947">
        <v>1226</v>
      </c>
      <c r="G68947">
        <v>6.0540716495923098E-5</v>
      </c>
      <c r="H68947">
        <v>0</v>
      </c>
      <c r="I68947">
        <v>0</v>
      </c>
      <c r="J68947">
        <v>0</v>
      </c>
      <c r="K68947" t="s">
        <v>232</v>
      </c>
      <c r="L68947">
        <v>0</v>
      </c>
    </row>
    <row r="68948" spans="1:12" x14ac:dyDescent="0.3">
      <c r="A68948" t="s">
        <v>147</v>
      </c>
      <c r="B68948" s="1">
        <v>43953</v>
      </c>
      <c r="C68948">
        <v>2020</v>
      </c>
      <c r="D68948" t="s">
        <v>243</v>
      </c>
      <c r="E68948">
        <v>102334403</v>
      </c>
      <c r="F68948">
        <v>6193</v>
      </c>
      <c r="G68948">
        <v>6.0517282736285695E-5</v>
      </c>
      <c r="H68948">
        <v>0</v>
      </c>
      <c r="I68948">
        <v>0</v>
      </c>
      <c r="J68948">
        <v>0</v>
      </c>
      <c r="K68948" t="s">
        <v>232</v>
      </c>
      <c r="L68948">
        <v>0</v>
      </c>
    </row>
    <row r="68949" spans="1:12" x14ac:dyDescent="0.3">
      <c r="A68949" t="s">
        <v>155</v>
      </c>
      <c r="B68949" s="1">
        <v>43991</v>
      </c>
      <c r="C68949">
        <v>2020</v>
      </c>
      <c r="D68949" t="s">
        <v>242</v>
      </c>
      <c r="E68949">
        <v>8278737</v>
      </c>
      <c r="F68949">
        <v>501</v>
      </c>
      <c r="G68949">
        <v>6.0516477332230702E-5</v>
      </c>
      <c r="H68949">
        <v>0</v>
      </c>
      <c r="I68949">
        <v>0</v>
      </c>
      <c r="J68949">
        <v>0</v>
      </c>
      <c r="K68949" t="s">
        <v>232</v>
      </c>
      <c r="L68949">
        <v>0</v>
      </c>
    </row>
    <row r="68950" spans="1:12" x14ac:dyDescent="0.3">
      <c r="A68950" t="s">
        <v>12</v>
      </c>
      <c r="B68950" s="1">
        <v>43910</v>
      </c>
      <c r="C68950">
        <v>2020</v>
      </c>
      <c r="D68950" t="s">
        <v>233</v>
      </c>
      <c r="E68950">
        <v>331002647</v>
      </c>
      <c r="F68950">
        <v>20030</v>
      </c>
      <c r="G68950">
        <v>6.0513111244092295E-5</v>
      </c>
      <c r="H68950">
        <v>0</v>
      </c>
      <c r="I68950">
        <v>0</v>
      </c>
      <c r="J68950">
        <v>0</v>
      </c>
      <c r="K68950" t="s">
        <v>232</v>
      </c>
      <c r="L68950">
        <v>0</v>
      </c>
    </row>
    <row r="68951" spans="1:12" x14ac:dyDescent="0.3">
      <c r="A68951" t="s">
        <v>190</v>
      </c>
      <c r="B68951" s="1">
        <v>44052</v>
      </c>
      <c r="C68951">
        <v>2020</v>
      </c>
      <c r="D68951" t="s">
        <v>240</v>
      </c>
      <c r="E68951">
        <v>29825968</v>
      </c>
      <c r="F68951">
        <v>1804</v>
      </c>
      <c r="G68951">
        <v>6.0484206246047095E-5</v>
      </c>
      <c r="H68951">
        <v>0</v>
      </c>
      <c r="I68951">
        <v>0</v>
      </c>
      <c r="J68951">
        <v>0</v>
      </c>
      <c r="K68951" t="s">
        <v>232</v>
      </c>
      <c r="L68951">
        <v>0</v>
      </c>
    </row>
    <row r="68952" spans="1:12" x14ac:dyDescent="0.3">
      <c r="A68952" t="s">
        <v>176</v>
      </c>
      <c r="B68952" s="1">
        <v>44262</v>
      </c>
      <c r="C68952">
        <v>2021</v>
      </c>
      <c r="D68952" t="s">
        <v>233</v>
      </c>
      <c r="E68952">
        <v>16718971</v>
      </c>
      <c r="F68952">
        <v>1011</v>
      </c>
      <c r="G68952">
        <v>6.0470228700079703E-5</v>
      </c>
      <c r="H68952">
        <v>0</v>
      </c>
      <c r="I68952">
        <v>0</v>
      </c>
      <c r="J68952">
        <v>0</v>
      </c>
      <c r="K68952" t="s">
        <v>232</v>
      </c>
      <c r="L68952">
        <v>0</v>
      </c>
    </row>
    <row r="68953" spans="1:12" x14ac:dyDescent="0.3">
      <c r="A68953" t="s">
        <v>176</v>
      </c>
      <c r="B68953" s="1">
        <v>44263</v>
      </c>
      <c r="C68953">
        <v>2021</v>
      </c>
      <c r="D68953" t="s">
        <v>233</v>
      </c>
      <c r="E68953">
        <v>16718971</v>
      </c>
      <c r="F68953">
        <v>1011</v>
      </c>
      <c r="G68953">
        <v>6.0470228700079703E-5</v>
      </c>
      <c r="H68953">
        <v>0</v>
      </c>
      <c r="I68953">
        <v>0</v>
      </c>
      <c r="J68953">
        <v>0</v>
      </c>
      <c r="K68953" t="s">
        <v>232</v>
      </c>
      <c r="L68953">
        <v>0</v>
      </c>
    </row>
    <row r="68954" spans="1:12" x14ac:dyDescent="0.3">
      <c r="A68954" t="s">
        <v>163</v>
      </c>
      <c r="B68954" s="1">
        <v>44110</v>
      </c>
      <c r="C68954">
        <v>2020</v>
      </c>
      <c r="D68954" t="s">
        <v>238</v>
      </c>
      <c r="E68954">
        <v>8947027</v>
      </c>
      <c r="F68954">
        <v>541</v>
      </c>
      <c r="G68954">
        <v>6.0467013232440197E-5</v>
      </c>
      <c r="H68954">
        <v>0</v>
      </c>
      <c r="I68954">
        <v>0</v>
      </c>
      <c r="J68954">
        <v>0</v>
      </c>
      <c r="K68954" t="s">
        <v>232</v>
      </c>
      <c r="L68954">
        <v>0</v>
      </c>
    </row>
    <row r="68955" spans="1:12" x14ac:dyDescent="0.3">
      <c r="A68955" t="s">
        <v>163</v>
      </c>
      <c r="B68955" s="1">
        <v>44111</v>
      </c>
      <c r="C68955">
        <v>2020</v>
      </c>
      <c r="D68955" t="s">
        <v>238</v>
      </c>
      <c r="E68955">
        <v>8947027</v>
      </c>
      <c r="F68955">
        <v>541</v>
      </c>
      <c r="G68955">
        <v>6.0467013232440197E-5</v>
      </c>
      <c r="H68955">
        <v>0</v>
      </c>
      <c r="I68955">
        <v>0</v>
      </c>
      <c r="J68955">
        <v>0</v>
      </c>
      <c r="K68955" t="s">
        <v>232</v>
      </c>
      <c r="L68955">
        <v>0</v>
      </c>
    </row>
    <row r="68956" spans="1:12" x14ac:dyDescent="0.3">
      <c r="A68956" t="s">
        <v>66</v>
      </c>
      <c r="B68956" s="1">
        <v>43916</v>
      </c>
      <c r="C68956">
        <v>2020</v>
      </c>
      <c r="D68956" t="s">
        <v>233</v>
      </c>
      <c r="E68956">
        <v>2877800</v>
      </c>
      <c r="F68956">
        <v>174</v>
      </c>
      <c r="G68956">
        <v>6.0462853568698298E-5</v>
      </c>
      <c r="H68956">
        <v>0</v>
      </c>
      <c r="I68956">
        <v>0</v>
      </c>
      <c r="J68956">
        <v>0</v>
      </c>
      <c r="K68956" t="s">
        <v>232</v>
      </c>
      <c r="L68956">
        <v>0</v>
      </c>
    </row>
    <row r="68957" spans="1:12" x14ac:dyDescent="0.3">
      <c r="A68957" t="s">
        <v>82</v>
      </c>
      <c r="B68957" s="1">
        <v>43956</v>
      </c>
      <c r="C68957">
        <v>2020</v>
      </c>
      <c r="D68957" t="s">
        <v>243</v>
      </c>
      <c r="E68957">
        <v>40222503</v>
      </c>
      <c r="F68957">
        <v>2431</v>
      </c>
      <c r="G68957">
        <v>6.0438804616410899E-5</v>
      </c>
      <c r="H68957">
        <v>0</v>
      </c>
      <c r="I68957">
        <v>0</v>
      </c>
      <c r="J68957">
        <v>0</v>
      </c>
      <c r="K68957" t="s">
        <v>232</v>
      </c>
      <c r="L68957">
        <v>0</v>
      </c>
    </row>
    <row r="68958" spans="1:12" x14ac:dyDescent="0.3">
      <c r="A68958" t="s">
        <v>193</v>
      </c>
      <c r="B68958" s="1">
        <v>44040</v>
      </c>
      <c r="C68958">
        <v>2020</v>
      </c>
      <c r="D68958" t="s">
        <v>241</v>
      </c>
      <c r="E68958">
        <v>1439323774</v>
      </c>
      <c r="F68958">
        <v>86990</v>
      </c>
      <c r="G68958">
        <v>6.0438104039821103E-5</v>
      </c>
      <c r="H68958">
        <v>0</v>
      </c>
      <c r="I68958">
        <v>0</v>
      </c>
      <c r="J68958">
        <v>0</v>
      </c>
      <c r="K68958" t="s">
        <v>232</v>
      </c>
      <c r="L68958">
        <v>0</v>
      </c>
    </row>
    <row r="68959" spans="1:12" x14ac:dyDescent="0.3">
      <c r="A68959" t="s">
        <v>70</v>
      </c>
      <c r="B68959" s="1">
        <v>43956</v>
      </c>
      <c r="C68959">
        <v>2020</v>
      </c>
      <c r="D68959" t="s">
        <v>243</v>
      </c>
      <c r="E68959">
        <v>7132530</v>
      </c>
      <c r="F68959">
        <v>431</v>
      </c>
      <c r="G68959">
        <v>6.0427365885597396E-5</v>
      </c>
      <c r="H68959">
        <v>0</v>
      </c>
      <c r="I68959">
        <v>0</v>
      </c>
      <c r="J68959">
        <v>0</v>
      </c>
      <c r="K68959" t="s">
        <v>232</v>
      </c>
      <c r="L68959">
        <v>0</v>
      </c>
    </row>
    <row r="68960" spans="1:12" x14ac:dyDescent="0.3">
      <c r="A68960" t="s">
        <v>141</v>
      </c>
      <c r="B68960" s="1">
        <v>44034</v>
      </c>
      <c r="C68960">
        <v>2020</v>
      </c>
      <c r="D68960" t="s">
        <v>241</v>
      </c>
      <c r="E68960">
        <v>2416664</v>
      </c>
      <c r="F68960">
        <v>146</v>
      </c>
      <c r="G68960">
        <v>6.0413859767017698E-5</v>
      </c>
      <c r="H68960">
        <v>0</v>
      </c>
      <c r="I68960">
        <v>0</v>
      </c>
      <c r="J68960">
        <v>0</v>
      </c>
      <c r="K68960" t="s">
        <v>232</v>
      </c>
      <c r="L68960">
        <v>0</v>
      </c>
    </row>
    <row r="68961" spans="1:12" x14ac:dyDescent="0.3">
      <c r="A68961" t="s">
        <v>25</v>
      </c>
      <c r="B68961" s="1">
        <v>43918</v>
      </c>
      <c r="C68961">
        <v>2020</v>
      </c>
      <c r="D68961" t="s">
        <v>233</v>
      </c>
      <c r="E68961">
        <v>6825442</v>
      </c>
      <c r="F68961">
        <v>412</v>
      </c>
      <c r="G68961">
        <v>6.0362391182871403E-5</v>
      </c>
      <c r="H68961">
        <v>0</v>
      </c>
      <c r="I68961">
        <v>0</v>
      </c>
      <c r="J68961">
        <v>0</v>
      </c>
      <c r="K68961" t="s">
        <v>232</v>
      </c>
      <c r="L68961">
        <v>0</v>
      </c>
    </row>
    <row r="68962" spans="1:12" x14ac:dyDescent="0.3">
      <c r="A68962" t="s">
        <v>77</v>
      </c>
      <c r="B68962" s="1">
        <v>44008</v>
      </c>
      <c r="C68962">
        <v>2020</v>
      </c>
      <c r="D68962" t="s">
        <v>242</v>
      </c>
      <c r="E68962">
        <v>397621</v>
      </c>
      <c r="F68962">
        <v>24</v>
      </c>
      <c r="G68962">
        <v>6.0358985063666203E-5</v>
      </c>
      <c r="H68962">
        <v>0</v>
      </c>
      <c r="I68962">
        <v>0</v>
      </c>
      <c r="J68962">
        <v>0</v>
      </c>
      <c r="K68962" t="s">
        <v>232</v>
      </c>
      <c r="L68962">
        <v>0</v>
      </c>
    </row>
    <row r="68963" spans="1:12" x14ac:dyDescent="0.3">
      <c r="A68963" t="s">
        <v>77</v>
      </c>
      <c r="B68963" s="1">
        <v>44009</v>
      </c>
      <c r="C68963">
        <v>2020</v>
      </c>
      <c r="D68963" t="s">
        <v>242</v>
      </c>
      <c r="E68963">
        <v>397621</v>
      </c>
      <c r="F68963">
        <v>24</v>
      </c>
      <c r="G68963">
        <v>6.0358985063666203E-5</v>
      </c>
      <c r="H68963">
        <v>0</v>
      </c>
      <c r="I68963">
        <v>0</v>
      </c>
      <c r="J68963">
        <v>0</v>
      </c>
      <c r="K68963" t="s">
        <v>232</v>
      </c>
      <c r="L68963">
        <v>0</v>
      </c>
    </row>
    <row r="68964" spans="1:12" x14ac:dyDescent="0.3">
      <c r="A68964" t="s">
        <v>77</v>
      </c>
      <c r="B68964" s="1">
        <v>44010</v>
      </c>
      <c r="C68964">
        <v>2020</v>
      </c>
      <c r="D68964" t="s">
        <v>242</v>
      </c>
      <c r="E68964">
        <v>397621</v>
      </c>
      <c r="F68964">
        <v>24</v>
      </c>
      <c r="G68964">
        <v>6.0358985063666203E-5</v>
      </c>
      <c r="H68964">
        <v>0</v>
      </c>
      <c r="I68964">
        <v>0</v>
      </c>
      <c r="J68964">
        <v>0</v>
      </c>
      <c r="K68964" t="s">
        <v>232</v>
      </c>
      <c r="L68964">
        <v>0</v>
      </c>
    </row>
    <row r="68965" spans="1:12" x14ac:dyDescent="0.3">
      <c r="A68965" t="s">
        <v>77</v>
      </c>
      <c r="B68965" s="1">
        <v>44011</v>
      </c>
      <c r="C68965">
        <v>2020</v>
      </c>
      <c r="D68965" t="s">
        <v>242</v>
      </c>
      <c r="E68965">
        <v>397621</v>
      </c>
      <c r="F68965">
        <v>24</v>
      </c>
      <c r="G68965">
        <v>6.0358985063666203E-5</v>
      </c>
      <c r="H68965">
        <v>0</v>
      </c>
      <c r="I68965">
        <v>0</v>
      </c>
      <c r="J68965">
        <v>0</v>
      </c>
      <c r="K68965" t="s">
        <v>232</v>
      </c>
      <c r="L68965">
        <v>0</v>
      </c>
    </row>
    <row r="68966" spans="1:12" x14ac:dyDescent="0.3">
      <c r="A68966" t="s">
        <v>77</v>
      </c>
      <c r="B68966" s="1">
        <v>44012</v>
      </c>
      <c r="C68966">
        <v>2020</v>
      </c>
      <c r="D68966" t="s">
        <v>242</v>
      </c>
      <c r="E68966">
        <v>397621</v>
      </c>
      <c r="F68966">
        <v>24</v>
      </c>
      <c r="G68966">
        <v>6.0358985063666203E-5</v>
      </c>
      <c r="H68966">
        <v>0</v>
      </c>
      <c r="I68966">
        <v>0</v>
      </c>
      <c r="J68966">
        <v>0</v>
      </c>
      <c r="K68966" t="s">
        <v>232</v>
      </c>
      <c r="L68966">
        <v>0</v>
      </c>
    </row>
    <row r="68967" spans="1:12" x14ac:dyDescent="0.3">
      <c r="A68967" t="s">
        <v>163</v>
      </c>
      <c r="B68967" s="1">
        <v>44107</v>
      </c>
      <c r="C68967">
        <v>2020</v>
      </c>
      <c r="D68967" t="s">
        <v>238</v>
      </c>
      <c r="E68967">
        <v>8947027</v>
      </c>
      <c r="F68967">
        <v>540</v>
      </c>
      <c r="G68967">
        <v>6.0355244261585405E-5</v>
      </c>
      <c r="H68967">
        <v>0</v>
      </c>
      <c r="I68967">
        <v>0</v>
      </c>
      <c r="J68967">
        <v>0</v>
      </c>
      <c r="K68967" t="s">
        <v>232</v>
      </c>
      <c r="L68967">
        <v>0</v>
      </c>
    </row>
    <row r="68968" spans="1:12" x14ac:dyDescent="0.3">
      <c r="A68968" t="s">
        <v>163</v>
      </c>
      <c r="B68968" s="1">
        <v>44108</v>
      </c>
      <c r="C68968">
        <v>2020</v>
      </c>
      <c r="D68968" t="s">
        <v>238</v>
      </c>
      <c r="E68968">
        <v>8947027</v>
      </c>
      <c r="F68968">
        <v>540</v>
      </c>
      <c r="G68968">
        <v>6.0355244261585405E-5</v>
      </c>
      <c r="H68968">
        <v>0</v>
      </c>
      <c r="I68968">
        <v>0</v>
      </c>
      <c r="J68968">
        <v>0</v>
      </c>
      <c r="K68968" t="s">
        <v>232</v>
      </c>
      <c r="L68968">
        <v>0</v>
      </c>
    </row>
    <row r="68969" spans="1:12" x14ac:dyDescent="0.3">
      <c r="A68969" t="s">
        <v>163</v>
      </c>
      <c r="B68969" s="1">
        <v>44109</v>
      </c>
      <c r="C68969">
        <v>2020</v>
      </c>
      <c r="D68969" t="s">
        <v>238</v>
      </c>
      <c r="E68969">
        <v>8947027</v>
      </c>
      <c r="F68969">
        <v>540</v>
      </c>
      <c r="G68969">
        <v>6.0355244261585405E-5</v>
      </c>
      <c r="H68969">
        <v>0</v>
      </c>
      <c r="I68969">
        <v>0</v>
      </c>
      <c r="J68969">
        <v>0</v>
      </c>
      <c r="K68969" t="s">
        <v>232</v>
      </c>
      <c r="L68969">
        <v>0</v>
      </c>
    </row>
    <row r="68970" spans="1:12" x14ac:dyDescent="0.3">
      <c r="A68970" t="s">
        <v>149</v>
      </c>
      <c r="B68970" s="1">
        <v>43962</v>
      </c>
      <c r="C68970">
        <v>2020</v>
      </c>
      <c r="D68970" t="s">
        <v>243</v>
      </c>
      <c r="E68970">
        <v>5518092</v>
      </c>
      <c r="F68970">
        <v>333</v>
      </c>
      <c r="G68970">
        <v>6.0346946009599E-5</v>
      </c>
      <c r="H68970">
        <v>0</v>
      </c>
      <c r="I68970">
        <v>0</v>
      </c>
      <c r="J68970">
        <v>0</v>
      </c>
      <c r="K68970" t="s">
        <v>232</v>
      </c>
      <c r="L68970">
        <v>0</v>
      </c>
    </row>
    <row r="68971" spans="1:12" x14ac:dyDescent="0.3">
      <c r="A68971" t="s">
        <v>149</v>
      </c>
      <c r="B68971" s="1">
        <v>43963</v>
      </c>
      <c r="C68971">
        <v>2020</v>
      </c>
      <c r="D68971" t="s">
        <v>243</v>
      </c>
      <c r="E68971">
        <v>5518092</v>
      </c>
      <c r="F68971">
        <v>333</v>
      </c>
      <c r="G68971">
        <v>6.0346946009599E-5</v>
      </c>
      <c r="H68971">
        <v>0</v>
      </c>
      <c r="I68971">
        <v>0</v>
      </c>
      <c r="J68971">
        <v>0</v>
      </c>
      <c r="K68971" t="s">
        <v>232</v>
      </c>
      <c r="L68971">
        <v>0</v>
      </c>
    </row>
    <row r="68972" spans="1:12" x14ac:dyDescent="0.3">
      <c r="A68972" t="s">
        <v>149</v>
      </c>
      <c r="B68972" s="1">
        <v>43964</v>
      </c>
      <c r="C68972">
        <v>2020</v>
      </c>
      <c r="D68972" t="s">
        <v>243</v>
      </c>
      <c r="E68972">
        <v>5518092</v>
      </c>
      <c r="F68972">
        <v>333</v>
      </c>
      <c r="G68972">
        <v>6.0346946009599E-5</v>
      </c>
      <c r="H68972">
        <v>0</v>
      </c>
      <c r="I68972">
        <v>0</v>
      </c>
      <c r="J68972">
        <v>0</v>
      </c>
      <c r="K68972" t="s">
        <v>232</v>
      </c>
      <c r="L68972">
        <v>0</v>
      </c>
    </row>
    <row r="68973" spans="1:12" x14ac:dyDescent="0.3">
      <c r="A68973" t="s">
        <v>132</v>
      </c>
      <c r="B68973" s="1">
        <v>43946</v>
      </c>
      <c r="C68973">
        <v>2020</v>
      </c>
      <c r="D68973" t="s">
        <v>231</v>
      </c>
      <c r="E68973">
        <v>220892331</v>
      </c>
      <c r="F68973">
        <v>13328</v>
      </c>
      <c r="G68973">
        <v>6.0337087936294194E-5</v>
      </c>
      <c r="H68973">
        <v>0</v>
      </c>
      <c r="I68973">
        <v>0</v>
      </c>
      <c r="J68973">
        <v>0</v>
      </c>
      <c r="K68973" t="s">
        <v>232</v>
      </c>
      <c r="L68973">
        <v>0</v>
      </c>
    </row>
    <row r="68974" spans="1:12" x14ac:dyDescent="0.3">
      <c r="A68974" t="s">
        <v>168</v>
      </c>
      <c r="B68974" s="1">
        <v>43915</v>
      </c>
      <c r="C68974">
        <v>2020</v>
      </c>
      <c r="D68974" t="s">
        <v>233</v>
      </c>
      <c r="E68974">
        <v>42677809</v>
      </c>
      <c r="F68974">
        <v>2575</v>
      </c>
      <c r="G68974">
        <v>6.0335805898564304E-5</v>
      </c>
      <c r="H68974">
        <v>0</v>
      </c>
      <c r="I68974">
        <v>0</v>
      </c>
      <c r="J68974">
        <v>0</v>
      </c>
      <c r="K68974" t="s">
        <v>232</v>
      </c>
      <c r="L68974">
        <v>0</v>
      </c>
    </row>
    <row r="68975" spans="1:12" x14ac:dyDescent="0.3">
      <c r="A68975" t="s">
        <v>123</v>
      </c>
      <c r="B68975" s="1">
        <v>43966</v>
      </c>
      <c r="C68975">
        <v>2020</v>
      </c>
      <c r="D68975" t="s">
        <v>243</v>
      </c>
      <c r="E68975">
        <v>273523621</v>
      </c>
      <c r="F68975">
        <v>16496</v>
      </c>
      <c r="G68975">
        <v>6.0309233768150502E-5</v>
      </c>
      <c r="H68975">
        <v>0</v>
      </c>
      <c r="I68975">
        <v>0</v>
      </c>
      <c r="J68975">
        <v>0</v>
      </c>
      <c r="K68975" t="s">
        <v>232</v>
      </c>
      <c r="L68975">
        <v>0</v>
      </c>
    </row>
    <row r="68976" spans="1:12" x14ac:dyDescent="0.3">
      <c r="A68976" t="s">
        <v>171</v>
      </c>
      <c r="B68976" s="1">
        <v>44177</v>
      </c>
      <c r="C68976">
        <v>2020</v>
      </c>
      <c r="D68976" t="s">
        <v>236</v>
      </c>
      <c r="E68976">
        <v>69799978</v>
      </c>
      <c r="F68976">
        <v>4209</v>
      </c>
      <c r="G68976">
        <v>6.0300878604861502E-5</v>
      </c>
      <c r="H68976">
        <v>0</v>
      </c>
      <c r="I68976">
        <v>0</v>
      </c>
      <c r="J68976">
        <v>0</v>
      </c>
      <c r="K68976" t="s">
        <v>232</v>
      </c>
      <c r="L68976">
        <v>0</v>
      </c>
    </row>
    <row r="68977" spans="1:12" x14ac:dyDescent="0.3">
      <c r="A68977" t="s">
        <v>193</v>
      </c>
      <c r="B68977" s="1">
        <v>44039</v>
      </c>
      <c r="C68977">
        <v>2020</v>
      </c>
      <c r="D68977" t="s">
        <v>241</v>
      </c>
      <c r="E68977">
        <v>1439323774</v>
      </c>
      <c r="F68977">
        <v>86783</v>
      </c>
      <c r="G68977">
        <v>6.0294286502906105E-5</v>
      </c>
      <c r="H68977">
        <v>0</v>
      </c>
      <c r="I68977">
        <v>0</v>
      </c>
      <c r="J68977">
        <v>0</v>
      </c>
      <c r="K68977" t="s">
        <v>232</v>
      </c>
      <c r="L68977">
        <v>0</v>
      </c>
    </row>
    <row r="68978" spans="1:12" x14ac:dyDescent="0.3">
      <c r="A68978" t="s">
        <v>172</v>
      </c>
      <c r="B68978" s="1">
        <v>44071</v>
      </c>
      <c r="C68978">
        <v>2020</v>
      </c>
      <c r="D68978" t="s">
        <v>240</v>
      </c>
      <c r="E68978">
        <v>45741000</v>
      </c>
      <c r="F68978">
        <v>2756</v>
      </c>
      <c r="G68978">
        <v>6.0252290067991496E-5</v>
      </c>
      <c r="H68978">
        <v>0</v>
      </c>
      <c r="I68978">
        <v>0</v>
      </c>
      <c r="J68978">
        <v>0</v>
      </c>
      <c r="K68978" t="s">
        <v>232</v>
      </c>
      <c r="L68978">
        <v>0</v>
      </c>
    </row>
    <row r="68979" spans="1:12" x14ac:dyDescent="0.3">
      <c r="A68979" t="s">
        <v>190</v>
      </c>
      <c r="B68979" s="1">
        <v>44051</v>
      </c>
      <c r="C68979">
        <v>2020</v>
      </c>
      <c r="D68979" t="s">
        <v>240</v>
      </c>
      <c r="E68979">
        <v>29825968</v>
      </c>
      <c r="F68979">
        <v>1797</v>
      </c>
      <c r="G68979">
        <v>6.0249511432453799E-5</v>
      </c>
      <c r="H68979">
        <v>0</v>
      </c>
      <c r="I68979">
        <v>0</v>
      </c>
      <c r="J68979">
        <v>0</v>
      </c>
      <c r="K68979" t="s">
        <v>232</v>
      </c>
      <c r="L68979">
        <v>0</v>
      </c>
    </row>
    <row r="68980" spans="1:12" x14ac:dyDescent="0.3">
      <c r="A68980" t="s">
        <v>163</v>
      </c>
      <c r="B68980" s="1">
        <v>44105</v>
      </c>
      <c r="C68980">
        <v>2020</v>
      </c>
      <c r="D68980" t="s">
        <v>238</v>
      </c>
      <c r="E68980">
        <v>8947027</v>
      </c>
      <c r="F68980">
        <v>539</v>
      </c>
      <c r="G68980">
        <v>6.0243475290730702E-5</v>
      </c>
      <c r="H68980">
        <v>0</v>
      </c>
      <c r="I68980">
        <v>0</v>
      </c>
      <c r="J68980">
        <v>0</v>
      </c>
      <c r="K68980" t="s">
        <v>232</v>
      </c>
      <c r="L68980">
        <v>0</v>
      </c>
    </row>
    <row r="68981" spans="1:12" x14ac:dyDescent="0.3">
      <c r="A68981" t="s">
        <v>163</v>
      </c>
      <c r="B68981" s="1">
        <v>44106</v>
      </c>
      <c r="C68981">
        <v>2020</v>
      </c>
      <c r="D68981" t="s">
        <v>238</v>
      </c>
      <c r="E68981">
        <v>8947027</v>
      </c>
      <c r="F68981">
        <v>539</v>
      </c>
      <c r="G68981">
        <v>6.0243475290730702E-5</v>
      </c>
      <c r="H68981">
        <v>0</v>
      </c>
      <c r="I68981">
        <v>0</v>
      </c>
      <c r="J68981">
        <v>0</v>
      </c>
      <c r="K68981" t="s">
        <v>232</v>
      </c>
      <c r="L68981">
        <v>0</v>
      </c>
    </row>
    <row r="68982" spans="1:12" x14ac:dyDescent="0.3">
      <c r="A68982" t="s">
        <v>84</v>
      </c>
      <c r="B68982" s="1">
        <v>43944</v>
      </c>
      <c r="C68982">
        <v>2020</v>
      </c>
      <c r="D68982" t="s">
        <v>231</v>
      </c>
      <c r="E68982">
        <v>11673029</v>
      </c>
      <c r="F68982">
        <v>703</v>
      </c>
      <c r="G68982">
        <v>6.0224299965330296E-5</v>
      </c>
      <c r="H68982">
        <v>0</v>
      </c>
      <c r="I68982">
        <v>0</v>
      </c>
      <c r="J68982">
        <v>0</v>
      </c>
      <c r="K68982" t="s">
        <v>232</v>
      </c>
      <c r="L68982">
        <v>0</v>
      </c>
    </row>
    <row r="68983" spans="1:12" x14ac:dyDescent="0.3">
      <c r="A68983" t="s">
        <v>118</v>
      </c>
      <c r="B68983" s="1">
        <v>43942</v>
      </c>
      <c r="C68983">
        <v>2020</v>
      </c>
      <c r="D68983" t="s">
        <v>231</v>
      </c>
      <c r="E68983">
        <v>109581085</v>
      </c>
      <c r="F68983">
        <v>6599</v>
      </c>
      <c r="G68983">
        <v>6.0220246952291105E-5</v>
      </c>
      <c r="H68983">
        <v>0</v>
      </c>
      <c r="I68983">
        <v>0</v>
      </c>
      <c r="J68983">
        <v>0</v>
      </c>
      <c r="K68983" t="s">
        <v>232</v>
      </c>
      <c r="L68983">
        <v>0</v>
      </c>
    </row>
    <row r="68984" spans="1:12" x14ac:dyDescent="0.3">
      <c r="A68984" t="s">
        <v>151</v>
      </c>
      <c r="B68984" s="1">
        <v>44011</v>
      </c>
      <c r="C68984">
        <v>2020</v>
      </c>
      <c r="D68984" t="s">
        <v>242</v>
      </c>
      <c r="E68984">
        <v>19129955</v>
      </c>
      <c r="F68984">
        <v>1152</v>
      </c>
      <c r="G68984">
        <v>6.0219692100687098E-5</v>
      </c>
      <c r="H68984">
        <v>0</v>
      </c>
      <c r="I68984">
        <v>0</v>
      </c>
      <c r="J68984">
        <v>0</v>
      </c>
      <c r="K68984" t="s">
        <v>232</v>
      </c>
      <c r="L68984">
        <v>0</v>
      </c>
    </row>
    <row r="68985" spans="1:12" x14ac:dyDescent="0.3">
      <c r="A68985" t="s">
        <v>190</v>
      </c>
      <c r="B68985" s="1">
        <v>44050</v>
      </c>
      <c r="C68985">
        <v>2020</v>
      </c>
      <c r="D68985" t="s">
        <v>240</v>
      </c>
      <c r="E68985">
        <v>29825968</v>
      </c>
      <c r="F68985">
        <v>1796</v>
      </c>
      <c r="G68985">
        <v>6.0215983601940401E-5</v>
      </c>
      <c r="H68985">
        <v>0</v>
      </c>
      <c r="I68985">
        <v>0</v>
      </c>
      <c r="J68985">
        <v>0</v>
      </c>
      <c r="K68985" t="s">
        <v>232</v>
      </c>
      <c r="L68985">
        <v>0</v>
      </c>
    </row>
    <row r="68986" spans="1:12" x14ac:dyDescent="0.3">
      <c r="A68986" t="s">
        <v>186</v>
      </c>
      <c r="B68986" s="1">
        <v>44173</v>
      </c>
      <c r="C68986">
        <v>2020</v>
      </c>
      <c r="D68986" t="s">
        <v>236</v>
      </c>
      <c r="E68986">
        <v>11890781</v>
      </c>
      <c r="F68986">
        <v>716</v>
      </c>
      <c r="G68986">
        <v>6.0214715921519397E-5</v>
      </c>
      <c r="H68986">
        <v>0</v>
      </c>
      <c r="I68986">
        <v>0</v>
      </c>
      <c r="J68986">
        <v>0</v>
      </c>
      <c r="K68986" t="s">
        <v>232</v>
      </c>
      <c r="L68986">
        <v>0</v>
      </c>
    </row>
    <row r="68987" spans="1:12" x14ac:dyDescent="0.3">
      <c r="A68987" t="s">
        <v>53</v>
      </c>
      <c r="B68987" s="1">
        <v>43938</v>
      </c>
      <c r="C68987">
        <v>2020</v>
      </c>
      <c r="D68987" t="s">
        <v>231</v>
      </c>
      <c r="E68987">
        <v>5101416</v>
      </c>
      <c r="F68987">
        <v>307</v>
      </c>
      <c r="G68987">
        <v>6.0179369806343995E-5</v>
      </c>
      <c r="H68987">
        <v>0</v>
      </c>
      <c r="I68987">
        <v>0</v>
      </c>
      <c r="J68987">
        <v>0</v>
      </c>
      <c r="K68987" t="s">
        <v>232</v>
      </c>
      <c r="L68987">
        <v>0</v>
      </c>
    </row>
    <row r="68988" spans="1:12" x14ac:dyDescent="0.3">
      <c r="A68988" t="s">
        <v>193</v>
      </c>
      <c r="B68988" s="1">
        <v>44038</v>
      </c>
      <c r="C68988">
        <v>2020</v>
      </c>
      <c r="D68988" t="s">
        <v>241</v>
      </c>
      <c r="E68988">
        <v>1439323774</v>
      </c>
      <c r="F68988">
        <v>86570</v>
      </c>
      <c r="G68988">
        <v>6.0146300341732594E-5</v>
      </c>
      <c r="H68988">
        <v>0</v>
      </c>
      <c r="I68988">
        <v>0</v>
      </c>
      <c r="J68988">
        <v>0</v>
      </c>
      <c r="K68988" t="s">
        <v>232</v>
      </c>
      <c r="L68988">
        <v>0</v>
      </c>
    </row>
    <row r="68989" spans="1:12" x14ac:dyDescent="0.3">
      <c r="A68989" t="s">
        <v>111</v>
      </c>
      <c r="B68989" s="1">
        <v>43993</v>
      </c>
      <c r="C68989">
        <v>2020</v>
      </c>
      <c r="D68989" t="s">
        <v>242</v>
      </c>
      <c r="E68989">
        <v>3278292</v>
      </c>
      <c r="F68989">
        <v>197</v>
      </c>
      <c r="G68989">
        <v>6.0092267558838603E-5</v>
      </c>
      <c r="H68989">
        <v>0</v>
      </c>
      <c r="I68989">
        <v>0</v>
      </c>
      <c r="J68989">
        <v>0</v>
      </c>
      <c r="K68989" t="s">
        <v>232</v>
      </c>
      <c r="L68989">
        <v>0</v>
      </c>
    </row>
    <row r="68990" spans="1:12" x14ac:dyDescent="0.3">
      <c r="A68990" t="s">
        <v>111</v>
      </c>
      <c r="B68990" s="1">
        <v>43994</v>
      </c>
      <c r="C68990">
        <v>2020</v>
      </c>
      <c r="D68990" t="s">
        <v>242</v>
      </c>
      <c r="E68990">
        <v>3278292</v>
      </c>
      <c r="F68990">
        <v>197</v>
      </c>
      <c r="G68990">
        <v>6.0092267558838603E-5</v>
      </c>
      <c r="H68990">
        <v>0</v>
      </c>
      <c r="I68990">
        <v>0</v>
      </c>
      <c r="J68990">
        <v>0</v>
      </c>
      <c r="K68990" t="s">
        <v>232</v>
      </c>
      <c r="L68990">
        <v>0</v>
      </c>
    </row>
    <row r="68991" spans="1:12" x14ac:dyDescent="0.3">
      <c r="A68991" t="s">
        <v>111</v>
      </c>
      <c r="B68991" s="1">
        <v>43995</v>
      </c>
      <c r="C68991">
        <v>2020</v>
      </c>
      <c r="D68991" t="s">
        <v>242</v>
      </c>
      <c r="E68991">
        <v>3278292</v>
      </c>
      <c r="F68991">
        <v>197</v>
      </c>
      <c r="G68991">
        <v>6.0092267558838603E-5</v>
      </c>
      <c r="H68991">
        <v>0</v>
      </c>
      <c r="I68991">
        <v>0</v>
      </c>
      <c r="J68991">
        <v>0</v>
      </c>
      <c r="K68991" t="s">
        <v>232</v>
      </c>
      <c r="L68991">
        <v>0</v>
      </c>
    </row>
    <row r="68992" spans="1:12" x14ac:dyDescent="0.3">
      <c r="A68992" t="s">
        <v>111</v>
      </c>
      <c r="B68992" s="1">
        <v>43996</v>
      </c>
      <c r="C68992">
        <v>2020</v>
      </c>
      <c r="D68992" t="s">
        <v>242</v>
      </c>
      <c r="E68992">
        <v>3278292</v>
      </c>
      <c r="F68992">
        <v>197</v>
      </c>
      <c r="G68992">
        <v>6.0092267558838603E-5</v>
      </c>
      <c r="H68992">
        <v>0</v>
      </c>
      <c r="I68992">
        <v>0</v>
      </c>
      <c r="J68992">
        <v>0</v>
      </c>
      <c r="K68992" t="s">
        <v>232</v>
      </c>
      <c r="L68992">
        <v>0</v>
      </c>
    </row>
    <row r="68993" spans="1:12" x14ac:dyDescent="0.3">
      <c r="A68993" t="s">
        <v>111</v>
      </c>
      <c r="B68993" s="1">
        <v>43997</v>
      </c>
      <c r="C68993">
        <v>2020</v>
      </c>
      <c r="D68993" t="s">
        <v>242</v>
      </c>
      <c r="E68993">
        <v>3278292</v>
      </c>
      <c r="F68993">
        <v>197</v>
      </c>
      <c r="G68993">
        <v>6.0092267558838603E-5</v>
      </c>
      <c r="H68993">
        <v>0</v>
      </c>
      <c r="I68993">
        <v>0</v>
      </c>
      <c r="J68993">
        <v>0</v>
      </c>
      <c r="K68993" t="s">
        <v>232</v>
      </c>
      <c r="L68993">
        <v>0</v>
      </c>
    </row>
    <row r="68994" spans="1:12" x14ac:dyDescent="0.3">
      <c r="A68994" t="s">
        <v>111</v>
      </c>
      <c r="B68994" s="1">
        <v>43998</v>
      </c>
      <c r="C68994">
        <v>2020</v>
      </c>
      <c r="D68994" t="s">
        <v>242</v>
      </c>
      <c r="E68994">
        <v>3278292</v>
      </c>
      <c r="F68994">
        <v>197</v>
      </c>
      <c r="G68994">
        <v>6.0092267558838603E-5</v>
      </c>
      <c r="H68994">
        <v>0</v>
      </c>
      <c r="I68994">
        <v>0</v>
      </c>
      <c r="J68994">
        <v>0</v>
      </c>
      <c r="K68994" t="s">
        <v>232</v>
      </c>
      <c r="L68994">
        <v>0</v>
      </c>
    </row>
    <row r="68995" spans="1:12" x14ac:dyDescent="0.3">
      <c r="A68995" t="s">
        <v>188</v>
      </c>
      <c r="B68995" s="1">
        <v>44067</v>
      </c>
      <c r="C68995">
        <v>2020</v>
      </c>
      <c r="D68995" t="s">
        <v>240</v>
      </c>
      <c r="E68995">
        <v>16425859</v>
      </c>
      <c r="F68995">
        <v>987</v>
      </c>
      <c r="G68995">
        <v>6.0088181689615099E-5</v>
      </c>
      <c r="H68995">
        <v>0</v>
      </c>
      <c r="I68995">
        <v>0</v>
      </c>
      <c r="J68995">
        <v>0</v>
      </c>
      <c r="K68995" t="s">
        <v>232</v>
      </c>
      <c r="L68995">
        <v>0</v>
      </c>
    </row>
    <row r="68996" spans="1:12" x14ac:dyDescent="0.3">
      <c r="A68996" t="s">
        <v>35</v>
      </c>
      <c r="B68996" s="1">
        <v>43968</v>
      </c>
      <c r="C68996">
        <v>2020</v>
      </c>
      <c r="D68996" t="s">
        <v>243</v>
      </c>
      <c r="E68996">
        <v>10203140</v>
      </c>
      <c r="F68996">
        <v>613</v>
      </c>
      <c r="G68996">
        <v>6.0079544140333295E-5</v>
      </c>
      <c r="H68996">
        <v>0</v>
      </c>
      <c r="I68996">
        <v>0</v>
      </c>
      <c r="J68996">
        <v>0</v>
      </c>
      <c r="K68996" t="s">
        <v>232</v>
      </c>
      <c r="L68996">
        <v>0</v>
      </c>
    </row>
    <row r="68997" spans="1:12" x14ac:dyDescent="0.3">
      <c r="A68997" t="s">
        <v>171</v>
      </c>
      <c r="B68997" s="1">
        <v>44176</v>
      </c>
      <c r="C68997">
        <v>2020</v>
      </c>
      <c r="D68997" t="s">
        <v>236</v>
      </c>
      <c r="E68997">
        <v>69799978</v>
      </c>
      <c r="F68997">
        <v>4192</v>
      </c>
      <c r="G68997">
        <v>6.0057325519500906E-5</v>
      </c>
      <c r="H68997">
        <v>0</v>
      </c>
      <c r="I68997">
        <v>0</v>
      </c>
      <c r="J68997">
        <v>0</v>
      </c>
      <c r="K68997" t="s">
        <v>232</v>
      </c>
      <c r="L68997">
        <v>0</v>
      </c>
    </row>
    <row r="68998" spans="1:12" x14ac:dyDescent="0.3">
      <c r="A68998" t="s">
        <v>155</v>
      </c>
      <c r="B68998" s="1">
        <v>43990</v>
      </c>
      <c r="C68998">
        <v>2020</v>
      </c>
      <c r="D68998" t="s">
        <v>242</v>
      </c>
      <c r="E68998">
        <v>8278737</v>
      </c>
      <c r="F68998">
        <v>497</v>
      </c>
      <c r="G68998">
        <v>6.0033311844548298E-5</v>
      </c>
      <c r="H68998">
        <v>0</v>
      </c>
      <c r="I68998">
        <v>0</v>
      </c>
      <c r="J68998">
        <v>0</v>
      </c>
      <c r="K68998" t="s">
        <v>232</v>
      </c>
      <c r="L68998">
        <v>0</v>
      </c>
    </row>
    <row r="68999" spans="1:12" x14ac:dyDescent="0.3">
      <c r="A68999" t="s">
        <v>188</v>
      </c>
      <c r="B68999" s="1">
        <v>44066</v>
      </c>
      <c r="C68999">
        <v>2020</v>
      </c>
      <c r="D68999" t="s">
        <v>240</v>
      </c>
      <c r="E68999">
        <v>16425859</v>
      </c>
      <c r="F68999">
        <v>986</v>
      </c>
      <c r="G68999">
        <v>6.0027302072908299E-5</v>
      </c>
      <c r="H68999">
        <v>0</v>
      </c>
      <c r="I68999">
        <v>0</v>
      </c>
      <c r="J68999">
        <v>0</v>
      </c>
      <c r="K68999" t="s">
        <v>232</v>
      </c>
      <c r="L68999">
        <v>0</v>
      </c>
    </row>
    <row r="69000" spans="1:12" x14ac:dyDescent="0.3">
      <c r="A69000" t="s">
        <v>193</v>
      </c>
      <c r="B69000" s="1">
        <v>44037</v>
      </c>
      <c r="C69000">
        <v>2020</v>
      </c>
      <c r="D69000" t="s">
        <v>241</v>
      </c>
      <c r="E69000">
        <v>1439323774</v>
      </c>
      <c r="F69000">
        <v>86381</v>
      </c>
      <c r="G69000">
        <v>6.0014988677592701E-5</v>
      </c>
      <c r="H69000">
        <v>0</v>
      </c>
      <c r="I69000">
        <v>0</v>
      </c>
      <c r="J69000">
        <v>0</v>
      </c>
      <c r="K69000" t="s">
        <v>232</v>
      </c>
      <c r="L69000">
        <v>0</v>
      </c>
    </row>
    <row r="69001" spans="1:12" x14ac:dyDescent="0.3">
      <c r="A69001" t="s">
        <v>136</v>
      </c>
      <c r="B69001" s="1">
        <v>43940</v>
      </c>
      <c r="C69001">
        <v>2020</v>
      </c>
      <c r="D69001" t="s">
        <v>231</v>
      </c>
      <c r="E69001">
        <v>43851043</v>
      </c>
      <c r="F69001">
        <v>2629</v>
      </c>
      <c r="G69001">
        <v>5.9952963946604407E-5</v>
      </c>
      <c r="H69001">
        <v>0</v>
      </c>
      <c r="I69001">
        <v>0</v>
      </c>
      <c r="J69001">
        <v>0</v>
      </c>
      <c r="K69001" t="s">
        <v>232</v>
      </c>
      <c r="L69001">
        <v>0</v>
      </c>
    </row>
    <row r="69002" spans="1:12" x14ac:dyDescent="0.3">
      <c r="A69002" t="s">
        <v>192</v>
      </c>
      <c r="B69002" s="1">
        <v>44312</v>
      </c>
      <c r="C69002">
        <v>2021</v>
      </c>
      <c r="D69002" t="s">
        <v>231</v>
      </c>
      <c r="E69002">
        <v>7275556</v>
      </c>
      <c r="F69002">
        <v>436</v>
      </c>
      <c r="G69002">
        <v>5.99266915133359E-5</v>
      </c>
      <c r="H69002">
        <v>0</v>
      </c>
      <c r="I69002">
        <v>0</v>
      </c>
      <c r="J69002">
        <v>0</v>
      </c>
      <c r="K69002" t="s">
        <v>232</v>
      </c>
      <c r="L69002">
        <v>0</v>
      </c>
    </row>
    <row r="69003" spans="1:12" x14ac:dyDescent="0.3">
      <c r="A69003" t="s">
        <v>151</v>
      </c>
      <c r="B69003" s="1">
        <v>44010</v>
      </c>
      <c r="C69003">
        <v>2020</v>
      </c>
      <c r="D69003" t="s">
        <v>242</v>
      </c>
      <c r="E69003">
        <v>19129955</v>
      </c>
      <c r="F69003">
        <v>1146</v>
      </c>
      <c r="G69003">
        <v>5.9906047870995998E-5</v>
      </c>
      <c r="H69003">
        <v>0</v>
      </c>
      <c r="I69003">
        <v>0</v>
      </c>
      <c r="J69003">
        <v>0</v>
      </c>
      <c r="K69003" t="s">
        <v>232</v>
      </c>
      <c r="L69003">
        <v>0</v>
      </c>
    </row>
    <row r="69004" spans="1:12" x14ac:dyDescent="0.3">
      <c r="A69004" t="s">
        <v>193</v>
      </c>
      <c r="B69004" s="1">
        <v>44036</v>
      </c>
      <c r="C69004">
        <v>2020</v>
      </c>
      <c r="D69004" t="s">
        <v>241</v>
      </c>
      <c r="E69004">
        <v>1439323774</v>
      </c>
      <c r="F69004">
        <v>86202</v>
      </c>
      <c r="G69004">
        <v>5.9890624720550197E-5</v>
      </c>
      <c r="H69004">
        <v>0</v>
      </c>
      <c r="I69004">
        <v>0</v>
      </c>
      <c r="J69004">
        <v>0</v>
      </c>
      <c r="K69004" t="s">
        <v>232</v>
      </c>
      <c r="L69004">
        <v>0</v>
      </c>
    </row>
    <row r="69005" spans="1:12" x14ac:dyDescent="0.3">
      <c r="A69005" t="s">
        <v>171</v>
      </c>
      <c r="B69005" s="1">
        <v>44175</v>
      </c>
      <c r="C69005">
        <v>2020</v>
      </c>
      <c r="D69005" t="s">
        <v>236</v>
      </c>
      <c r="E69005">
        <v>69799978</v>
      </c>
      <c r="F69005">
        <v>4180</v>
      </c>
      <c r="G69005">
        <v>5.9885405694540503E-5</v>
      </c>
      <c r="H69005">
        <v>0</v>
      </c>
      <c r="I69005">
        <v>0</v>
      </c>
      <c r="J69005">
        <v>0</v>
      </c>
      <c r="K69005" t="s">
        <v>232</v>
      </c>
      <c r="L69005">
        <v>0</v>
      </c>
    </row>
    <row r="69006" spans="1:12" x14ac:dyDescent="0.3">
      <c r="A69006" t="s">
        <v>124</v>
      </c>
      <c r="B69006" s="1">
        <v>43943</v>
      </c>
      <c r="C69006">
        <v>2020</v>
      </c>
      <c r="D69006" t="s">
        <v>231</v>
      </c>
      <c r="E69006">
        <v>1402985</v>
      </c>
      <c r="F69006">
        <v>84</v>
      </c>
      <c r="G69006">
        <v>5.9872343610230992E-5</v>
      </c>
      <c r="H69006">
        <v>0</v>
      </c>
      <c r="I69006">
        <v>0</v>
      </c>
      <c r="J69006">
        <v>0</v>
      </c>
      <c r="K69006" t="s">
        <v>232</v>
      </c>
      <c r="L69006">
        <v>0</v>
      </c>
    </row>
    <row r="69007" spans="1:12" x14ac:dyDescent="0.3">
      <c r="A69007" t="s">
        <v>124</v>
      </c>
      <c r="B69007" s="1">
        <v>43944</v>
      </c>
      <c r="C69007">
        <v>2020</v>
      </c>
      <c r="D69007" t="s">
        <v>231</v>
      </c>
      <c r="E69007">
        <v>1402985</v>
      </c>
      <c r="F69007">
        <v>84</v>
      </c>
      <c r="G69007">
        <v>5.9872343610230992E-5</v>
      </c>
      <c r="H69007">
        <v>0</v>
      </c>
      <c r="I69007">
        <v>0</v>
      </c>
      <c r="J69007">
        <v>0</v>
      </c>
      <c r="K69007" t="s">
        <v>232</v>
      </c>
      <c r="L69007">
        <v>0</v>
      </c>
    </row>
    <row r="69008" spans="1:12" x14ac:dyDescent="0.3">
      <c r="A69008" t="s">
        <v>74</v>
      </c>
      <c r="B69008" s="1">
        <v>43912</v>
      </c>
      <c r="C69008">
        <v>2020</v>
      </c>
      <c r="D69008" t="s">
        <v>233</v>
      </c>
      <c r="E69008">
        <v>10423056</v>
      </c>
      <c r="F69008">
        <v>624</v>
      </c>
      <c r="G69008">
        <v>5.98672788479693E-5</v>
      </c>
      <c r="H69008">
        <v>0</v>
      </c>
      <c r="I69008">
        <v>0</v>
      </c>
      <c r="J69008">
        <v>0</v>
      </c>
      <c r="K69008" t="s">
        <v>232</v>
      </c>
      <c r="L69008">
        <v>0</v>
      </c>
    </row>
    <row r="69009" spans="1:12" x14ac:dyDescent="0.3">
      <c r="A69009" t="s">
        <v>83</v>
      </c>
      <c r="B69009" s="1">
        <v>43933</v>
      </c>
      <c r="C69009">
        <v>2020</v>
      </c>
      <c r="D69009" t="s">
        <v>231</v>
      </c>
      <c r="E69009">
        <v>11818618</v>
      </c>
      <c r="F69009">
        <v>707</v>
      </c>
      <c r="G69009">
        <v>5.9820869072847595E-5</v>
      </c>
      <c r="H69009">
        <v>0</v>
      </c>
      <c r="I69009">
        <v>0</v>
      </c>
      <c r="J69009">
        <v>0</v>
      </c>
      <c r="K69009" t="s">
        <v>232</v>
      </c>
      <c r="L69009">
        <v>0</v>
      </c>
    </row>
    <row r="69010" spans="1:12" x14ac:dyDescent="0.3">
      <c r="A69010" t="s">
        <v>175</v>
      </c>
      <c r="B69010" s="1">
        <v>44061</v>
      </c>
      <c r="C69010">
        <v>2020</v>
      </c>
      <c r="D69010" t="s">
        <v>240</v>
      </c>
      <c r="E69010">
        <v>32866268</v>
      </c>
      <c r="F69010">
        <v>1966</v>
      </c>
      <c r="G69010">
        <v>5.9818169802546504E-5</v>
      </c>
      <c r="H69010">
        <v>0</v>
      </c>
      <c r="I69010">
        <v>0</v>
      </c>
      <c r="J69010">
        <v>0</v>
      </c>
      <c r="K69010" t="s">
        <v>232</v>
      </c>
      <c r="L69010">
        <v>0</v>
      </c>
    </row>
    <row r="69011" spans="1:12" x14ac:dyDescent="0.3">
      <c r="A69011" t="s">
        <v>138</v>
      </c>
      <c r="B69011" s="1">
        <v>43950</v>
      </c>
      <c r="C69011">
        <v>2020</v>
      </c>
      <c r="D69011" t="s">
        <v>231</v>
      </c>
      <c r="E69011">
        <v>33469199</v>
      </c>
      <c r="F69011">
        <v>2002</v>
      </c>
      <c r="G69011">
        <v>5.9816190999969907E-5</v>
      </c>
      <c r="H69011">
        <v>0</v>
      </c>
      <c r="I69011">
        <v>0</v>
      </c>
      <c r="J69011">
        <v>0</v>
      </c>
      <c r="K69011" t="s">
        <v>232</v>
      </c>
      <c r="L69011">
        <v>0</v>
      </c>
    </row>
    <row r="69012" spans="1:12" x14ac:dyDescent="0.3">
      <c r="A69012" t="s">
        <v>155</v>
      </c>
      <c r="B69012" s="1">
        <v>43989</v>
      </c>
      <c r="C69012">
        <v>2020</v>
      </c>
      <c r="D69012" t="s">
        <v>242</v>
      </c>
      <c r="E69012">
        <v>8278737</v>
      </c>
      <c r="F69012">
        <v>495</v>
      </c>
      <c r="G69012">
        <v>5.9791729100706998E-5</v>
      </c>
      <c r="H69012">
        <v>0</v>
      </c>
      <c r="I69012">
        <v>0</v>
      </c>
      <c r="J69012">
        <v>0</v>
      </c>
      <c r="K69012" t="s">
        <v>232</v>
      </c>
      <c r="L69012">
        <v>0</v>
      </c>
    </row>
    <row r="69013" spans="1:12" x14ac:dyDescent="0.3">
      <c r="A69013" t="s">
        <v>135</v>
      </c>
      <c r="B69013" s="1">
        <v>43993</v>
      </c>
      <c r="C69013">
        <v>2020</v>
      </c>
      <c r="D69013" t="s">
        <v>242</v>
      </c>
      <c r="E69013">
        <v>53771300</v>
      </c>
      <c r="F69013">
        <v>3215</v>
      </c>
      <c r="G69013">
        <v>5.9790259859813702E-5</v>
      </c>
      <c r="H69013">
        <v>0</v>
      </c>
      <c r="I69013">
        <v>0</v>
      </c>
      <c r="J69013">
        <v>0</v>
      </c>
      <c r="K69013" t="s">
        <v>232</v>
      </c>
      <c r="L69013">
        <v>0</v>
      </c>
    </row>
    <row r="69014" spans="1:12" x14ac:dyDescent="0.3">
      <c r="A69014" t="s">
        <v>188</v>
      </c>
      <c r="B69014" s="1">
        <v>44065</v>
      </c>
      <c r="C69014">
        <v>2020</v>
      </c>
      <c r="D69014" t="s">
        <v>240</v>
      </c>
      <c r="E69014">
        <v>16425859</v>
      </c>
      <c r="F69014">
        <v>982</v>
      </c>
      <c r="G69014">
        <v>5.9783783606081098E-5</v>
      </c>
      <c r="H69014">
        <v>0</v>
      </c>
      <c r="I69014">
        <v>0</v>
      </c>
      <c r="J69014">
        <v>0</v>
      </c>
      <c r="K69014" t="s">
        <v>232</v>
      </c>
      <c r="L69014">
        <v>0</v>
      </c>
    </row>
    <row r="69015" spans="1:12" x14ac:dyDescent="0.3">
      <c r="A69015" t="s">
        <v>193</v>
      </c>
      <c r="B69015" s="1">
        <v>44035</v>
      </c>
      <c r="C69015">
        <v>2020</v>
      </c>
      <c r="D69015" t="s">
        <v>241</v>
      </c>
      <c r="E69015">
        <v>1439323774</v>
      </c>
      <c r="F69015">
        <v>86045</v>
      </c>
      <c r="G69015">
        <v>5.9781545719121804E-5</v>
      </c>
      <c r="H69015">
        <v>0</v>
      </c>
      <c r="I69015">
        <v>0</v>
      </c>
      <c r="J69015">
        <v>0</v>
      </c>
      <c r="K69015" t="s">
        <v>232</v>
      </c>
      <c r="L69015">
        <v>0</v>
      </c>
    </row>
    <row r="69016" spans="1:12" x14ac:dyDescent="0.3">
      <c r="A69016" t="s">
        <v>98</v>
      </c>
      <c r="B69016" s="1">
        <v>43935</v>
      </c>
      <c r="C69016">
        <v>2020</v>
      </c>
      <c r="D69016" t="s">
        <v>231</v>
      </c>
      <c r="E69016">
        <v>786559</v>
      </c>
      <c r="F69016">
        <v>47</v>
      </c>
      <c r="G69016">
        <v>5.9753940899538399E-5</v>
      </c>
      <c r="H69016">
        <v>0</v>
      </c>
      <c r="I69016">
        <v>0</v>
      </c>
      <c r="J69016">
        <v>0</v>
      </c>
      <c r="K69016" t="s">
        <v>232</v>
      </c>
      <c r="L69016">
        <v>0</v>
      </c>
    </row>
    <row r="69017" spans="1:12" x14ac:dyDescent="0.3">
      <c r="A69017" t="s">
        <v>171</v>
      </c>
      <c r="B69017" s="1">
        <v>44174</v>
      </c>
      <c r="C69017">
        <v>2020</v>
      </c>
      <c r="D69017" t="s">
        <v>236</v>
      </c>
      <c r="E69017">
        <v>69799978</v>
      </c>
      <c r="F69017">
        <v>4169</v>
      </c>
      <c r="G69017">
        <v>5.9727812521660101E-5</v>
      </c>
      <c r="H69017">
        <v>0</v>
      </c>
      <c r="I69017">
        <v>0</v>
      </c>
      <c r="J69017">
        <v>0</v>
      </c>
      <c r="K69017" t="s">
        <v>232</v>
      </c>
      <c r="L69017">
        <v>0</v>
      </c>
    </row>
    <row r="69018" spans="1:12" x14ac:dyDescent="0.3">
      <c r="A69018" t="s">
        <v>188</v>
      </c>
      <c r="B69018" s="1">
        <v>44064</v>
      </c>
      <c r="C69018">
        <v>2020</v>
      </c>
      <c r="D69018" t="s">
        <v>240</v>
      </c>
      <c r="E69018">
        <v>16425859</v>
      </c>
      <c r="F69018">
        <v>981</v>
      </c>
      <c r="G69018">
        <v>5.9722903989374298E-5</v>
      </c>
      <c r="H69018">
        <v>0</v>
      </c>
      <c r="I69018">
        <v>0</v>
      </c>
      <c r="J69018">
        <v>0</v>
      </c>
      <c r="K69018" t="s">
        <v>232</v>
      </c>
      <c r="L69018">
        <v>0</v>
      </c>
    </row>
    <row r="69019" spans="1:12" x14ac:dyDescent="0.3">
      <c r="A69019" t="s">
        <v>112</v>
      </c>
      <c r="B69019" s="1">
        <v>43926</v>
      </c>
      <c r="C69019">
        <v>2020</v>
      </c>
      <c r="D69019" t="s">
        <v>231</v>
      </c>
      <c r="E69019">
        <v>988002</v>
      </c>
      <c r="F69019">
        <v>59</v>
      </c>
      <c r="G69019">
        <v>5.9716478306724105E-5</v>
      </c>
      <c r="H69019">
        <v>0</v>
      </c>
      <c r="I69019">
        <v>0</v>
      </c>
      <c r="J69019">
        <v>0</v>
      </c>
      <c r="K69019" t="s">
        <v>232</v>
      </c>
      <c r="L69019">
        <v>0</v>
      </c>
    </row>
    <row r="69020" spans="1:12" x14ac:dyDescent="0.3">
      <c r="A69020" t="s">
        <v>43</v>
      </c>
      <c r="B69020" s="1">
        <v>43919</v>
      </c>
      <c r="C69020">
        <v>2020</v>
      </c>
      <c r="D69020" t="s">
        <v>233</v>
      </c>
      <c r="E69020">
        <v>4270563</v>
      </c>
      <c r="F69020">
        <v>255</v>
      </c>
      <c r="G69020">
        <v>5.97110966399512E-5</v>
      </c>
      <c r="H69020">
        <v>0</v>
      </c>
      <c r="I69020">
        <v>0</v>
      </c>
      <c r="J69020">
        <v>0</v>
      </c>
      <c r="K69020" t="s">
        <v>232</v>
      </c>
      <c r="L69020">
        <v>0</v>
      </c>
    </row>
    <row r="69021" spans="1:12" x14ac:dyDescent="0.3">
      <c r="A69021" t="s">
        <v>193</v>
      </c>
      <c r="B69021" s="1">
        <v>44034</v>
      </c>
      <c r="C69021">
        <v>2020</v>
      </c>
      <c r="D69021" t="s">
        <v>241</v>
      </c>
      <c r="E69021">
        <v>1439323774</v>
      </c>
      <c r="F69021">
        <v>85906</v>
      </c>
      <c r="G69021">
        <v>5.9684972590468699E-5</v>
      </c>
      <c r="H69021">
        <v>0</v>
      </c>
      <c r="I69021">
        <v>0</v>
      </c>
      <c r="J69021">
        <v>0</v>
      </c>
      <c r="K69021" t="s">
        <v>232</v>
      </c>
      <c r="L69021">
        <v>0</v>
      </c>
    </row>
    <row r="69022" spans="1:12" x14ac:dyDescent="0.3">
      <c r="A69022" t="s">
        <v>163</v>
      </c>
      <c r="B69022" s="1">
        <v>44103</v>
      </c>
      <c r="C69022">
        <v>2020</v>
      </c>
      <c r="D69022" t="s">
        <v>239</v>
      </c>
      <c r="E69022">
        <v>8947027</v>
      </c>
      <c r="F69022">
        <v>534</v>
      </c>
      <c r="G69022">
        <v>5.9684630436456701E-5</v>
      </c>
      <c r="H69022">
        <v>0</v>
      </c>
      <c r="I69022">
        <v>0</v>
      </c>
      <c r="J69022">
        <v>0</v>
      </c>
      <c r="K69022" t="s">
        <v>232</v>
      </c>
      <c r="L69022">
        <v>0</v>
      </c>
    </row>
    <row r="69023" spans="1:12" x14ac:dyDescent="0.3">
      <c r="A69023" t="s">
        <v>163</v>
      </c>
      <c r="B69023" s="1">
        <v>44104</v>
      </c>
      <c r="C69023">
        <v>2020</v>
      </c>
      <c r="D69023" t="s">
        <v>239</v>
      </c>
      <c r="E69023">
        <v>8947027</v>
      </c>
      <c r="F69023">
        <v>534</v>
      </c>
      <c r="G69023">
        <v>5.9684630436456701E-5</v>
      </c>
      <c r="H69023">
        <v>0</v>
      </c>
      <c r="I69023">
        <v>0</v>
      </c>
      <c r="J69023">
        <v>0</v>
      </c>
      <c r="K69023" t="s">
        <v>232</v>
      </c>
      <c r="L69023">
        <v>0</v>
      </c>
    </row>
    <row r="69024" spans="1:12" x14ac:dyDescent="0.3">
      <c r="A69024" t="s">
        <v>89</v>
      </c>
      <c r="B69024" s="1">
        <v>43945</v>
      </c>
      <c r="C69024">
        <v>2020</v>
      </c>
      <c r="D69024" t="s">
        <v>231</v>
      </c>
      <c r="E69024">
        <v>9904608</v>
      </c>
      <c r="F69024">
        <v>591</v>
      </c>
      <c r="G69024">
        <v>5.9669196398282498E-5</v>
      </c>
      <c r="H69024">
        <v>0</v>
      </c>
      <c r="I69024">
        <v>0</v>
      </c>
      <c r="J69024">
        <v>0</v>
      </c>
      <c r="K69024" t="s">
        <v>232</v>
      </c>
      <c r="L69024">
        <v>0</v>
      </c>
    </row>
    <row r="69025" spans="1:12" x14ac:dyDescent="0.3">
      <c r="A69025" t="s">
        <v>146</v>
      </c>
      <c r="B69025" s="1">
        <v>44043</v>
      </c>
      <c r="C69025">
        <v>2020</v>
      </c>
      <c r="D69025" t="s">
        <v>241</v>
      </c>
      <c r="E69025">
        <v>31255435</v>
      </c>
      <c r="F69025">
        <v>1864</v>
      </c>
      <c r="G69025">
        <v>5.9637627823768896E-5</v>
      </c>
      <c r="H69025">
        <v>0</v>
      </c>
      <c r="I69025">
        <v>0</v>
      </c>
      <c r="J69025">
        <v>0</v>
      </c>
      <c r="K69025" t="s">
        <v>232</v>
      </c>
      <c r="L69025">
        <v>0</v>
      </c>
    </row>
    <row r="69026" spans="1:12" x14ac:dyDescent="0.3">
      <c r="A69026" t="s">
        <v>189</v>
      </c>
      <c r="B69026" s="1">
        <v>44161</v>
      </c>
      <c r="C69026">
        <v>2020</v>
      </c>
      <c r="D69026" t="s">
        <v>237</v>
      </c>
      <c r="E69026">
        <v>24206636</v>
      </c>
      <c r="F69026">
        <v>1443</v>
      </c>
      <c r="G69026">
        <v>5.9611752744164902E-5</v>
      </c>
      <c r="H69026">
        <v>0</v>
      </c>
      <c r="I69026">
        <v>0</v>
      </c>
      <c r="J69026">
        <v>0</v>
      </c>
      <c r="K69026" t="s">
        <v>232</v>
      </c>
      <c r="L69026">
        <v>0</v>
      </c>
    </row>
    <row r="69027" spans="1:12" x14ac:dyDescent="0.3">
      <c r="A69027" t="s">
        <v>152</v>
      </c>
      <c r="B69027" s="1">
        <v>43958</v>
      </c>
      <c r="C69027">
        <v>2020</v>
      </c>
      <c r="D69027" t="s">
        <v>243</v>
      </c>
      <c r="E69027">
        <v>26378275</v>
      </c>
      <c r="F69027">
        <v>1571</v>
      </c>
      <c r="G69027">
        <v>5.9556585864693602E-5</v>
      </c>
      <c r="H69027">
        <v>0</v>
      </c>
      <c r="I69027">
        <v>0</v>
      </c>
      <c r="J69027">
        <v>0</v>
      </c>
      <c r="K69027" t="s">
        <v>232</v>
      </c>
      <c r="L69027">
        <v>0</v>
      </c>
    </row>
    <row r="69028" spans="1:12" x14ac:dyDescent="0.3">
      <c r="A69028" t="s">
        <v>15</v>
      </c>
      <c r="B69028" s="1">
        <v>43903</v>
      </c>
      <c r="C69028">
        <v>2020</v>
      </c>
      <c r="D69028" t="s">
        <v>233</v>
      </c>
      <c r="E69028">
        <v>1326539</v>
      </c>
      <c r="F69028">
        <v>79</v>
      </c>
      <c r="G69028">
        <v>5.9553469592676895E-5</v>
      </c>
      <c r="H69028">
        <v>0</v>
      </c>
      <c r="I69028">
        <v>0</v>
      </c>
      <c r="J69028">
        <v>0</v>
      </c>
      <c r="K69028" t="s">
        <v>232</v>
      </c>
      <c r="L69028">
        <v>0</v>
      </c>
    </row>
    <row r="69029" spans="1:12" x14ac:dyDescent="0.3">
      <c r="A69029" t="s">
        <v>193</v>
      </c>
      <c r="B69029" s="1">
        <v>44033</v>
      </c>
      <c r="C69029">
        <v>2020</v>
      </c>
      <c r="D69029" t="s">
        <v>241</v>
      </c>
      <c r="E69029">
        <v>1439323774</v>
      </c>
      <c r="F69029">
        <v>85708</v>
      </c>
      <c r="G69029">
        <v>5.9547407989941294E-5</v>
      </c>
      <c r="H69029">
        <v>0</v>
      </c>
      <c r="I69029">
        <v>0</v>
      </c>
      <c r="J69029">
        <v>0</v>
      </c>
      <c r="K69029" t="s">
        <v>232</v>
      </c>
      <c r="L69029">
        <v>0</v>
      </c>
    </row>
    <row r="69030" spans="1:12" x14ac:dyDescent="0.3">
      <c r="A69030" t="s">
        <v>140</v>
      </c>
      <c r="B69030" s="1">
        <v>44020</v>
      </c>
      <c r="C69030">
        <v>2020</v>
      </c>
      <c r="D69030" t="s">
        <v>241</v>
      </c>
      <c r="E69030">
        <v>14862927</v>
      </c>
      <c r="F69030">
        <v>885</v>
      </c>
      <c r="G69030">
        <v>5.9544126133432506E-5</v>
      </c>
      <c r="H69030">
        <v>0</v>
      </c>
      <c r="I69030">
        <v>0</v>
      </c>
      <c r="J69030">
        <v>0</v>
      </c>
      <c r="K69030" t="s">
        <v>232</v>
      </c>
      <c r="L69030">
        <v>0</v>
      </c>
    </row>
    <row r="69031" spans="1:12" x14ac:dyDescent="0.3">
      <c r="A69031" t="s">
        <v>140</v>
      </c>
      <c r="B69031" s="1">
        <v>44021</v>
      </c>
      <c r="C69031">
        <v>2020</v>
      </c>
      <c r="D69031" t="s">
        <v>241</v>
      </c>
      <c r="E69031">
        <v>14862927</v>
      </c>
      <c r="F69031">
        <v>885</v>
      </c>
      <c r="G69031">
        <v>5.9544126133432506E-5</v>
      </c>
      <c r="H69031">
        <v>0</v>
      </c>
      <c r="I69031">
        <v>0</v>
      </c>
      <c r="J69031">
        <v>0</v>
      </c>
      <c r="K69031" t="s">
        <v>232</v>
      </c>
      <c r="L69031">
        <v>0</v>
      </c>
    </row>
    <row r="69032" spans="1:12" x14ac:dyDescent="0.3">
      <c r="A69032" t="s">
        <v>85</v>
      </c>
      <c r="B69032" s="1">
        <v>43994</v>
      </c>
      <c r="C69032">
        <v>2020</v>
      </c>
      <c r="D69032" t="s">
        <v>242</v>
      </c>
      <c r="E69032">
        <v>6871287</v>
      </c>
      <c r="F69032">
        <v>409</v>
      </c>
      <c r="G69032">
        <v>5.9523055870028404E-5</v>
      </c>
      <c r="H69032">
        <v>0</v>
      </c>
      <c r="I69032">
        <v>0</v>
      </c>
      <c r="J69032">
        <v>0</v>
      </c>
      <c r="K69032" t="s">
        <v>232</v>
      </c>
      <c r="L69032">
        <v>0</v>
      </c>
    </row>
    <row r="69033" spans="1:12" x14ac:dyDescent="0.3">
      <c r="A69033" t="s">
        <v>35</v>
      </c>
      <c r="B69033" s="1">
        <v>43967</v>
      </c>
      <c r="C69033">
        <v>2020</v>
      </c>
      <c r="D69033" t="s">
        <v>243</v>
      </c>
      <c r="E69033">
        <v>10203140</v>
      </c>
      <c r="F69033">
        <v>607</v>
      </c>
      <c r="G69033">
        <v>5.9491489874685599E-5</v>
      </c>
      <c r="H69033">
        <v>0</v>
      </c>
      <c r="I69033">
        <v>0</v>
      </c>
      <c r="J69033">
        <v>0</v>
      </c>
      <c r="K69033" t="s">
        <v>232</v>
      </c>
      <c r="L69033">
        <v>0</v>
      </c>
    </row>
    <row r="69034" spans="1:12" x14ac:dyDescent="0.3">
      <c r="A69034" t="s">
        <v>193</v>
      </c>
      <c r="B69034" s="1">
        <v>44032</v>
      </c>
      <c r="C69034">
        <v>2020</v>
      </c>
      <c r="D69034" t="s">
        <v>241</v>
      </c>
      <c r="E69034">
        <v>1439323774</v>
      </c>
      <c r="F69034">
        <v>85622</v>
      </c>
      <c r="G69034">
        <v>5.9487657708904098E-5</v>
      </c>
      <c r="H69034">
        <v>0</v>
      </c>
      <c r="I69034">
        <v>0</v>
      </c>
      <c r="J69034">
        <v>0</v>
      </c>
      <c r="K69034" t="s">
        <v>232</v>
      </c>
      <c r="L69034">
        <v>0</v>
      </c>
    </row>
    <row r="69035" spans="1:12" x14ac:dyDescent="0.3">
      <c r="A69035" t="s">
        <v>71</v>
      </c>
      <c r="B69035" s="1">
        <v>43926</v>
      </c>
      <c r="C69035">
        <v>2020</v>
      </c>
      <c r="D69035" t="s">
        <v>231</v>
      </c>
      <c r="E69035">
        <v>9449321</v>
      </c>
      <c r="F69035">
        <v>562</v>
      </c>
      <c r="G69035">
        <v>5.9475172872209503E-5</v>
      </c>
      <c r="H69035">
        <v>0</v>
      </c>
      <c r="I69035">
        <v>0</v>
      </c>
      <c r="J69035">
        <v>0</v>
      </c>
      <c r="K69035" t="s">
        <v>232</v>
      </c>
      <c r="L69035">
        <v>0</v>
      </c>
    </row>
    <row r="69036" spans="1:12" x14ac:dyDescent="0.3">
      <c r="A69036" t="s">
        <v>171</v>
      </c>
      <c r="B69036" s="1">
        <v>44173</v>
      </c>
      <c r="C69036">
        <v>2020</v>
      </c>
      <c r="D69036" t="s">
        <v>236</v>
      </c>
      <c r="E69036">
        <v>69799978</v>
      </c>
      <c r="F69036">
        <v>4151</v>
      </c>
      <c r="G69036">
        <v>5.9469932784219497E-5</v>
      </c>
      <c r="H69036">
        <v>0</v>
      </c>
      <c r="I69036">
        <v>0</v>
      </c>
      <c r="J69036">
        <v>0</v>
      </c>
      <c r="K69036" t="s">
        <v>232</v>
      </c>
      <c r="L69036">
        <v>0</v>
      </c>
    </row>
    <row r="69037" spans="1:12" x14ac:dyDescent="0.3">
      <c r="A69037" t="s">
        <v>163</v>
      </c>
      <c r="B69037" s="1">
        <v>44099</v>
      </c>
      <c r="C69037">
        <v>2020</v>
      </c>
      <c r="D69037" t="s">
        <v>239</v>
      </c>
      <c r="E69037">
        <v>8947027</v>
      </c>
      <c r="F69037">
        <v>532</v>
      </c>
      <c r="G69037">
        <v>5.9461092494747096E-5</v>
      </c>
      <c r="H69037">
        <v>0</v>
      </c>
      <c r="I69037">
        <v>0</v>
      </c>
      <c r="J69037">
        <v>0</v>
      </c>
      <c r="K69037" t="s">
        <v>232</v>
      </c>
      <c r="L69037">
        <v>0</v>
      </c>
    </row>
    <row r="69038" spans="1:12" x14ac:dyDescent="0.3">
      <c r="A69038" t="s">
        <v>163</v>
      </c>
      <c r="B69038" s="1">
        <v>44100</v>
      </c>
      <c r="C69038">
        <v>2020</v>
      </c>
      <c r="D69038" t="s">
        <v>239</v>
      </c>
      <c r="E69038">
        <v>8947027</v>
      </c>
      <c r="F69038">
        <v>532</v>
      </c>
      <c r="G69038">
        <v>5.9461092494747096E-5</v>
      </c>
      <c r="H69038">
        <v>0</v>
      </c>
      <c r="I69038">
        <v>0</v>
      </c>
      <c r="J69038">
        <v>0</v>
      </c>
      <c r="K69038" t="s">
        <v>232</v>
      </c>
      <c r="L69038">
        <v>0</v>
      </c>
    </row>
    <row r="69039" spans="1:12" x14ac:dyDescent="0.3">
      <c r="A69039" t="s">
        <v>163</v>
      </c>
      <c r="B69039" s="1">
        <v>44101</v>
      </c>
      <c r="C69039">
        <v>2020</v>
      </c>
      <c r="D69039" t="s">
        <v>239</v>
      </c>
      <c r="E69039">
        <v>8947027</v>
      </c>
      <c r="F69039">
        <v>532</v>
      </c>
      <c r="G69039">
        <v>5.9461092494747096E-5</v>
      </c>
      <c r="H69039">
        <v>0</v>
      </c>
      <c r="I69039">
        <v>0</v>
      </c>
      <c r="J69039">
        <v>0</v>
      </c>
      <c r="K69039" t="s">
        <v>232</v>
      </c>
      <c r="L69039">
        <v>0</v>
      </c>
    </row>
    <row r="69040" spans="1:12" x14ac:dyDescent="0.3">
      <c r="A69040" t="s">
        <v>163</v>
      </c>
      <c r="B69040" s="1">
        <v>44102</v>
      </c>
      <c r="C69040">
        <v>2020</v>
      </c>
      <c r="D69040" t="s">
        <v>239</v>
      </c>
      <c r="E69040">
        <v>8947027</v>
      </c>
      <c r="F69040">
        <v>532</v>
      </c>
      <c r="G69040">
        <v>5.9461092494747096E-5</v>
      </c>
      <c r="H69040">
        <v>0</v>
      </c>
      <c r="I69040">
        <v>0</v>
      </c>
      <c r="J69040">
        <v>0</v>
      </c>
      <c r="K69040" t="s">
        <v>232</v>
      </c>
      <c r="L69040">
        <v>0</v>
      </c>
    </row>
    <row r="69041" spans="1:12" x14ac:dyDescent="0.3">
      <c r="A69041" t="s">
        <v>18</v>
      </c>
      <c r="B69041" s="1">
        <v>43904</v>
      </c>
      <c r="C69041">
        <v>2020</v>
      </c>
      <c r="D69041" t="s">
        <v>233</v>
      </c>
      <c r="E69041">
        <v>11589616</v>
      </c>
      <c r="F69041">
        <v>689</v>
      </c>
      <c r="G69041">
        <v>5.9449769517816601E-5</v>
      </c>
      <c r="H69041">
        <v>0</v>
      </c>
      <c r="I69041">
        <v>0</v>
      </c>
      <c r="J69041">
        <v>0</v>
      </c>
      <c r="K69041" t="s">
        <v>232</v>
      </c>
      <c r="L69041">
        <v>0</v>
      </c>
    </row>
    <row r="69042" spans="1:12" x14ac:dyDescent="0.3">
      <c r="A69042" t="s">
        <v>75</v>
      </c>
      <c r="B69042" s="1">
        <v>43929</v>
      </c>
      <c r="C69042">
        <v>2020</v>
      </c>
      <c r="D69042" t="s">
        <v>231</v>
      </c>
      <c r="E69042">
        <v>145934460</v>
      </c>
      <c r="F69042">
        <v>8672</v>
      </c>
      <c r="G69042">
        <v>5.9423935923016398E-5</v>
      </c>
      <c r="H69042">
        <v>0</v>
      </c>
      <c r="I69042">
        <v>0</v>
      </c>
      <c r="J69042">
        <v>0</v>
      </c>
      <c r="K69042" t="s">
        <v>232</v>
      </c>
      <c r="L69042">
        <v>0</v>
      </c>
    </row>
    <row r="69043" spans="1:12" x14ac:dyDescent="0.3">
      <c r="A69043" t="s">
        <v>104</v>
      </c>
      <c r="B69043" s="1">
        <v>43965</v>
      </c>
      <c r="C69043">
        <v>2020</v>
      </c>
      <c r="D69043" t="s">
        <v>243</v>
      </c>
      <c r="E69043">
        <v>1380004385</v>
      </c>
      <c r="F69043">
        <v>81997</v>
      </c>
      <c r="G69043">
        <v>5.9417927139412705E-5</v>
      </c>
      <c r="H69043">
        <v>0</v>
      </c>
      <c r="I69043">
        <v>0</v>
      </c>
      <c r="J69043">
        <v>0</v>
      </c>
      <c r="K69043" t="s">
        <v>232</v>
      </c>
      <c r="L69043">
        <v>0</v>
      </c>
    </row>
    <row r="69044" spans="1:12" x14ac:dyDescent="0.3">
      <c r="A69044" t="s">
        <v>193</v>
      </c>
      <c r="B69044" s="1">
        <v>44031</v>
      </c>
      <c r="C69044">
        <v>2020</v>
      </c>
      <c r="D69044" t="s">
        <v>241</v>
      </c>
      <c r="E69044">
        <v>1439323774</v>
      </c>
      <c r="F69044">
        <v>85503</v>
      </c>
      <c r="G69044">
        <v>5.9404979994445602E-5</v>
      </c>
      <c r="H69044">
        <v>0</v>
      </c>
      <c r="I69044">
        <v>0</v>
      </c>
      <c r="J69044">
        <v>0</v>
      </c>
      <c r="K69044" t="s">
        <v>232</v>
      </c>
      <c r="L69044">
        <v>0</v>
      </c>
    </row>
    <row r="69045" spans="1:12" x14ac:dyDescent="0.3">
      <c r="A69045" t="s">
        <v>163</v>
      </c>
      <c r="B69045" s="1">
        <v>44098</v>
      </c>
      <c r="C69045">
        <v>2020</v>
      </c>
      <c r="D69045" t="s">
        <v>239</v>
      </c>
      <c r="E69045">
        <v>8947027</v>
      </c>
      <c r="F69045">
        <v>531</v>
      </c>
      <c r="G69045">
        <v>5.9349323523892399E-5</v>
      </c>
      <c r="H69045">
        <v>0</v>
      </c>
      <c r="I69045">
        <v>0</v>
      </c>
      <c r="J69045">
        <v>0</v>
      </c>
      <c r="K69045" t="s">
        <v>232</v>
      </c>
      <c r="L69045">
        <v>0</v>
      </c>
    </row>
    <row r="69046" spans="1:12" x14ac:dyDescent="0.3">
      <c r="A69046" t="s">
        <v>193</v>
      </c>
      <c r="B69046" s="1">
        <v>44030</v>
      </c>
      <c r="C69046">
        <v>2020</v>
      </c>
      <c r="D69046" t="s">
        <v>241</v>
      </c>
      <c r="E69046">
        <v>1439323774</v>
      </c>
      <c r="F69046">
        <v>85418</v>
      </c>
      <c r="G69046">
        <v>5.9345924484118194E-5</v>
      </c>
      <c r="H69046">
        <v>0</v>
      </c>
      <c r="I69046">
        <v>0</v>
      </c>
      <c r="J69046">
        <v>0</v>
      </c>
      <c r="K69046" t="s">
        <v>232</v>
      </c>
      <c r="L69046">
        <v>0</v>
      </c>
    </row>
    <row r="69047" spans="1:12" x14ac:dyDescent="0.3">
      <c r="A69047" t="s">
        <v>177</v>
      </c>
      <c r="B69047" s="1">
        <v>43988</v>
      </c>
      <c r="C69047">
        <v>2020</v>
      </c>
      <c r="D69047" t="s">
        <v>242</v>
      </c>
      <c r="E69047">
        <v>206139587</v>
      </c>
      <c r="F69047">
        <v>12233</v>
      </c>
      <c r="G69047">
        <v>5.9343283733269502E-5</v>
      </c>
      <c r="H69047">
        <v>0</v>
      </c>
      <c r="I69047">
        <v>0</v>
      </c>
      <c r="J69047">
        <v>0</v>
      </c>
      <c r="K69047" t="s">
        <v>232</v>
      </c>
      <c r="L69047">
        <v>0</v>
      </c>
    </row>
    <row r="69048" spans="1:12" x14ac:dyDescent="0.3">
      <c r="A69048" t="s">
        <v>193</v>
      </c>
      <c r="B69048" s="1">
        <v>44029</v>
      </c>
      <c r="C69048">
        <v>2020</v>
      </c>
      <c r="D69048" t="s">
        <v>241</v>
      </c>
      <c r="E69048">
        <v>1439323774</v>
      </c>
      <c r="F69048">
        <v>85402</v>
      </c>
      <c r="G69048">
        <v>5.9334808152762401E-5</v>
      </c>
      <c r="H69048">
        <v>0</v>
      </c>
      <c r="I69048">
        <v>0</v>
      </c>
      <c r="J69048">
        <v>0</v>
      </c>
      <c r="K69048" t="s">
        <v>232</v>
      </c>
      <c r="L69048">
        <v>0</v>
      </c>
    </row>
    <row r="69049" spans="1:12" x14ac:dyDescent="0.3">
      <c r="A69049" t="s">
        <v>181</v>
      </c>
      <c r="B69049" s="1">
        <v>44058</v>
      </c>
      <c r="C69049">
        <v>2020</v>
      </c>
      <c r="D69049" t="s">
        <v>240</v>
      </c>
      <c r="E69049">
        <v>20903278</v>
      </c>
      <c r="F69049">
        <v>1240</v>
      </c>
      <c r="G69049">
        <v>5.9320839535311199E-5</v>
      </c>
      <c r="H69049">
        <v>0</v>
      </c>
      <c r="I69049">
        <v>0</v>
      </c>
      <c r="J69049">
        <v>0</v>
      </c>
      <c r="K69049" t="s">
        <v>232</v>
      </c>
      <c r="L69049">
        <v>0</v>
      </c>
    </row>
    <row r="69050" spans="1:12" x14ac:dyDescent="0.3">
      <c r="A69050" t="s">
        <v>120</v>
      </c>
      <c r="B69050" s="1">
        <v>43931</v>
      </c>
      <c r="C69050">
        <v>2020</v>
      </c>
      <c r="D69050" t="s">
        <v>231</v>
      </c>
      <c r="E69050">
        <v>4639847425</v>
      </c>
      <c r="F69050">
        <v>275214</v>
      </c>
      <c r="G69050">
        <v>5.9315312507285698E-5</v>
      </c>
      <c r="H69050">
        <v>0</v>
      </c>
      <c r="I69050">
        <v>0</v>
      </c>
      <c r="J69050">
        <v>0</v>
      </c>
      <c r="K69050" t="s">
        <v>232</v>
      </c>
      <c r="L69050">
        <v>0</v>
      </c>
    </row>
    <row r="69051" spans="1:12" x14ac:dyDescent="0.3">
      <c r="A69051" t="s">
        <v>193</v>
      </c>
      <c r="B69051" s="1">
        <v>44028</v>
      </c>
      <c r="C69051">
        <v>2020</v>
      </c>
      <c r="D69051" t="s">
        <v>241</v>
      </c>
      <c r="E69051">
        <v>1439323774</v>
      </c>
      <c r="F69051">
        <v>85327</v>
      </c>
      <c r="G69051">
        <v>5.92827003495323E-5</v>
      </c>
      <c r="H69051">
        <v>0</v>
      </c>
      <c r="I69051">
        <v>0</v>
      </c>
      <c r="J69051">
        <v>0</v>
      </c>
      <c r="K69051" t="s">
        <v>232</v>
      </c>
      <c r="L69051">
        <v>0</v>
      </c>
    </row>
    <row r="69052" spans="1:12" x14ac:dyDescent="0.3">
      <c r="A69052" t="s">
        <v>190</v>
      </c>
      <c r="B69052" s="1">
        <v>44049</v>
      </c>
      <c r="C69052">
        <v>2020</v>
      </c>
      <c r="D69052" t="s">
        <v>240</v>
      </c>
      <c r="E69052">
        <v>29825968</v>
      </c>
      <c r="F69052">
        <v>1768</v>
      </c>
      <c r="G69052">
        <v>5.9277204347567203E-5</v>
      </c>
      <c r="H69052">
        <v>0</v>
      </c>
      <c r="I69052">
        <v>0</v>
      </c>
      <c r="J69052">
        <v>0</v>
      </c>
      <c r="K69052" t="s">
        <v>232</v>
      </c>
      <c r="L69052">
        <v>0</v>
      </c>
    </row>
    <row r="69053" spans="1:12" x14ac:dyDescent="0.3">
      <c r="A69053" t="s">
        <v>54</v>
      </c>
      <c r="B69053" s="1">
        <v>43926</v>
      </c>
      <c r="C69053">
        <v>2020</v>
      </c>
      <c r="D69053" t="s">
        <v>231</v>
      </c>
      <c r="E69053">
        <v>430759772</v>
      </c>
      <c r="F69053">
        <v>25518</v>
      </c>
      <c r="G69053">
        <v>5.9239515058523202E-5</v>
      </c>
      <c r="H69053">
        <v>0</v>
      </c>
      <c r="I69053">
        <v>0</v>
      </c>
      <c r="J69053">
        <v>0</v>
      </c>
      <c r="K69053" t="s">
        <v>232</v>
      </c>
      <c r="L69053">
        <v>0</v>
      </c>
    </row>
    <row r="69054" spans="1:12" x14ac:dyDescent="0.3">
      <c r="A69054" t="s">
        <v>127</v>
      </c>
      <c r="B69054" s="1">
        <v>43983</v>
      </c>
      <c r="C69054">
        <v>2020</v>
      </c>
      <c r="D69054" t="s">
        <v>242</v>
      </c>
      <c r="E69054">
        <v>18383956</v>
      </c>
      <c r="F69054">
        <v>1089</v>
      </c>
      <c r="G69054">
        <v>5.9236434203824303E-5</v>
      </c>
      <c r="H69054">
        <v>0</v>
      </c>
      <c r="I69054">
        <v>0</v>
      </c>
      <c r="J69054">
        <v>0</v>
      </c>
      <c r="K69054" t="s">
        <v>232</v>
      </c>
      <c r="L69054">
        <v>0</v>
      </c>
    </row>
    <row r="69055" spans="1:12" x14ac:dyDescent="0.3">
      <c r="A69055" t="s">
        <v>127</v>
      </c>
      <c r="B69055" s="1">
        <v>43984</v>
      </c>
      <c r="C69055">
        <v>2020</v>
      </c>
      <c r="D69055" t="s">
        <v>242</v>
      </c>
      <c r="E69055">
        <v>18383956</v>
      </c>
      <c r="F69055">
        <v>1089</v>
      </c>
      <c r="G69055">
        <v>5.9236434203824303E-5</v>
      </c>
      <c r="H69055">
        <v>0</v>
      </c>
      <c r="I69055">
        <v>0</v>
      </c>
      <c r="J69055">
        <v>0</v>
      </c>
      <c r="K69055" t="s">
        <v>232</v>
      </c>
      <c r="L69055">
        <v>0</v>
      </c>
    </row>
    <row r="69056" spans="1:12" x14ac:dyDescent="0.3">
      <c r="A69056" t="s">
        <v>127</v>
      </c>
      <c r="B69056" s="1">
        <v>43985</v>
      </c>
      <c r="C69056">
        <v>2020</v>
      </c>
      <c r="D69056" t="s">
        <v>242</v>
      </c>
      <c r="E69056">
        <v>18383956</v>
      </c>
      <c r="F69056">
        <v>1089</v>
      </c>
      <c r="G69056">
        <v>5.9236434203824303E-5</v>
      </c>
      <c r="H69056">
        <v>0</v>
      </c>
      <c r="I69056">
        <v>0</v>
      </c>
      <c r="J69056">
        <v>0</v>
      </c>
      <c r="K69056" t="s">
        <v>232</v>
      </c>
      <c r="L69056">
        <v>0</v>
      </c>
    </row>
    <row r="69057" spans="1:12" x14ac:dyDescent="0.3">
      <c r="A69057" t="s">
        <v>127</v>
      </c>
      <c r="B69057" s="1">
        <v>43986</v>
      </c>
      <c r="C69057">
        <v>2020</v>
      </c>
      <c r="D69057" t="s">
        <v>242</v>
      </c>
      <c r="E69057">
        <v>18383956</v>
      </c>
      <c r="F69057">
        <v>1089</v>
      </c>
      <c r="G69057">
        <v>5.9236434203824303E-5</v>
      </c>
      <c r="H69057">
        <v>0</v>
      </c>
      <c r="I69057">
        <v>0</v>
      </c>
      <c r="J69057">
        <v>0</v>
      </c>
      <c r="K69057" t="s">
        <v>232</v>
      </c>
      <c r="L69057">
        <v>0</v>
      </c>
    </row>
    <row r="69058" spans="1:12" x14ac:dyDescent="0.3">
      <c r="A69058" t="s">
        <v>127</v>
      </c>
      <c r="B69058" s="1">
        <v>43987</v>
      </c>
      <c r="C69058">
        <v>2020</v>
      </c>
      <c r="D69058" t="s">
        <v>242</v>
      </c>
      <c r="E69058">
        <v>18383956</v>
      </c>
      <c r="F69058">
        <v>1089</v>
      </c>
      <c r="G69058">
        <v>5.9236434203824303E-5</v>
      </c>
      <c r="H69058">
        <v>0</v>
      </c>
      <c r="I69058">
        <v>0</v>
      </c>
      <c r="J69058">
        <v>0</v>
      </c>
      <c r="K69058" t="s">
        <v>232</v>
      </c>
      <c r="L69058">
        <v>0</v>
      </c>
    </row>
    <row r="69059" spans="1:12" x14ac:dyDescent="0.3">
      <c r="A69059" t="s">
        <v>127</v>
      </c>
      <c r="B69059" s="1">
        <v>43988</v>
      </c>
      <c r="C69059">
        <v>2020</v>
      </c>
      <c r="D69059" t="s">
        <v>242</v>
      </c>
      <c r="E69059">
        <v>18383956</v>
      </c>
      <c r="F69059">
        <v>1089</v>
      </c>
      <c r="G69059">
        <v>5.9236434203824303E-5</v>
      </c>
      <c r="H69059">
        <v>0</v>
      </c>
      <c r="I69059">
        <v>0</v>
      </c>
      <c r="J69059">
        <v>0</v>
      </c>
      <c r="K69059" t="s">
        <v>232</v>
      </c>
      <c r="L69059">
        <v>0</v>
      </c>
    </row>
    <row r="69060" spans="1:12" x14ac:dyDescent="0.3">
      <c r="A69060" t="s">
        <v>127</v>
      </c>
      <c r="B69060" s="1">
        <v>43989</v>
      </c>
      <c r="C69060">
        <v>2020</v>
      </c>
      <c r="D69060" t="s">
        <v>242</v>
      </c>
      <c r="E69060">
        <v>18383956</v>
      </c>
      <c r="F69060">
        <v>1089</v>
      </c>
      <c r="G69060">
        <v>5.9236434203824303E-5</v>
      </c>
      <c r="H69060">
        <v>0</v>
      </c>
      <c r="I69060">
        <v>0</v>
      </c>
      <c r="J69060">
        <v>0</v>
      </c>
      <c r="K69060" t="s">
        <v>232</v>
      </c>
      <c r="L69060">
        <v>0</v>
      </c>
    </row>
    <row r="69061" spans="1:12" x14ac:dyDescent="0.3">
      <c r="A69061" t="s">
        <v>193</v>
      </c>
      <c r="B69061" s="1">
        <v>44027</v>
      </c>
      <c r="C69061">
        <v>2020</v>
      </c>
      <c r="D69061" t="s">
        <v>241</v>
      </c>
      <c r="E69061">
        <v>1439323774</v>
      </c>
      <c r="F69061">
        <v>85246</v>
      </c>
      <c r="G69061">
        <v>5.9226423922043795E-5</v>
      </c>
      <c r="H69061">
        <v>0</v>
      </c>
      <c r="I69061">
        <v>0</v>
      </c>
      <c r="J69061">
        <v>0</v>
      </c>
      <c r="K69061" t="s">
        <v>232</v>
      </c>
      <c r="L69061">
        <v>0</v>
      </c>
    </row>
    <row r="69062" spans="1:12" x14ac:dyDescent="0.3">
      <c r="A69062" t="s">
        <v>181</v>
      </c>
      <c r="B69062" s="1">
        <v>44057</v>
      </c>
      <c r="C69062">
        <v>2020</v>
      </c>
      <c r="D69062" t="s">
        <v>240</v>
      </c>
      <c r="E69062">
        <v>20903278</v>
      </c>
      <c r="F69062">
        <v>1238</v>
      </c>
      <c r="G69062">
        <v>5.9225160761867099E-5</v>
      </c>
      <c r="H69062">
        <v>0</v>
      </c>
      <c r="I69062">
        <v>0</v>
      </c>
      <c r="J69062">
        <v>0</v>
      </c>
      <c r="K69062" t="s">
        <v>232</v>
      </c>
      <c r="L69062">
        <v>0</v>
      </c>
    </row>
    <row r="69063" spans="1:12" x14ac:dyDescent="0.3">
      <c r="A69063" t="s">
        <v>160</v>
      </c>
      <c r="B69063" s="1">
        <v>44004</v>
      </c>
      <c r="C69063">
        <v>2020</v>
      </c>
      <c r="D69063" t="s">
        <v>242</v>
      </c>
      <c r="E69063">
        <v>27691019</v>
      </c>
      <c r="F69063">
        <v>1640</v>
      </c>
      <c r="G69063">
        <v>5.9224978322394004E-5</v>
      </c>
      <c r="H69063">
        <v>0</v>
      </c>
      <c r="I69063">
        <v>0</v>
      </c>
      <c r="J69063">
        <v>0</v>
      </c>
      <c r="K69063" t="s">
        <v>232</v>
      </c>
      <c r="L69063">
        <v>0</v>
      </c>
    </row>
    <row r="69064" spans="1:12" x14ac:dyDescent="0.3">
      <c r="A69064" t="s">
        <v>193</v>
      </c>
      <c r="B69064" s="1">
        <v>44026</v>
      </c>
      <c r="C69064">
        <v>2020</v>
      </c>
      <c r="D69064" t="s">
        <v>241</v>
      </c>
      <c r="E69064">
        <v>1439323774</v>
      </c>
      <c r="F69064">
        <v>85226</v>
      </c>
      <c r="G69064">
        <v>5.9212528507849099E-5</v>
      </c>
      <c r="H69064">
        <v>0</v>
      </c>
      <c r="I69064">
        <v>0</v>
      </c>
      <c r="J69064">
        <v>0</v>
      </c>
      <c r="K69064" t="s">
        <v>232</v>
      </c>
      <c r="L69064">
        <v>0</v>
      </c>
    </row>
    <row r="69065" spans="1:12" x14ac:dyDescent="0.3">
      <c r="A69065" t="s">
        <v>111</v>
      </c>
      <c r="B69065" s="1">
        <v>43990</v>
      </c>
      <c r="C69065">
        <v>2020</v>
      </c>
      <c r="D69065" t="s">
        <v>242</v>
      </c>
      <c r="E69065">
        <v>3278292</v>
      </c>
      <c r="F69065">
        <v>194</v>
      </c>
      <c r="G69065">
        <v>5.91771568853537E-5</v>
      </c>
      <c r="H69065">
        <v>0</v>
      </c>
      <c r="I69065">
        <v>0</v>
      </c>
      <c r="J69065">
        <v>0</v>
      </c>
      <c r="K69065" t="s">
        <v>232</v>
      </c>
      <c r="L69065">
        <v>0</v>
      </c>
    </row>
    <row r="69066" spans="1:12" x14ac:dyDescent="0.3">
      <c r="A69066" t="s">
        <v>111</v>
      </c>
      <c r="B69066" s="1">
        <v>43991</v>
      </c>
      <c r="C69066">
        <v>2020</v>
      </c>
      <c r="D69066" t="s">
        <v>242</v>
      </c>
      <c r="E69066">
        <v>3278292</v>
      </c>
      <c r="F69066">
        <v>194</v>
      </c>
      <c r="G69066">
        <v>5.91771568853537E-5</v>
      </c>
      <c r="H69066">
        <v>0</v>
      </c>
      <c r="I69066">
        <v>0</v>
      </c>
      <c r="J69066">
        <v>0</v>
      </c>
      <c r="K69066" t="s">
        <v>232</v>
      </c>
      <c r="L69066">
        <v>0</v>
      </c>
    </row>
    <row r="69067" spans="1:12" x14ac:dyDescent="0.3">
      <c r="A69067" t="s">
        <v>111</v>
      </c>
      <c r="B69067" s="1">
        <v>43992</v>
      </c>
      <c r="C69067">
        <v>2020</v>
      </c>
      <c r="D69067" t="s">
        <v>242</v>
      </c>
      <c r="E69067">
        <v>3278292</v>
      </c>
      <c r="F69067">
        <v>194</v>
      </c>
      <c r="G69067">
        <v>5.91771568853537E-5</v>
      </c>
      <c r="H69067">
        <v>0</v>
      </c>
      <c r="I69067">
        <v>0</v>
      </c>
      <c r="J69067">
        <v>0</v>
      </c>
      <c r="K69067" t="s">
        <v>232</v>
      </c>
      <c r="L69067">
        <v>0</v>
      </c>
    </row>
    <row r="69068" spans="1:12" x14ac:dyDescent="0.3">
      <c r="A69068" t="s">
        <v>188</v>
      </c>
      <c r="B69068" s="1">
        <v>44063</v>
      </c>
      <c r="C69068">
        <v>2020</v>
      </c>
      <c r="D69068" t="s">
        <v>240</v>
      </c>
      <c r="E69068">
        <v>16425859</v>
      </c>
      <c r="F69068">
        <v>972</v>
      </c>
      <c r="G69068">
        <v>5.9174987439013097E-5</v>
      </c>
      <c r="H69068">
        <v>0</v>
      </c>
      <c r="I69068">
        <v>0</v>
      </c>
      <c r="J69068">
        <v>0</v>
      </c>
      <c r="K69068" t="s">
        <v>232</v>
      </c>
      <c r="L69068">
        <v>0</v>
      </c>
    </row>
    <row r="69069" spans="1:12" x14ac:dyDescent="0.3">
      <c r="A69069" t="s">
        <v>124</v>
      </c>
      <c r="B69069" s="1">
        <v>43942</v>
      </c>
      <c r="C69069">
        <v>2020</v>
      </c>
      <c r="D69069" t="s">
        <v>231</v>
      </c>
      <c r="E69069">
        <v>1402985</v>
      </c>
      <c r="F69069">
        <v>83</v>
      </c>
      <c r="G69069">
        <v>5.9159577614871204E-5</v>
      </c>
      <c r="H69069">
        <v>0</v>
      </c>
      <c r="I69069">
        <v>0</v>
      </c>
      <c r="J69069">
        <v>0</v>
      </c>
      <c r="K69069" t="s">
        <v>232</v>
      </c>
      <c r="L69069">
        <v>0</v>
      </c>
    </row>
    <row r="69070" spans="1:12" x14ac:dyDescent="0.3">
      <c r="A69070" t="s">
        <v>106</v>
      </c>
      <c r="B69070" s="1">
        <v>43913</v>
      </c>
      <c r="C69070">
        <v>2020</v>
      </c>
      <c r="D69070" t="s">
        <v>233</v>
      </c>
      <c r="E69070">
        <v>287371</v>
      </c>
      <c r="F69070">
        <v>17</v>
      </c>
      <c r="G69070">
        <v>5.9156978261550401E-5</v>
      </c>
      <c r="H69070">
        <v>0</v>
      </c>
      <c r="I69070">
        <v>0</v>
      </c>
      <c r="J69070">
        <v>0</v>
      </c>
      <c r="K69070" t="s">
        <v>232</v>
      </c>
      <c r="L69070">
        <v>0</v>
      </c>
    </row>
    <row r="69071" spans="1:12" x14ac:dyDescent="0.3">
      <c r="A69071" t="s">
        <v>193</v>
      </c>
      <c r="B69071" s="1">
        <v>44024</v>
      </c>
      <c r="C69071">
        <v>2020</v>
      </c>
      <c r="D69071" t="s">
        <v>241</v>
      </c>
      <c r="E69071">
        <v>1439323774</v>
      </c>
      <c r="F69071">
        <v>85117</v>
      </c>
      <c r="G69071">
        <v>5.91367985004881E-5</v>
      </c>
      <c r="H69071">
        <v>0</v>
      </c>
      <c r="I69071">
        <v>0</v>
      </c>
      <c r="J69071">
        <v>0</v>
      </c>
      <c r="K69071" t="s">
        <v>232</v>
      </c>
      <c r="L69071">
        <v>0</v>
      </c>
    </row>
    <row r="69072" spans="1:12" x14ac:dyDescent="0.3">
      <c r="A69072" t="s">
        <v>193</v>
      </c>
      <c r="B69072" s="1">
        <v>44025</v>
      </c>
      <c r="C69072">
        <v>2020</v>
      </c>
      <c r="D69072" t="s">
        <v>241</v>
      </c>
      <c r="E69072">
        <v>1439323774</v>
      </c>
      <c r="F69072">
        <v>85117</v>
      </c>
      <c r="G69072">
        <v>5.91367985004881E-5</v>
      </c>
      <c r="H69072">
        <v>0</v>
      </c>
      <c r="I69072">
        <v>0</v>
      </c>
      <c r="J69072">
        <v>0</v>
      </c>
      <c r="K69072" t="s">
        <v>232</v>
      </c>
      <c r="L69072">
        <v>0</v>
      </c>
    </row>
    <row r="69073" spans="1:12" x14ac:dyDescent="0.3">
      <c r="A69073" t="s">
        <v>63</v>
      </c>
      <c r="B69073" s="1">
        <v>43908</v>
      </c>
      <c r="C69073">
        <v>2020</v>
      </c>
      <c r="D69073" t="s">
        <v>233</v>
      </c>
      <c r="E69073">
        <v>4937796</v>
      </c>
      <c r="F69073">
        <v>292</v>
      </c>
      <c r="G69073">
        <v>5.9135695358819999E-5</v>
      </c>
      <c r="H69073">
        <v>0</v>
      </c>
      <c r="I69073">
        <v>0</v>
      </c>
      <c r="J69073">
        <v>0</v>
      </c>
      <c r="K69073" t="s">
        <v>232</v>
      </c>
      <c r="L69073">
        <v>0</v>
      </c>
    </row>
    <row r="69074" spans="1:12" x14ac:dyDescent="0.3">
      <c r="A69074" t="s">
        <v>191</v>
      </c>
      <c r="B69074" s="1">
        <v>44201</v>
      </c>
      <c r="C69074">
        <v>2021</v>
      </c>
      <c r="D69074" t="s">
        <v>235</v>
      </c>
      <c r="E69074">
        <v>896444</v>
      </c>
      <c r="F69074">
        <v>53</v>
      </c>
      <c r="G69074">
        <v>5.9122488409761196E-5</v>
      </c>
      <c r="H69074">
        <v>0</v>
      </c>
      <c r="I69074">
        <v>0</v>
      </c>
      <c r="J69074">
        <v>0</v>
      </c>
      <c r="K69074" t="s">
        <v>232</v>
      </c>
      <c r="L69074">
        <v>0</v>
      </c>
    </row>
    <row r="69075" spans="1:12" x14ac:dyDescent="0.3">
      <c r="A69075" t="s">
        <v>191</v>
      </c>
      <c r="B69075" s="1">
        <v>44202</v>
      </c>
      <c r="C69075">
        <v>2021</v>
      </c>
      <c r="D69075" t="s">
        <v>235</v>
      </c>
      <c r="E69075">
        <v>896444</v>
      </c>
      <c r="F69075">
        <v>53</v>
      </c>
      <c r="G69075">
        <v>5.9122488409761196E-5</v>
      </c>
      <c r="H69075">
        <v>0</v>
      </c>
      <c r="I69075">
        <v>0</v>
      </c>
      <c r="J69075">
        <v>0</v>
      </c>
      <c r="K69075" t="s">
        <v>232</v>
      </c>
      <c r="L69075">
        <v>0</v>
      </c>
    </row>
    <row r="69076" spans="1:12" x14ac:dyDescent="0.3">
      <c r="A69076" t="s">
        <v>191</v>
      </c>
      <c r="B69076" s="1">
        <v>44203</v>
      </c>
      <c r="C69076">
        <v>2021</v>
      </c>
      <c r="D69076" t="s">
        <v>235</v>
      </c>
      <c r="E69076">
        <v>896444</v>
      </c>
      <c r="F69076">
        <v>53</v>
      </c>
      <c r="G69076">
        <v>5.9122488409761196E-5</v>
      </c>
      <c r="H69076">
        <v>0</v>
      </c>
      <c r="I69076">
        <v>0</v>
      </c>
      <c r="J69076">
        <v>0</v>
      </c>
      <c r="K69076" t="s">
        <v>232</v>
      </c>
      <c r="L69076">
        <v>0</v>
      </c>
    </row>
    <row r="69077" spans="1:12" x14ac:dyDescent="0.3">
      <c r="A69077" t="s">
        <v>191</v>
      </c>
      <c r="B69077" s="1">
        <v>44204</v>
      </c>
      <c r="C69077">
        <v>2021</v>
      </c>
      <c r="D69077" t="s">
        <v>235</v>
      </c>
      <c r="E69077">
        <v>896444</v>
      </c>
      <c r="F69077">
        <v>53</v>
      </c>
      <c r="G69077">
        <v>5.9122488409761196E-5</v>
      </c>
      <c r="H69077">
        <v>0</v>
      </c>
      <c r="I69077">
        <v>0</v>
      </c>
      <c r="J69077">
        <v>0</v>
      </c>
      <c r="K69077" t="s">
        <v>232</v>
      </c>
      <c r="L69077">
        <v>0</v>
      </c>
    </row>
    <row r="69078" spans="1:12" x14ac:dyDescent="0.3">
      <c r="A69078" t="s">
        <v>191</v>
      </c>
      <c r="B69078" s="1">
        <v>44205</v>
      </c>
      <c r="C69078">
        <v>2021</v>
      </c>
      <c r="D69078" t="s">
        <v>235</v>
      </c>
      <c r="E69078">
        <v>896444</v>
      </c>
      <c r="F69078">
        <v>53</v>
      </c>
      <c r="G69078">
        <v>5.9122488409761196E-5</v>
      </c>
      <c r="H69078">
        <v>0</v>
      </c>
      <c r="I69078">
        <v>0</v>
      </c>
      <c r="J69078">
        <v>0</v>
      </c>
      <c r="K69078" t="s">
        <v>232</v>
      </c>
      <c r="L69078">
        <v>0</v>
      </c>
    </row>
    <row r="69079" spans="1:12" x14ac:dyDescent="0.3">
      <c r="A69079" t="s">
        <v>191</v>
      </c>
      <c r="B69079" s="1">
        <v>44206</v>
      </c>
      <c r="C69079">
        <v>2021</v>
      </c>
      <c r="D69079" t="s">
        <v>235</v>
      </c>
      <c r="E69079">
        <v>896444</v>
      </c>
      <c r="F69079">
        <v>53</v>
      </c>
      <c r="G69079">
        <v>5.9122488409761196E-5</v>
      </c>
      <c r="H69079">
        <v>0</v>
      </c>
      <c r="I69079">
        <v>0</v>
      </c>
      <c r="J69079">
        <v>0</v>
      </c>
      <c r="K69079" t="s">
        <v>232</v>
      </c>
      <c r="L69079">
        <v>0</v>
      </c>
    </row>
    <row r="69080" spans="1:12" x14ac:dyDescent="0.3">
      <c r="A69080" t="s">
        <v>191</v>
      </c>
      <c r="B69080" s="1">
        <v>44207</v>
      </c>
      <c r="C69080">
        <v>2021</v>
      </c>
      <c r="D69080" t="s">
        <v>235</v>
      </c>
      <c r="E69080">
        <v>896444</v>
      </c>
      <c r="F69080">
        <v>53</v>
      </c>
      <c r="G69080">
        <v>5.9122488409761196E-5</v>
      </c>
      <c r="H69080">
        <v>0</v>
      </c>
      <c r="I69080">
        <v>0</v>
      </c>
      <c r="J69080">
        <v>0</v>
      </c>
      <c r="K69080" t="s">
        <v>232</v>
      </c>
      <c r="L69080">
        <v>0</v>
      </c>
    </row>
    <row r="69081" spans="1:12" x14ac:dyDescent="0.3">
      <c r="A69081" t="s">
        <v>191</v>
      </c>
      <c r="B69081" s="1">
        <v>44208</v>
      </c>
      <c r="C69081">
        <v>2021</v>
      </c>
      <c r="D69081" t="s">
        <v>235</v>
      </c>
      <c r="E69081">
        <v>896444</v>
      </c>
      <c r="F69081">
        <v>53</v>
      </c>
      <c r="G69081">
        <v>5.9122488409761196E-5</v>
      </c>
      <c r="H69081">
        <v>0</v>
      </c>
      <c r="I69081">
        <v>0</v>
      </c>
      <c r="J69081">
        <v>0</v>
      </c>
      <c r="K69081" t="s">
        <v>232</v>
      </c>
      <c r="L69081">
        <v>0</v>
      </c>
    </row>
    <row r="69082" spans="1:12" x14ac:dyDescent="0.3">
      <c r="A69082" t="s">
        <v>191</v>
      </c>
      <c r="B69082" s="1">
        <v>44209</v>
      </c>
      <c r="C69082">
        <v>2021</v>
      </c>
      <c r="D69082" t="s">
        <v>235</v>
      </c>
      <c r="E69082">
        <v>896444</v>
      </c>
      <c r="F69082">
        <v>53</v>
      </c>
      <c r="G69082">
        <v>5.9122488409761196E-5</v>
      </c>
      <c r="H69082">
        <v>0</v>
      </c>
      <c r="I69082">
        <v>0</v>
      </c>
      <c r="J69082">
        <v>0</v>
      </c>
      <c r="K69082" t="s">
        <v>232</v>
      </c>
      <c r="L69082">
        <v>0</v>
      </c>
    </row>
    <row r="69083" spans="1:12" x14ac:dyDescent="0.3">
      <c r="A69083" t="s">
        <v>191</v>
      </c>
      <c r="B69083" s="1">
        <v>44210</v>
      </c>
      <c r="C69083">
        <v>2021</v>
      </c>
      <c r="D69083" t="s">
        <v>235</v>
      </c>
      <c r="E69083">
        <v>896444</v>
      </c>
      <c r="F69083">
        <v>53</v>
      </c>
      <c r="G69083">
        <v>5.9122488409761196E-5</v>
      </c>
      <c r="H69083">
        <v>0</v>
      </c>
      <c r="I69083">
        <v>0</v>
      </c>
      <c r="J69083">
        <v>0</v>
      </c>
      <c r="K69083" t="s">
        <v>232</v>
      </c>
      <c r="L69083">
        <v>0</v>
      </c>
    </row>
    <row r="69084" spans="1:12" x14ac:dyDescent="0.3">
      <c r="A69084" t="s">
        <v>191</v>
      </c>
      <c r="B69084" s="1">
        <v>44211</v>
      </c>
      <c r="C69084">
        <v>2021</v>
      </c>
      <c r="D69084" t="s">
        <v>235</v>
      </c>
      <c r="E69084">
        <v>896444</v>
      </c>
      <c r="F69084">
        <v>53</v>
      </c>
      <c r="G69084">
        <v>5.9122488409761196E-5</v>
      </c>
      <c r="H69084">
        <v>0</v>
      </c>
      <c r="I69084">
        <v>0</v>
      </c>
      <c r="J69084">
        <v>0</v>
      </c>
      <c r="K69084" t="s">
        <v>232</v>
      </c>
      <c r="L69084">
        <v>0</v>
      </c>
    </row>
    <row r="69085" spans="1:12" x14ac:dyDescent="0.3">
      <c r="A69085" t="s">
        <v>188</v>
      </c>
      <c r="B69085" s="1">
        <v>44062</v>
      </c>
      <c r="C69085">
        <v>2020</v>
      </c>
      <c r="D69085" t="s">
        <v>240</v>
      </c>
      <c r="E69085">
        <v>16425859</v>
      </c>
      <c r="F69085">
        <v>971</v>
      </c>
      <c r="G69085">
        <v>5.9114107822306297E-5</v>
      </c>
      <c r="H69085">
        <v>0</v>
      </c>
      <c r="I69085">
        <v>0</v>
      </c>
      <c r="J69085">
        <v>0</v>
      </c>
      <c r="K69085" t="s">
        <v>232</v>
      </c>
      <c r="L69085">
        <v>0</v>
      </c>
    </row>
    <row r="69086" spans="1:12" x14ac:dyDescent="0.3">
      <c r="A69086" t="s">
        <v>171</v>
      </c>
      <c r="B69086" s="1">
        <v>44172</v>
      </c>
      <c r="C69086">
        <v>2020</v>
      </c>
      <c r="D69086" t="s">
        <v>236</v>
      </c>
      <c r="E69086">
        <v>69799978</v>
      </c>
      <c r="F69086">
        <v>4126</v>
      </c>
      <c r="G69086">
        <v>5.9111766482218702E-5</v>
      </c>
      <c r="H69086">
        <v>0</v>
      </c>
      <c r="I69086">
        <v>0</v>
      </c>
      <c r="J69086">
        <v>0</v>
      </c>
      <c r="K69086" t="s">
        <v>232</v>
      </c>
      <c r="L69086">
        <v>0</v>
      </c>
    </row>
    <row r="69087" spans="1:12" x14ac:dyDescent="0.3">
      <c r="A69087" t="s">
        <v>190</v>
      </c>
      <c r="B69087" s="1">
        <v>44048</v>
      </c>
      <c r="C69087">
        <v>2020</v>
      </c>
      <c r="D69087" t="s">
        <v>240</v>
      </c>
      <c r="E69087">
        <v>29825968</v>
      </c>
      <c r="F69087">
        <v>1763</v>
      </c>
      <c r="G69087">
        <v>5.9109565195000501E-5</v>
      </c>
      <c r="H69087">
        <v>0</v>
      </c>
      <c r="I69087">
        <v>0</v>
      </c>
      <c r="J69087">
        <v>0</v>
      </c>
      <c r="K69087" t="s">
        <v>232</v>
      </c>
      <c r="L69087">
        <v>0</v>
      </c>
    </row>
    <row r="69088" spans="1:12" x14ac:dyDescent="0.3">
      <c r="A69088" t="s">
        <v>193</v>
      </c>
      <c r="B69088" s="1">
        <v>44023</v>
      </c>
      <c r="C69088">
        <v>2020</v>
      </c>
      <c r="D69088" t="s">
        <v>241</v>
      </c>
      <c r="E69088">
        <v>1439323774</v>
      </c>
      <c r="F69088">
        <v>85071</v>
      </c>
      <c r="G69088">
        <v>5.9104839047840303E-5</v>
      </c>
      <c r="H69088">
        <v>0</v>
      </c>
      <c r="I69088">
        <v>0</v>
      </c>
      <c r="J69088">
        <v>0</v>
      </c>
      <c r="K69088" t="s">
        <v>232</v>
      </c>
      <c r="L69088">
        <v>0</v>
      </c>
    </row>
    <row r="69089" spans="1:12" x14ac:dyDescent="0.3">
      <c r="A69089" t="s">
        <v>178</v>
      </c>
      <c r="B69089" s="1">
        <v>43969</v>
      </c>
      <c r="C69089">
        <v>2020</v>
      </c>
      <c r="D69089" t="s">
        <v>243</v>
      </c>
      <c r="E69089">
        <v>43849269</v>
      </c>
      <c r="F69089">
        <v>2591</v>
      </c>
      <c r="G69089">
        <v>5.9088784353508799E-5</v>
      </c>
      <c r="H69089">
        <v>0</v>
      </c>
      <c r="I69089">
        <v>0</v>
      </c>
      <c r="J69089">
        <v>0</v>
      </c>
      <c r="K69089" t="s">
        <v>232</v>
      </c>
      <c r="L69089">
        <v>0</v>
      </c>
    </row>
    <row r="69090" spans="1:12" x14ac:dyDescent="0.3">
      <c r="A69090" t="s">
        <v>178</v>
      </c>
      <c r="B69090" s="1">
        <v>43970</v>
      </c>
      <c r="C69090">
        <v>2020</v>
      </c>
      <c r="D69090" t="s">
        <v>243</v>
      </c>
      <c r="E69090">
        <v>43849269</v>
      </c>
      <c r="F69090">
        <v>2591</v>
      </c>
      <c r="G69090">
        <v>5.9088784353508799E-5</v>
      </c>
      <c r="H69090">
        <v>0</v>
      </c>
      <c r="I69090">
        <v>0</v>
      </c>
      <c r="J69090">
        <v>0</v>
      </c>
      <c r="K69090" t="s">
        <v>232</v>
      </c>
      <c r="L69090">
        <v>0</v>
      </c>
    </row>
    <row r="69091" spans="1:12" x14ac:dyDescent="0.3">
      <c r="A69091" t="s">
        <v>128</v>
      </c>
      <c r="B69091" s="1">
        <v>43933</v>
      </c>
      <c r="C69091">
        <v>2020</v>
      </c>
      <c r="D69091" t="s">
        <v>231</v>
      </c>
      <c r="E69091">
        <v>126476458</v>
      </c>
      <c r="F69091">
        <v>7473</v>
      </c>
      <c r="G69091">
        <v>5.9086094899969498E-5</v>
      </c>
      <c r="H69091">
        <v>0</v>
      </c>
      <c r="I69091">
        <v>0</v>
      </c>
      <c r="J69091">
        <v>0</v>
      </c>
      <c r="K69091" t="s">
        <v>232</v>
      </c>
      <c r="L69091">
        <v>0</v>
      </c>
    </row>
    <row r="69092" spans="1:12" x14ac:dyDescent="0.3">
      <c r="A69092" t="s">
        <v>119</v>
      </c>
      <c r="B69092" s="1">
        <v>43933</v>
      </c>
      <c r="C69092">
        <v>2020</v>
      </c>
      <c r="D69092" t="s">
        <v>231</v>
      </c>
      <c r="E69092">
        <v>11326616</v>
      </c>
      <c r="F69092">
        <v>669</v>
      </c>
      <c r="G69092">
        <v>5.9064419593636795E-5</v>
      </c>
      <c r="H69092">
        <v>0</v>
      </c>
      <c r="I69092">
        <v>0</v>
      </c>
      <c r="J69092">
        <v>0</v>
      </c>
      <c r="K69092" t="s">
        <v>232</v>
      </c>
      <c r="L69092">
        <v>0</v>
      </c>
    </row>
    <row r="69093" spans="1:12" x14ac:dyDescent="0.3">
      <c r="A69093" t="s">
        <v>41</v>
      </c>
      <c r="B69093" s="1">
        <v>43938</v>
      </c>
      <c r="C69093">
        <v>2020</v>
      </c>
      <c r="D69093" t="s">
        <v>231</v>
      </c>
      <c r="E69093">
        <v>45195777</v>
      </c>
      <c r="F69093">
        <v>2669</v>
      </c>
      <c r="G69093">
        <v>5.9054189952304598E-5</v>
      </c>
      <c r="H69093">
        <v>0</v>
      </c>
      <c r="I69093">
        <v>0</v>
      </c>
      <c r="J69093">
        <v>0</v>
      </c>
      <c r="K69093" t="s">
        <v>232</v>
      </c>
      <c r="L69093">
        <v>0</v>
      </c>
    </row>
    <row r="69094" spans="1:12" x14ac:dyDescent="0.3">
      <c r="A69094" t="s">
        <v>188</v>
      </c>
      <c r="B69094" s="1">
        <v>44061</v>
      </c>
      <c r="C69094">
        <v>2020</v>
      </c>
      <c r="D69094" t="s">
        <v>240</v>
      </c>
      <c r="E69094">
        <v>16425859</v>
      </c>
      <c r="F69094">
        <v>970</v>
      </c>
      <c r="G69094">
        <v>5.9053228205599503E-5</v>
      </c>
      <c r="H69094">
        <v>0</v>
      </c>
      <c r="I69094">
        <v>0</v>
      </c>
      <c r="J69094">
        <v>0</v>
      </c>
      <c r="K69094" t="s">
        <v>232</v>
      </c>
      <c r="L69094">
        <v>0</v>
      </c>
    </row>
    <row r="69095" spans="1:12" x14ac:dyDescent="0.3">
      <c r="A69095" t="s">
        <v>193</v>
      </c>
      <c r="B69095" s="1">
        <v>44021</v>
      </c>
      <c r="C69095">
        <v>2020</v>
      </c>
      <c r="D69095" t="s">
        <v>241</v>
      </c>
      <c r="E69095">
        <v>1439323774</v>
      </c>
      <c r="F69095">
        <v>84992</v>
      </c>
      <c r="G69095">
        <v>5.9049952161771205E-5</v>
      </c>
      <c r="H69095">
        <v>0</v>
      </c>
      <c r="I69095">
        <v>0</v>
      </c>
      <c r="J69095">
        <v>0</v>
      </c>
      <c r="K69095" t="s">
        <v>232</v>
      </c>
      <c r="L69095">
        <v>0</v>
      </c>
    </row>
    <row r="69096" spans="1:12" x14ac:dyDescent="0.3">
      <c r="A69096" t="s">
        <v>193</v>
      </c>
      <c r="B69096" s="1">
        <v>44022</v>
      </c>
      <c r="C69096">
        <v>2020</v>
      </c>
      <c r="D69096" t="s">
        <v>241</v>
      </c>
      <c r="E69096">
        <v>1439323774</v>
      </c>
      <c r="F69096">
        <v>84992</v>
      </c>
      <c r="G69096">
        <v>5.9049952161771205E-5</v>
      </c>
      <c r="H69096">
        <v>0</v>
      </c>
      <c r="I69096">
        <v>0</v>
      </c>
      <c r="J69096">
        <v>0</v>
      </c>
      <c r="K69096" t="s">
        <v>232</v>
      </c>
      <c r="L69096">
        <v>0</v>
      </c>
    </row>
    <row r="69097" spans="1:12" x14ac:dyDescent="0.3">
      <c r="A69097" t="s">
        <v>176</v>
      </c>
      <c r="B69097" s="1">
        <v>44261</v>
      </c>
      <c r="C69097">
        <v>2021</v>
      </c>
      <c r="D69097" t="s">
        <v>233</v>
      </c>
      <c r="E69097">
        <v>16718971</v>
      </c>
      <c r="F69097">
        <v>987</v>
      </c>
      <c r="G69097">
        <v>5.9034733656754398E-5</v>
      </c>
      <c r="H69097">
        <v>0</v>
      </c>
      <c r="I69097">
        <v>0</v>
      </c>
      <c r="J69097">
        <v>0</v>
      </c>
      <c r="K69097" t="s">
        <v>232</v>
      </c>
      <c r="L69097">
        <v>0</v>
      </c>
    </row>
    <row r="69098" spans="1:12" x14ac:dyDescent="0.3">
      <c r="A69098" t="s">
        <v>193</v>
      </c>
      <c r="B69098" s="1">
        <v>44020</v>
      </c>
      <c r="C69098">
        <v>2020</v>
      </c>
      <c r="D69098" t="s">
        <v>241</v>
      </c>
      <c r="E69098">
        <v>1439323774</v>
      </c>
      <c r="F69098">
        <v>84950</v>
      </c>
      <c r="G69098">
        <v>5.9020771791962399E-5</v>
      </c>
      <c r="H69098">
        <v>0</v>
      </c>
      <c r="I69098">
        <v>0</v>
      </c>
      <c r="J69098">
        <v>0</v>
      </c>
      <c r="K69098" t="s">
        <v>232</v>
      </c>
      <c r="L69098">
        <v>0</v>
      </c>
    </row>
    <row r="69099" spans="1:12" x14ac:dyDescent="0.3">
      <c r="A69099" t="s">
        <v>190</v>
      </c>
      <c r="B69099" s="1">
        <v>44047</v>
      </c>
      <c r="C69099">
        <v>2020</v>
      </c>
      <c r="D69099" t="s">
        <v>240</v>
      </c>
      <c r="E69099">
        <v>29825968</v>
      </c>
      <c r="F69099">
        <v>1760</v>
      </c>
      <c r="G69099">
        <v>5.9008981703460604E-5</v>
      </c>
      <c r="H69099">
        <v>0</v>
      </c>
      <c r="I69099">
        <v>0</v>
      </c>
      <c r="J69099">
        <v>0</v>
      </c>
      <c r="K69099" t="s">
        <v>232</v>
      </c>
      <c r="L69099">
        <v>0</v>
      </c>
    </row>
    <row r="69100" spans="1:12" x14ac:dyDescent="0.3">
      <c r="A69100" t="s">
        <v>193</v>
      </c>
      <c r="B69100" s="1">
        <v>44019</v>
      </c>
      <c r="C69100">
        <v>2020</v>
      </c>
      <c r="D69100" t="s">
        <v>241</v>
      </c>
      <c r="E69100">
        <v>1439323774</v>
      </c>
      <c r="F69100">
        <v>84917</v>
      </c>
      <c r="G69100">
        <v>5.8997844358541098E-5</v>
      </c>
      <c r="H69100">
        <v>0</v>
      </c>
      <c r="I69100">
        <v>0</v>
      </c>
      <c r="J69100">
        <v>0</v>
      </c>
      <c r="K69100" t="s">
        <v>232</v>
      </c>
      <c r="L69100">
        <v>0</v>
      </c>
    </row>
    <row r="69101" spans="1:12" x14ac:dyDescent="0.3">
      <c r="A69101" t="s">
        <v>187</v>
      </c>
      <c r="B69101" s="1">
        <v>44000</v>
      </c>
      <c r="C69101">
        <v>2020</v>
      </c>
      <c r="D69101" t="s">
        <v>242</v>
      </c>
      <c r="E69101">
        <v>89561404</v>
      </c>
      <c r="F69101">
        <v>5283</v>
      </c>
      <c r="G69101">
        <v>5.8987462947767099E-5</v>
      </c>
      <c r="H69101">
        <v>0</v>
      </c>
      <c r="I69101">
        <v>0</v>
      </c>
      <c r="J69101">
        <v>0</v>
      </c>
      <c r="K69101" t="s">
        <v>232</v>
      </c>
      <c r="L69101">
        <v>0</v>
      </c>
    </row>
    <row r="69102" spans="1:12" x14ac:dyDescent="0.3">
      <c r="A69102" t="s">
        <v>193</v>
      </c>
      <c r="B69102" s="1">
        <v>44018</v>
      </c>
      <c r="C69102">
        <v>2020</v>
      </c>
      <c r="D69102" t="s">
        <v>241</v>
      </c>
      <c r="E69102">
        <v>1439323774</v>
      </c>
      <c r="F69102">
        <v>84889</v>
      </c>
      <c r="G69102">
        <v>5.8978390778668502E-5</v>
      </c>
      <c r="H69102">
        <v>0</v>
      </c>
      <c r="I69102">
        <v>0</v>
      </c>
      <c r="J69102">
        <v>0</v>
      </c>
      <c r="K69102" t="s">
        <v>232</v>
      </c>
      <c r="L69102">
        <v>0</v>
      </c>
    </row>
    <row r="69103" spans="1:12" x14ac:dyDescent="0.3">
      <c r="A69103" t="s">
        <v>116</v>
      </c>
      <c r="B69103" s="1">
        <v>43909</v>
      </c>
      <c r="C69103">
        <v>2020</v>
      </c>
      <c r="D69103" t="s">
        <v>233</v>
      </c>
      <c r="E69103">
        <v>5850343</v>
      </c>
      <c r="F69103">
        <v>345</v>
      </c>
      <c r="G69103">
        <v>5.8970901364244799E-5</v>
      </c>
      <c r="H69103">
        <v>0</v>
      </c>
      <c r="I69103">
        <v>0</v>
      </c>
      <c r="J69103">
        <v>0</v>
      </c>
      <c r="K69103" t="s">
        <v>232</v>
      </c>
      <c r="L69103">
        <v>0</v>
      </c>
    </row>
    <row r="69104" spans="1:12" x14ac:dyDescent="0.3">
      <c r="A69104" t="s">
        <v>193</v>
      </c>
      <c r="B69104" s="1">
        <v>44017</v>
      </c>
      <c r="C69104">
        <v>2020</v>
      </c>
      <c r="D69104" t="s">
        <v>241</v>
      </c>
      <c r="E69104">
        <v>1439323774</v>
      </c>
      <c r="F69104">
        <v>84871</v>
      </c>
      <c r="G69104">
        <v>5.8965884905893301E-5</v>
      </c>
      <c r="H69104">
        <v>0</v>
      </c>
      <c r="I69104">
        <v>0</v>
      </c>
      <c r="J69104">
        <v>0</v>
      </c>
      <c r="K69104" t="s">
        <v>232</v>
      </c>
      <c r="L69104">
        <v>0</v>
      </c>
    </row>
    <row r="69105" spans="1:12" x14ac:dyDescent="0.3">
      <c r="A69105" t="s">
        <v>179</v>
      </c>
      <c r="B69105" s="1">
        <v>43979</v>
      </c>
      <c r="C69105">
        <v>2020</v>
      </c>
      <c r="D69105" t="s">
        <v>243</v>
      </c>
      <c r="E69105">
        <v>20250834</v>
      </c>
      <c r="F69105">
        <v>1194</v>
      </c>
      <c r="G69105">
        <v>5.8960534662424304E-5</v>
      </c>
      <c r="H69105">
        <v>0</v>
      </c>
      <c r="I69105">
        <v>0</v>
      </c>
      <c r="J69105">
        <v>0</v>
      </c>
      <c r="K69105" t="s">
        <v>232</v>
      </c>
      <c r="L69105">
        <v>0</v>
      </c>
    </row>
    <row r="69106" spans="1:12" x14ac:dyDescent="0.3">
      <c r="A69106" t="s">
        <v>193</v>
      </c>
      <c r="B69106" s="1">
        <v>44016</v>
      </c>
      <c r="C69106">
        <v>2020</v>
      </c>
      <c r="D69106" t="s">
        <v>241</v>
      </c>
      <c r="E69106">
        <v>1439323774</v>
      </c>
      <c r="F69106">
        <v>84857</v>
      </c>
      <c r="G69106">
        <v>5.8956158115957003E-5</v>
      </c>
      <c r="H69106">
        <v>0</v>
      </c>
      <c r="I69106">
        <v>0</v>
      </c>
      <c r="J69106">
        <v>0</v>
      </c>
      <c r="K69106" t="s">
        <v>232</v>
      </c>
      <c r="L69106">
        <v>0</v>
      </c>
    </row>
    <row r="69107" spans="1:12" x14ac:dyDescent="0.3">
      <c r="A69107" t="s">
        <v>193</v>
      </c>
      <c r="B69107" s="1">
        <v>44015</v>
      </c>
      <c r="C69107">
        <v>2020</v>
      </c>
      <c r="D69107" t="s">
        <v>241</v>
      </c>
      <c r="E69107">
        <v>1439323774</v>
      </c>
      <c r="F69107">
        <v>84838</v>
      </c>
      <c r="G69107">
        <v>5.8942957472472102E-5</v>
      </c>
      <c r="H69107">
        <v>0</v>
      </c>
      <c r="I69107">
        <v>0</v>
      </c>
      <c r="J69107">
        <v>0</v>
      </c>
      <c r="K69107" t="s">
        <v>232</v>
      </c>
      <c r="L69107">
        <v>0</v>
      </c>
    </row>
    <row r="69108" spans="1:12" x14ac:dyDescent="0.3">
      <c r="A69108" t="s">
        <v>118</v>
      </c>
      <c r="B69108" s="1">
        <v>43941</v>
      </c>
      <c r="C69108">
        <v>2020</v>
      </c>
      <c r="D69108" t="s">
        <v>231</v>
      </c>
      <c r="E69108">
        <v>109581085</v>
      </c>
      <c r="F69108">
        <v>6459</v>
      </c>
      <c r="G69108">
        <v>5.8942654199855806E-5</v>
      </c>
      <c r="H69108">
        <v>0</v>
      </c>
      <c r="I69108">
        <v>0</v>
      </c>
      <c r="J69108">
        <v>0</v>
      </c>
      <c r="K69108" t="s">
        <v>232</v>
      </c>
      <c r="L69108">
        <v>0</v>
      </c>
    </row>
    <row r="69109" spans="1:12" x14ac:dyDescent="0.3">
      <c r="A69109" t="s">
        <v>193</v>
      </c>
      <c r="B69109" s="1">
        <v>44014</v>
      </c>
      <c r="C69109">
        <v>2020</v>
      </c>
      <c r="D69109" t="s">
        <v>241</v>
      </c>
      <c r="E69109">
        <v>1439323774</v>
      </c>
      <c r="F69109">
        <v>84830</v>
      </c>
      <c r="G69109">
        <v>5.8937399306794202E-5</v>
      </c>
      <c r="H69109">
        <v>0</v>
      </c>
      <c r="I69109">
        <v>0</v>
      </c>
      <c r="J69109">
        <v>0</v>
      </c>
      <c r="K69109" t="s">
        <v>232</v>
      </c>
      <c r="L69109">
        <v>0</v>
      </c>
    </row>
    <row r="69110" spans="1:12" x14ac:dyDescent="0.3">
      <c r="A69110" t="s">
        <v>193</v>
      </c>
      <c r="B69110" s="1">
        <v>44013</v>
      </c>
      <c r="C69110">
        <v>2020</v>
      </c>
      <c r="D69110" t="s">
        <v>241</v>
      </c>
      <c r="E69110">
        <v>1439323774</v>
      </c>
      <c r="F69110">
        <v>84816</v>
      </c>
      <c r="G69110">
        <v>5.8927672516857904E-5</v>
      </c>
      <c r="H69110">
        <v>0</v>
      </c>
      <c r="I69110">
        <v>0</v>
      </c>
      <c r="J69110">
        <v>0</v>
      </c>
      <c r="K69110" t="s">
        <v>232</v>
      </c>
      <c r="L69110">
        <v>0</v>
      </c>
    </row>
    <row r="69111" spans="1:12" x14ac:dyDescent="0.3">
      <c r="A69111" t="s">
        <v>145</v>
      </c>
      <c r="B69111" s="1">
        <v>44020</v>
      </c>
      <c r="C69111">
        <v>2020</v>
      </c>
      <c r="D69111" t="s">
        <v>241</v>
      </c>
      <c r="E69111">
        <v>114963583</v>
      </c>
      <c r="F69111">
        <v>6774</v>
      </c>
      <c r="G69111">
        <v>5.8923006949078802E-5</v>
      </c>
      <c r="H69111">
        <v>0</v>
      </c>
      <c r="I69111">
        <v>0</v>
      </c>
      <c r="J69111">
        <v>0</v>
      </c>
      <c r="K69111" t="s">
        <v>232</v>
      </c>
      <c r="L69111">
        <v>0</v>
      </c>
    </row>
    <row r="69112" spans="1:12" x14ac:dyDescent="0.3">
      <c r="A69112" t="s">
        <v>193</v>
      </c>
      <c r="B69112" s="1">
        <v>44012</v>
      </c>
      <c r="C69112">
        <v>2020</v>
      </c>
      <c r="D69112" t="s">
        <v>242</v>
      </c>
      <c r="E69112">
        <v>1439323774</v>
      </c>
      <c r="F69112">
        <v>84785</v>
      </c>
      <c r="G69112">
        <v>5.8906134624856098E-5</v>
      </c>
      <c r="H69112">
        <v>0</v>
      </c>
      <c r="I69112">
        <v>0</v>
      </c>
      <c r="J69112">
        <v>0</v>
      </c>
      <c r="K69112" t="s">
        <v>232</v>
      </c>
      <c r="L69112">
        <v>0</v>
      </c>
    </row>
    <row r="69113" spans="1:12" x14ac:dyDescent="0.3">
      <c r="A69113" t="s">
        <v>193</v>
      </c>
      <c r="B69113" s="1">
        <v>44011</v>
      </c>
      <c r="C69113">
        <v>2020</v>
      </c>
      <c r="D69113" t="s">
        <v>242</v>
      </c>
      <c r="E69113">
        <v>1439323774</v>
      </c>
      <c r="F69113">
        <v>84780</v>
      </c>
      <c r="G69113">
        <v>5.8902660771307495E-5</v>
      </c>
      <c r="H69113">
        <v>0</v>
      </c>
      <c r="I69113">
        <v>0</v>
      </c>
      <c r="J69113">
        <v>0</v>
      </c>
      <c r="K69113" t="s">
        <v>232</v>
      </c>
      <c r="L69113">
        <v>0</v>
      </c>
    </row>
    <row r="69114" spans="1:12" x14ac:dyDescent="0.3">
      <c r="A69114" t="s">
        <v>163</v>
      </c>
      <c r="B69114" s="1">
        <v>44096</v>
      </c>
      <c r="C69114">
        <v>2020</v>
      </c>
      <c r="D69114" t="s">
        <v>239</v>
      </c>
      <c r="E69114">
        <v>8947027</v>
      </c>
      <c r="F69114">
        <v>527</v>
      </c>
      <c r="G69114">
        <v>5.8902247640473197E-5</v>
      </c>
      <c r="H69114">
        <v>0</v>
      </c>
      <c r="I69114">
        <v>0</v>
      </c>
      <c r="J69114">
        <v>0</v>
      </c>
      <c r="K69114" t="s">
        <v>232</v>
      </c>
      <c r="L69114">
        <v>0</v>
      </c>
    </row>
    <row r="69115" spans="1:12" x14ac:dyDescent="0.3">
      <c r="A69115" t="s">
        <v>163</v>
      </c>
      <c r="B69115" s="1">
        <v>44097</v>
      </c>
      <c r="C69115">
        <v>2020</v>
      </c>
      <c r="D69115" t="s">
        <v>239</v>
      </c>
      <c r="E69115">
        <v>8947027</v>
      </c>
      <c r="F69115">
        <v>527</v>
      </c>
      <c r="G69115">
        <v>5.8902247640473197E-5</v>
      </c>
      <c r="H69115">
        <v>0</v>
      </c>
      <c r="I69115">
        <v>0</v>
      </c>
      <c r="J69115">
        <v>0</v>
      </c>
      <c r="K69115" t="s">
        <v>232</v>
      </c>
      <c r="L69115">
        <v>0</v>
      </c>
    </row>
    <row r="69116" spans="1:12" x14ac:dyDescent="0.3">
      <c r="A69116" t="s">
        <v>193</v>
      </c>
      <c r="B69116" s="1">
        <v>44010</v>
      </c>
      <c r="C69116">
        <v>2020</v>
      </c>
      <c r="D69116" t="s">
        <v>242</v>
      </c>
      <c r="E69116">
        <v>1439323774</v>
      </c>
      <c r="F69116">
        <v>84757</v>
      </c>
      <c r="G69116">
        <v>5.8886681044983604E-5</v>
      </c>
      <c r="H69116">
        <v>0</v>
      </c>
      <c r="I69116">
        <v>0</v>
      </c>
      <c r="J69116">
        <v>0</v>
      </c>
      <c r="K69116" t="s">
        <v>232</v>
      </c>
      <c r="L69116">
        <v>0</v>
      </c>
    </row>
    <row r="69117" spans="1:12" x14ac:dyDescent="0.3">
      <c r="A69117" t="s">
        <v>193</v>
      </c>
      <c r="B69117" s="1">
        <v>44009</v>
      </c>
      <c r="C69117">
        <v>2020</v>
      </c>
      <c r="D69117" t="s">
        <v>242</v>
      </c>
      <c r="E69117">
        <v>1439323774</v>
      </c>
      <c r="F69117">
        <v>84743</v>
      </c>
      <c r="G69117">
        <v>5.8876954255047299E-5</v>
      </c>
      <c r="H69117">
        <v>0</v>
      </c>
      <c r="I69117">
        <v>0</v>
      </c>
      <c r="J69117">
        <v>0</v>
      </c>
      <c r="K69117" t="s">
        <v>232</v>
      </c>
      <c r="L69117">
        <v>0</v>
      </c>
    </row>
    <row r="69118" spans="1:12" x14ac:dyDescent="0.3">
      <c r="A69118" t="s">
        <v>175</v>
      </c>
      <c r="B69118" s="1">
        <v>44060</v>
      </c>
      <c r="C69118">
        <v>2020</v>
      </c>
      <c r="D69118" t="s">
        <v>240</v>
      </c>
      <c r="E69118">
        <v>32866268</v>
      </c>
      <c r="F69118">
        <v>1935</v>
      </c>
      <c r="G69118">
        <v>5.8874953493350701E-5</v>
      </c>
      <c r="H69118">
        <v>0</v>
      </c>
      <c r="I69118">
        <v>0</v>
      </c>
      <c r="J69118">
        <v>0</v>
      </c>
      <c r="K69118" t="s">
        <v>232</v>
      </c>
      <c r="L69118">
        <v>0</v>
      </c>
    </row>
    <row r="69119" spans="1:12" x14ac:dyDescent="0.3">
      <c r="A69119" t="s">
        <v>111</v>
      </c>
      <c r="B69119" s="1">
        <v>43988</v>
      </c>
      <c r="C69119">
        <v>2020</v>
      </c>
      <c r="D69119" t="s">
        <v>242</v>
      </c>
      <c r="E69119">
        <v>3278292</v>
      </c>
      <c r="F69119">
        <v>193</v>
      </c>
      <c r="G69119">
        <v>5.8872119994192101E-5</v>
      </c>
      <c r="H69119">
        <v>0</v>
      </c>
      <c r="I69119">
        <v>0</v>
      </c>
      <c r="J69119">
        <v>0</v>
      </c>
      <c r="K69119" t="s">
        <v>232</v>
      </c>
      <c r="L69119">
        <v>0</v>
      </c>
    </row>
    <row r="69120" spans="1:12" x14ac:dyDescent="0.3">
      <c r="A69120" t="s">
        <v>111</v>
      </c>
      <c r="B69120" s="1">
        <v>43989</v>
      </c>
      <c r="C69120">
        <v>2020</v>
      </c>
      <c r="D69120" t="s">
        <v>242</v>
      </c>
      <c r="E69120">
        <v>3278292</v>
      </c>
      <c r="F69120">
        <v>193</v>
      </c>
      <c r="G69120">
        <v>5.8872119994192101E-5</v>
      </c>
      <c r="H69120">
        <v>0</v>
      </c>
      <c r="I69120">
        <v>0</v>
      </c>
      <c r="J69120">
        <v>0</v>
      </c>
      <c r="K69120" t="s">
        <v>232</v>
      </c>
      <c r="L69120">
        <v>0</v>
      </c>
    </row>
    <row r="69121" spans="1:12" x14ac:dyDescent="0.3">
      <c r="A69121" t="s">
        <v>193</v>
      </c>
      <c r="B69121" s="1">
        <v>44008</v>
      </c>
      <c r="C69121">
        <v>2020</v>
      </c>
      <c r="D69121" t="s">
        <v>242</v>
      </c>
      <c r="E69121">
        <v>1439323774</v>
      </c>
      <c r="F69121">
        <v>84725</v>
      </c>
      <c r="G69121">
        <v>5.8864448382271996E-5</v>
      </c>
      <c r="H69121">
        <v>0</v>
      </c>
      <c r="I69121">
        <v>0</v>
      </c>
      <c r="J69121">
        <v>0</v>
      </c>
      <c r="K69121" t="s">
        <v>232</v>
      </c>
      <c r="L69121">
        <v>0</v>
      </c>
    </row>
    <row r="69122" spans="1:12" x14ac:dyDescent="0.3">
      <c r="A69122" t="s">
        <v>156</v>
      </c>
      <c r="B69122" s="1">
        <v>43952</v>
      </c>
      <c r="C69122">
        <v>2020</v>
      </c>
      <c r="D69122" t="s">
        <v>243</v>
      </c>
      <c r="E69122">
        <v>38928341</v>
      </c>
      <c r="F69122">
        <v>2291</v>
      </c>
      <c r="G69122">
        <v>5.8851724505804102E-5</v>
      </c>
      <c r="H69122">
        <v>0</v>
      </c>
      <c r="I69122">
        <v>0</v>
      </c>
      <c r="J69122">
        <v>0</v>
      </c>
      <c r="K69122" t="s">
        <v>232</v>
      </c>
      <c r="L69122">
        <v>0</v>
      </c>
    </row>
    <row r="69123" spans="1:12" x14ac:dyDescent="0.3">
      <c r="A69123" t="s">
        <v>45</v>
      </c>
      <c r="B69123" s="1">
        <v>43910</v>
      </c>
      <c r="C69123">
        <v>2020</v>
      </c>
      <c r="D69123" t="s">
        <v>233</v>
      </c>
      <c r="E69123">
        <v>1886202</v>
      </c>
      <c r="F69123">
        <v>111</v>
      </c>
      <c r="G69123">
        <v>5.88484160233103E-5</v>
      </c>
      <c r="H69123">
        <v>0</v>
      </c>
      <c r="I69123">
        <v>0</v>
      </c>
      <c r="J69123">
        <v>0</v>
      </c>
      <c r="K69123" t="s">
        <v>232</v>
      </c>
      <c r="L69123">
        <v>0</v>
      </c>
    </row>
    <row r="69124" spans="1:12" x14ac:dyDescent="0.3">
      <c r="A69124" t="s">
        <v>193</v>
      </c>
      <c r="B69124" s="1">
        <v>44007</v>
      </c>
      <c r="C69124">
        <v>2020</v>
      </c>
      <c r="D69124" t="s">
        <v>242</v>
      </c>
      <c r="E69124">
        <v>1439323774</v>
      </c>
      <c r="F69124">
        <v>84701</v>
      </c>
      <c r="G69124">
        <v>5.8847773885238398E-5</v>
      </c>
      <c r="H69124">
        <v>0</v>
      </c>
      <c r="I69124">
        <v>0</v>
      </c>
      <c r="J69124">
        <v>0</v>
      </c>
      <c r="K69124" t="s">
        <v>232</v>
      </c>
      <c r="L69124">
        <v>0</v>
      </c>
    </row>
    <row r="69125" spans="1:12" x14ac:dyDescent="0.3">
      <c r="A69125" t="s">
        <v>171</v>
      </c>
      <c r="B69125" s="1">
        <v>44171</v>
      </c>
      <c r="C69125">
        <v>2020</v>
      </c>
      <c r="D69125" t="s">
        <v>236</v>
      </c>
      <c r="E69125">
        <v>69799978</v>
      </c>
      <c r="F69125">
        <v>4107</v>
      </c>
      <c r="G69125">
        <v>5.8839560092698E-5</v>
      </c>
      <c r="H69125">
        <v>0</v>
      </c>
      <c r="I69125">
        <v>0</v>
      </c>
      <c r="J69125">
        <v>0</v>
      </c>
      <c r="K69125" t="s">
        <v>232</v>
      </c>
      <c r="L69125">
        <v>0</v>
      </c>
    </row>
    <row r="69126" spans="1:12" x14ac:dyDescent="0.3">
      <c r="A69126" t="s">
        <v>193</v>
      </c>
      <c r="B69126" s="1">
        <v>44006</v>
      </c>
      <c r="C69126">
        <v>2020</v>
      </c>
      <c r="D69126" t="s">
        <v>242</v>
      </c>
      <c r="E69126">
        <v>1439323774</v>
      </c>
      <c r="F69126">
        <v>84673</v>
      </c>
      <c r="G69126">
        <v>5.8828320305365801E-5</v>
      </c>
      <c r="H69126">
        <v>0</v>
      </c>
      <c r="I69126">
        <v>0</v>
      </c>
      <c r="J69126">
        <v>0</v>
      </c>
      <c r="K69126" t="s">
        <v>232</v>
      </c>
      <c r="L69126">
        <v>0</v>
      </c>
    </row>
    <row r="69127" spans="1:12" x14ac:dyDescent="0.3">
      <c r="A69127" t="s">
        <v>155</v>
      </c>
      <c r="B69127" s="1">
        <v>43988</v>
      </c>
      <c r="C69127">
        <v>2020</v>
      </c>
      <c r="D69127" t="s">
        <v>242</v>
      </c>
      <c r="E69127">
        <v>8278737</v>
      </c>
      <c r="F69127">
        <v>487</v>
      </c>
      <c r="G69127">
        <v>5.8825398125342101E-5</v>
      </c>
      <c r="H69127">
        <v>0</v>
      </c>
      <c r="I69127">
        <v>0</v>
      </c>
      <c r="J69127">
        <v>0</v>
      </c>
      <c r="K69127" t="s">
        <v>232</v>
      </c>
      <c r="L69127">
        <v>0</v>
      </c>
    </row>
    <row r="69128" spans="1:12" x14ac:dyDescent="0.3">
      <c r="A69128" t="s">
        <v>193</v>
      </c>
      <c r="B69128" s="1">
        <v>44005</v>
      </c>
      <c r="C69128">
        <v>2020</v>
      </c>
      <c r="D69128" t="s">
        <v>242</v>
      </c>
      <c r="E69128">
        <v>1439323774</v>
      </c>
      <c r="F69128">
        <v>84653</v>
      </c>
      <c r="G69128">
        <v>5.88144248911712E-5</v>
      </c>
      <c r="H69128">
        <v>0</v>
      </c>
      <c r="I69128">
        <v>0</v>
      </c>
      <c r="J69128">
        <v>0</v>
      </c>
      <c r="K69128" t="s">
        <v>232</v>
      </c>
      <c r="L69128">
        <v>0</v>
      </c>
    </row>
    <row r="69129" spans="1:12" x14ac:dyDescent="0.3">
      <c r="A69129" t="s">
        <v>193</v>
      </c>
      <c r="B69129" s="1">
        <v>44004</v>
      </c>
      <c r="C69129">
        <v>2020</v>
      </c>
      <c r="D69129" t="s">
        <v>242</v>
      </c>
      <c r="E69129">
        <v>1439323774</v>
      </c>
      <c r="F69129">
        <v>84624</v>
      </c>
      <c r="G69129">
        <v>5.8794276540588802E-5</v>
      </c>
      <c r="H69129">
        <v>0</v>
      </c>
      <c r="I69129">
        <v>0</v>
      </c>
      <c r="J69129">
        <v>0</v>
      </c>
      <c r="K69129" t="s">
        <v>232</v>
      </c>
      <c r="L69129">
        <v>0</v>
      </c>
    </row>
    <row r="69130" spans="1:12" x14ac:dyDescent="0.3">
      <c r="A69130" t="s">
        <v>193</v>
      </c>
      <c r="B69130" s="1">
        <v>44003</v>
      </c>
      <c r="C69130">
        <v>2020</v>
      </c>
      <c r="D69130" t="s">
        <v>242</v>
      </c>
      <c r="E69130">
        <v>1439323774</v>
      </c>
      <c r="F69130">
        <v>84572</v>
      </c>
      <c r="G69130">
        <v>5.87581484636826E-5</v>
      </c>
      <c r="H69130">
        <v>0</v>
      </c>
      <c r="I69130">
        <v>0</v>
      </c>
      <c r="J69130">
        <v>0</v>
      </c>
      <c r="K69130" t="s">
        <v>232</v>
      </c>
      <c r="L69130">
        <v>0</v>
      </c>
    </row>
    <row r="69131" spans="1:12" x14ac:dyDescent="0.3">
      <c r="A69131" t="s">
        <v>181</v>
      </c>
      <c r="B69131" s="1">
        <v>44056</v>
      </c>
      <c r="C69131">
        <v>2020</v>
      </c>
      <c r="D69131" t="s">
        <v>240</v>
      </c>
      <c r="E69131">
        <v>20903278</v>
      </c>
      <c r="F69131">
        <v>1228</v>
      </c>
      <c r="G69131">
        <v>5.8746766894646897E-5</v>
      </c>
      <c r="H69131">
        <v>0</v>
      </c>
      <c r="I69131">
        <v>0</v>
      </c>
      <c r="J69131">
        <v>0</v>
      </c>
      <c r="K69131" t="s">
        <v>232</v>
      </c>
      <c r="L69131">
        <v>0</v>
      </c>
    </row>
    <row r="69132" spans="1:12" x14ac:dyDescent="0.3">
      <c r="A69132" t="s">
        <v>193</v>
      </c>
      <c r="B69132" s="1">
        <v>44002</v>
      </c>
      <c r="C69132">
        <v>2020</v>
      </c>
      <c r="D69132" t="s">
        <v>242</v>
      </c>
      <c r="E69132">
        <v>1439323774</v>
      </c>
      <c r="F69132">
        <v>84553</v>
      </c>
      <c r="G69132">
        <v>5.8744947820197699E-5</v>
      </c>
      <c r="H69132">
        <v>0</v>
      </c>
      <c r="I69132">
        <v>0</v>
      </c>
      <c r="J69132">
        <v>0</v>
      </c>
      <c r="K69132" t="s">
        <v>232</v>
      </c>
      <c r="L69132">
        <v>0</v>
      </c>
    </row>
    <row r="69133" spans="1:12" x14ac:dyDescent="0.3">
      <c r="A69133" t="s">
        <v>139</v>
      </c>
      <c r="B69133" s="1">
        <v>44088</v>
      </c>
      <c r="C69133">
        <v>2020</v>
      </c>
      <c r="D69133" t="s">
        <v>239</v>
      </c>
      <c r="E69133">
        <v>54409794</v>
      </c>
      <c r="F69133">
        <v>3195</v>
      </c>
      <c r="G69133">
        <v>5.8721045699970896E-5</v>
      </c>
      <c r="H69133">
        <v>0</v>
      </c>
      <c r="I69133">
        <v>0</v>
      </c>
      <c r="J69133">
        <v>0</v>
      </c>
      <c r="K69133" t="s">
        <v>232</v>
      </c>
      <c r="L69133">
        <v>0</v>
      </c>
    </row>
    <row r="69134" spans="1:12" x14ac:dyDescent="0.3">
      <c r="A69134" t="s">
        <v>107</v>
      </c>
      <c r="B69134" s="1">
        <v>43961</v>
      </c>
      <c r="C69134">
        <v>2020</v>
      </c>
      <c r="D69134" t="s">
        <v>243</v>
      </c>
      <c r="E69134">
        <v>17915567</v>
      </c>
      <c r="F69134">
        <v>1052</v>
      </c>
      <c r="G69134">
        <v>5.8719883105011404E-5</v>
      </c>
      <c r="H69134">
        <v>0</v>
      </c>
      <c r="I69134">
        <v>0</v>
      </c>
      <c r="J69134">
        <v>0</v>
      </c>
      <c r="K69134" t="s">
        <v>232</v>
      </c>
      <c r="L69134">
        <v>0</v>
      </c>
    </row>
    <row r="69135" spans="1:12" x14ac:dyDescent="0.3">
      <c r="A69135" t="s">
        <v>193</v>
      </c>
      <c r="B69135" s="1">
        <v>44000</v>
      </c>
      <c r="C69135">
        <v>2020</v>
      </c>
      <c r="D69135" t="s">
        <v>242</v>
      </c>
      <c r="E69135">
        <v>1439323774</v>
      </c>
      <c r="F69135">
        <v>84494</v>
      </c>
      <c r="G69135">
        <v>5.8703956348323304E-5</v>
      </c>
      <c r="H69135">
        <v>0</v>
      </c>
      <c r="I69135">
        <v>0</v>
      </c>
      <c r="J69135">
        <v>0</v>
      </c>
      <c r="K69135" t="s">
        <v>232</v>
      </c>
      <c r="L69135">
        <v>0</v>
      </c>
    </row>
    <row r="69136" spans="1:12" x14ac:dyDescent="0.3">
      <c r="A69136" t="s">
        <v>193</v>
      </c>
      <c r="B69136" s="1">
        <v>44001</v>
      </c>
      <c r="C69136">
        <v>2020</v>
      </c>
      <c r="D69136" t="s">
        <v>242</v>
      </c>
      <c r="E69136">
        <v>1439323774</v>
      </c>
      <c r="F69136">
        <v>84494</v>
      </c>
      <c r="G69136">
        <v>5.8703956348323304E-5</v>
      </c>
      <c r="H69136">
        <v>0</v>
      </c>
      <c r="I69136">
        <v>0</v>
      </c>
      <c r="J69136">
        <v>0</v>
      </c>
      <c r="K69136" t="s">
        <v>232</v>
      </c>
      <c r="L69136">
        <v>0</v>
      </c>
    </row>
    <row r="69137" spans="1:12" x14ac:dyDescent="0.3">
      <c r="A69137" t="s">
        <v>186</v>
      </c>
      <c r="B69137" s="1">
        <v>44172</v>
      </c>
      <c r="C69137">
        <v>2020</v>
      </c>
      <c r="D69137" t="s">
        <v>236</v>
      </c>
      <c r="E69137">
        <v>11890781</v>
      </c>
      <c r="F69137">
        <v>698</v>
      </c>
      <c r="G69137">
        <v>5.8700938146955998E-5</v>
      </c>
      <c r="H69137">
        <v>0</v>
      </c>
      <c r="I69137">
        <v>0</v>
      </c>
      <c r="J69137">
        <v>0</v>
      </c>
      <c r="K69137" t="s">
        <v>232</v>
      </c>
      <c r="L69137">
        <v>0</v>
      </c>
    </row>
    <row r="69138" spans="1:12" x14ac:dyDescent="0.3">
      <c r="A69138" t="s">
        <v>182</v>
      </c>
      <c r="B69138" s="1">
        <v>43916</v>
      </c>
      <c r="C69138">
        <v>2020</v>
      </c>
      <c r="D69138" t="s">
        <v>233</v>
      </c>
      <c r="E69138">
        <v>4822233</v>
      </c>
      <c r="F69138">
        <v>283</v>
      </c>
      <c r="G69138">
        <v>5.8686504779010102E-5</v>
      </c>
      <c r="H69138">
        <v>0</v>
      </c>
      <c r="I69138">
        <v>0</v>
      </c>
      <c r="J69138">
        <v>0</v>
      </c>
      <c r="K69138" t="s">
        <v>232</v>
      </c>
      <c r="L69138">
        <v>0</v>
      </c>
    </row>
    <row r="69139" spans="1:12" x14ac:dyDescent="0.3">
      <c r="A69139" t="s">
        <v>193</v>
      </c>
      <c r="B69139" s="1">
        <v>43999</v>
      </c>
      <c r="C69139">
        <v>2020</v>
      </c>
      <c r="D69139" t="s">
        <v>242</v>
      </c>
      <c r="E69139">
        <v>1439323774</v>
      </c>
      <c r="F69139">
        <v>84458</v>
      </c>
      <c r="G69139">
        <v>5.8678944602772896E-5</v>
      </c>
      <c r="H69139">
        <v>0</v>
      </c>
      <c r="I69139">
        <v>0</v>
      </c>
      <c r="J69139">
        <v>0</v>
      </c>
      <c r="K69139" t="s">
        <v>232</v>
      </c>
      <c r="L69139">
        <v>0</v>
      </c>
    </row>
    <row r="69140" spans="1:12" x14ac:dyDescent="0.3">
      <c r="A69140" t="s">
        <v>24</v>
      </c>
      <c r="B69140" s="1">
        <v>43931</v>
      </c>
      <c r="C69140">
        <v>2020</v>
      </c>
      <c r="D69140" t="s">
        <v>231</v>
      </c>
      <c r="E69140">
        <v>3989175</v>
      </c>
      <c r="F69140">
        <v>234</v>
      </c>
      <c r="G69140">
        <v>5.8658745229276699E-5</v>
      </c>
      <c r="H69140">
        <v>0</v>
      </c>
      <c r="I69140">
        <v>0</v>
      </c>
      <c r="J69140">
        <v>0</v>
      </c>
      <c r="K69140" t="s">
        <v>232</v>
      </c>
      <c r="L69140">
        <v>0</v>
      </c>
    </row>
    <row r="69141" spans="1:12" x14ac:dyDescent="0.3">
      <c r="A69141" t="s">
        <v>193</v>
      </c>
      <c r="B69141" s="1">
        <v>43998</v>
      </c>
      <c r="C69141">
        <v>2020</v>
      </c>
      <c r="D69141" t="s">
        <v>242</v>
      </c>
      <c r="E69141">
        <v>1439323774</v>
      </c>
      <c r="F69141">
        <v>84422</v>
      </c>
      <c r="G69141">
        <v>5.86539328572224E-5</v>
      </c>
      <c r="H69141">
        <v>0</v>
      </c>
      <c r="I69141">
        <v>0</v>
      </c>
      <c r="J69141">
        <v>0</v>
      </c>
      <c r="K69141" t="s">
        <v>232</v>
      </c>
      <c r="L69141">
        <v>0</v>
      </c>
    </row>
    <row r="69142" spans="1:12" x14ac:dyDescent="0.3">
      <c r="A69142" t="s">
        <v>193</v>
      </c>
      <c r="B69142" s="1">
        <v>43997</v>
      </c>
      <c r="C69142">
        <v>2020</v>
      </c>
      <c r="D69142" t="s">
        <v>242</v>
      </c>
      <c r="E69142">
        <v>1439323774</v>
      </c>
      <c r="F69142">
        <v>84378</v>
      </c>
      <c r="G69142">
        <v>5.8623362945994098E-5</v>
      </c>
      <c r="H69142">
        <v>0</v>
      </c>
      <c r="I69142">
        <v>0</v>
      </c>
      <c r="J69142">
        <v>0</v>
      </c>
      <c r="K69142" t="s">
        <v>232</v>
      </c>
      <c r="L69142">
        <v>0</v>
      </c>
    </row>
    <row r="69143" spans="1:12" x14ac:dyDescent="0.3">
      <c r="A69143" t="s">
        <v>189</v>
      </c>
      <c r="B69143" s="1">
        <v>44160</v>
      </c>
      <c r="C69143">
        <v>2020</v>
      </c>
      <c r="D69143" t="s">
        <v>237</v>
      </c>
      <c r="E69143">
        <v>24206636</v>
      </c>
      <c r="F69143">
        <v>1419</v>
      </c>
      <c r="G69143">
        <v>5.8620289081060201E-5</v>
      </c>
      <c r="H69143">
        <v>0</v>
      </c>
      <c r="I69143">
        <v>0</v>
      </c>
      <c r="J69143">
        <v>0</v>
      </c>
      <c r="K69143" t="s">
        <v>232</v>
      </c>
      <c r="L69143">
        <v>0</v>
      </c>
    </row>
    <row r="69144" spans="1:12" x14ac:dyDescent="0.3">
      <c r="A69144" t="s">
        <v>193</v>
      </c>
      <c r="B69144" s="1">
        <v>43996</v>
      </c>
      <c r="C69144">
        <v>2020</v>
      </c>
      <c r="D69144" t="s">
        <v>242</v>
      </c>
      <c r="E69144">
        <v>1439323774</v>
      </c>
      <c r="F69144">
        <v>84335</v>
      </c>
      <c r="G69144">
        <v>5.8593487805475497E-5</v>
      </c>
      <c r="H69144">
        <v>0</v>
      </c>
      <c r="I69144">
        <v>0</v>
      </c>
      <c r="J69144">
        <v>0</v>
      </c>
      <c r="K69144" t="s">
        <v>232</v>
      </c>
      <c r="L69144">
        <v>0</v>
      </c>
    </row>
    <row r="69145" spans="1:12" x14ac:dyDescent="0.3">
      <c r="A69145" t="s">
        <v>121</v>
      </c>
      <c r="B69145" s="1">
        <v>43920</v>
      </c>
      <c r="C69145">
        <v>2020</v>
      </c>
      <c r="D69145" t="s">
        <v>233</v>
      </c>
      <c r="E69145">
        <v>1399491</v>
      </c>
      <c r="F69145">
        <v>82</v>
      </c>
      <c r="G69145">
        <v>5.8592731214420099E-5</v>
      </c>
      <c r="H69145">
        <v>0</v>
      </c>
      <c r="I69145">
        <v>0</v>
      </c>
      <c r="J69145">
        <v>0</v>
      </c>
      <c r="K69145" t="s">
        <v>232</v>
      </c>
      <c r="L69145">
        <v>0</v>
      </c>
    </row>
    <row r="69146" spans="1:12" x14ac:dyDescent="0.3">
      <c r="A69146" t="s">
        <v>155</v>
      </c>
      <c r="B69146" s="1">
        <v>43987</v>
      </c>
      <c r="C69146">
        <v>2020</v>
      </c>
      <c r="D69146" t="s">
        <v>242</v>
      </c>
      <c r="E69146">
        <v>8278737</v>
      </c>
      <c r="F69146">
        <v>485</v>
      </c>
      <c r="G69146">
        <v>5.8583815381500801E-5</v>
      </c>
      <c r="H69146">
        <v>0</v>
      </c>
      <c r="I69146">
        <v>0</v>
      </c>
      <c r="J69146">
        <v>0</v>
      </c>
      <c r="K69146" t="s">
        <v>232</v>
      </c>
      <c r="L69146">
        <v>0</v>
      </c>
    </row>
    <row r="69147" spans="1:12" x14ac:dyDescent="0.3">
      <c r="A69147" t="s">
        <v>172</v>
      </c>
      <c r="B69147" s="1">
        <v>44070</v>
      </c>
      <c r="C69147">
        <v>2020</v>
      </c>
      <c r="D69147" t="s">
        <v>240</v>
      </c>
      <c r="E69147">
        <v>45741000</v>
      </c>
      <c r="F69147">
        <v>2679</v>
      </c>
      <c r="G69147">
        <v>5.8568898799763903E-5</v>
      </c>
      <c r="H69147">
        <v>0</v>
      </c>
      <c r="I69147">
        <v>0</v>
      </c>
      <c r="J69147">
        <v>0</v>
      </c>
      <c r="K69147" t="s">
        <v>232</v>
      </c>
      <c r="L69147">
        <v>0</v>
      </c>
    </row>
    <row r="69148" spans="1:12" x14ac:dyDescent="0.3">
      <c r="A69148" t="s">
        <v>110</v>
      </c>
      <c r="B69148" s="1">
        <v>43924</v>
      </c>
      <c r="C69148">
        <v>2020</v>
      </c>
      <c r="D69148" t="s">
        <v>231</v>
      </c>
      <c r="E69148">
        <v>34813867</v>
      </c>
      <c r="F69148">
        <v>2039</v>
      </c>
      <c r="G69148">
        <v>5.8568615776006702E-5</v>
      </c>
      <c r="H69148">
        <v>0</v>
      </c>
      <c r="I69148">
        <v>0</v>
      </c>
      <c r="J69148">
        <v>0</v>
      </c>
      <c r="K69148" t="s">
        <v>232</v>
      </c>
      <c r="L69148">
        <v>0</v>
      </c>
    </row>
    <row r="69149" spans="1:12" x14ac:dyDescent="0.3">
      <c r="A69149" t="s">
        <v>193</v>
      </c>
      <c r="B69149" s="1">
        <v>43995</v>
      </c>
      <c r="C69149">
        <v>2020</v>
      </c>
      <c r="D69149" t="s">
        <v>242</v>
      </c>
      <c r="E69149">
        <v>1439323774</v>
      </c>
      <c r="F69149">
        <v>84286</v>
      </c>
      <c r="G69149">
        <v>5.8559444040698497E-5</v>
      </c>
      <c r="H69149">
        <v>0</v>
      </c>
      <c r="I69149">
        <v>0</v>
      </c>
      <c r="J69149">
        <v>0</v>
      </c>
      <c r="K69149" t="s">
        <v>232</v>
      </c>
      <c r="L69149">
        <v>0</v>
      </c>
    </row>
    <row r="69150" spans="1:12" x14ac:dyDescent="0.3">
      <c r="A69150" t="s">
        <v>57</v>
      </c>
      <c r="B69150" s="1">
        <v>43935</v>
      </c>
      <c r="C69150">
        <v>2020</v>
      </c>
      <c r="D69150" t="s">
        <v>231</v>
      </c>
      <c r="E69150">
        <v>50882884</v>
      </c>
      <c r="F69150">
        <v>2979</v>
      </c>
      <c r="G69150">
        <v>5.85462097627957E-5</v>
      </c>
      <c r="H69150">
        <v>0</v>
      </c>
      <c r="I69150">
        <v>0</v>
      </c>
      <c r="J69150">
        <v>0</v>
      </c>
      <c r="K69150" t="s">
        <v>232</v>
      </c>
      <c r="L69150">
        <v>0</v>
      </c>
    </row>
    <row r="69151" spans="1:12" x14ac:dyDescent="0.3">
      <c r="A69151" t="s">
        <v>171</v>
      </c>
      <c r="B69151" s="1">
        <v>44170</v>
      </c>
      <c r="C69151">
        <v>2020</v>
      </c>
      <c r="D69151" t="s">
        <v>236</v>
      </c>
      <c r="E69151">
        <v>69799978</v>
      </c>
      <c r="F69151">
        <v>4086</v>
      </c>
      <c r="G69151">
        <v>5.8538700399017302E-5</v>
      </c>
      <c r="H69151">
        <v>0</v>
      </c>
      <c r="I69151">
        <v>0</v>
      </c>
      <c r="J69151">
        <v>0</v>
      </c>
      <c r="K69151" t="s">
        <v>232</v>
      </c>
      <c r="L69151">
        <v>0</v>
      </c>
    </row>
    <row r="69152" spans="1:12" x14ac:dyDescent="0.3">
      <c r="A69152" t="s">
        <v>185</v>
      </c>
      <c r="B69152" s="1">
        <v>43983</v>
      </c>
      <c r="C69152">
        <v>2020</v>
      </c>
      <c r="D69152" t="s">
        <v>242</v>
      </c>
      <c r="E69152">
        <v>5057677</v>
      </c>
      <c r="F69152">
        <v>296</v>
      </c>
      <c r="G69152">
        <v>5.8524891961269999E-5</v>
      </c>
      <c r="H69152">
        <v>0</v>
      </c>
      <c r="I69152">
        <v>0</v>
      </c>
      <c r="J69152">
        <v>0</v>
      </c>
      <c r="K69152" t="s">
        <v>232</v>
      </c>
      <c r="L69152">
        <v>0</v>
      </c>
    </row>
    <row r="69153" spans="1:12" x14ac:dyDescent="0.3">
      <c r="A69153" t="s">
        <v>193</v>
      </c>
      <c r="B69153" s="1">
        <v>43994</v>
      </c>
      <c r="C69153">
        <v>2020</v>
      </c>
      <c r="D69153" t="s">
        <v>242</v>
      </c>
      <c r="E69153">
        <v>1439323774</v>
      </c>
      <c r="F69153">
        <v>84228</v>
      </c>
      <c r="G69153">
        <v>5.8519147339533898E-5</v>
      </c>
      <c r="H69153">
        <v>0</v>
      </c>
      <c r="I69153">
        <v>0</v>
      </c>
      <c r="J69153">
        <v>0</v>
      </c>
      <c r="K69153" t="s">
        <v>232</v>
      </c>
      <c r="L69153">
        <v>0</v>
      </c>
    </row>
    <row r="69154" spans="1:12" x14ac:dyDescent="0.3">
      <c r="A69154" t="s">
        <v>123</v>
      </c>
      <c r="B69154" s="1">
        <v>43965</v>
      </c>
      <c r="C69154">
        <v>2020</v>
      </c>
      <c r="D69154" t="s">
        <v>243</v>
      </c>
      <c r="E69154">
        <v>273523621</v>
      </c>
      <c r="F69154">
        <v>16006</v>
      </c>
      <c r="G69154">
        <v>5.8517797993029602E-5</v>
      </c>
      <c r="H69154">
        <v>0</v>
      </c>
      <c r="I69154">
        <v>0</v>
      </c>
      <c r="J69154">
        <v>0</v>
      </c>
      <c r="K69154" t="s">
        <v>232</v>
      </c>
      <c r="L69154">
        <v>0</v>
      </c>
    </row>
    <row r="69155" spans="1:12" x14ac:dyDescent="0.3">
      <c r="A69155" t="s">
        <v>170</v>
      </c>
      <c r="B69155" s="1">
        <v>43974</v>
      </c>
      <c r="C69155">
        <v>2020</v>
      </c>
      <c r="D69155" t="s">
        <v>243</v>
      </c>
      <c r="E69155">
        <v>11193729</v>
      </c>
      <c r="F69155">
        <v>655</v>
      </c>
      <c r="G69155">
        <v>5.8514905979946503E-5</v>
      </c>
      <c r="H69155">
        <v>0</v>
      </c>
      <c r="I69155">
        <v>0</v>
      </c>
      <c r="J69155">
        <v>0</v>
      </c>
      <c r="K69155" t="s">
        <v>232</v>
      </c>
      <c r="L69155">
        <v>0</v>
      </c>
    </row>
    <row r="69156" spans="1:12" x14ac:dyDescent="0.3">
      <c r="A69156" t="s">
        <v>170</v>
      </c>
      <c r="B69156" s="1">
        <v>43975</v>
      </c>
      <c r="C69156">
        <v>2020</v>
      </c>
      <c r="D69156" t="s">
        <v>243</v>
      </c>
      <c r="E69156">
        <v>11193729</v>
      </c>
      <c r="F69156">
        <v>655</v>
      </c>
      <c r="G69156">
        <v>5.8514905979946503E-5</v>
      </c>
      <c r="H69156">
        <v>0</v>
      </c>
      <c r="I69156">
        <v>0</v>
      </c>
      <c r="J69156">
        <v>0</v>
      </c>
      <c r="K69156" t="s">
        <v>232</v>
      </c>
      <c r="L69156">
        <v>0</v>
      </c>
    </row>
    <row r="69157" spans="1:12" x14ac:dyDescent="0.3">
      <c r="A69157" t="s">
        <v>193</v>
      </c>
      <c r="B69157" s="1">
        <v>43993</v>
      </c>
      <c r="C69157">
        <v>2020</v>
      </c>
      <c r="D69157" t="s">
        <v>242</v>
      </c>
      <c r="E69157">
        <v>1439323774</v>
      </c>
      <c r="F69157">
        <v>84216</v>
      </c>
      <c r="G69157">
        <v>5.8510810091017102E-5</v>
      </c>
      <c r="H69157">
        <v>0</v>
      </c>
      <c r="I69157">
        <v>0</v>
      </c>
      <c r="J69157">
        <v>0</v>
      </c>
      <c r="K69157" t="s">
        <v>232</v>
      </c>
      <c r="L69157">
        <v>0</v>
      </c>
    </row>
    <row r="69158" spans="1:12" x14ac:dyDescent="0.3">
      <c r="A69158" t="s">
        <v>193</v>
      </c>
      <c r="B69158" s="1">
        <v>43992</v>
      </c>
      <c r="C69158">
        <v>2020</v>
      </c>
      <c r="D69158" t="s">
        <v>242</v>
      </c>
      <c r="E69158">
        <v>1439323774</v>
      </c>
      <c r="F69158">
        <v>84209</v>
      </c>
      <c r="G69158">
        <v>5.8505946696048902E-5</v>
      </c>
      <c r="H69158">
        <v>0</v>
      </c>
      <c r="I69158">
        <v>0</v>
      </c>
      <c r="J69158">
        <v>0</v>
      </c>
      <c r="K69158" t="s">
        <v>232</v>
      </c>
      <c r="L69158">
        <v>0</v>
      </c>
    </row>
    <row r="69159" spans="1:12" x14ac:dyDescent="0.3">
      <c r="A69159" t="s">
        <v>193</v>
      </c>
      <c r="B69159" s="1">
        <v>43991</v>
      </c>
      <c r="C69159">
        <v>2020</v>
      </c>
      <c r="D69159" t="s">
        <v>242</v>
      </c>
      <c r="E69159">
        <v>1439323774</v>
      </c>
      <c r="F69159">
        <v>84198</v>
      </c>
      <c r="G69159">
        <v>5.8498304218241894E-5</v>
      </c>
      <c r="H69159">
        <v>0</v>
      </c>
      <c r="I69159">
        <v>0</v>
      </c>
      <c r="J69159">
        <v>0</v>
      </c>
      <c r="K69159" t="s">
        <v>232</v>
      </c>
      <c r="L69159">
        <v>0</v>
      </c>
    </row>
    <row r="69160" spans="1:12" x14ac:dyDescent="0.3">
      <c r="A69160" t="s">
        <v>193</v>
      </c>
      <c r="B69160" s="1">
        <v>43990</v>
      </c>
      <c r="C69160">
        <v>2020</v>
      </c>
      <c r="D69160" t="s">
        <v>242</v>
      </c>
      <c r="E69160">
        <v>1439323774</v>
      </c>
      <c r="F69160">
        <v>84195</v>
      </c>
      <c r="G69160">
        <v>5.8496219906112705E-5</v>
      </c>
      <c r="H69160">
        <v>0</v>
      </c>
      <c r="I69160">
        <v>0</v>
      </c>
      <c r="J69160">
        <v>0</v>
      </c>
      <c r="K69160" t="s">
        <v>232</v>
      </c>
      <c r="L69160">
        <v>0</v>
      </c>
    </row>
    <row r="69161" spans="1:12" x14ac:dyDescent="0.3">
      <c r="A69161" t="s">
        <v>193</v>
      </c>
      <c r="B69161" s="1">
        <v>43989</v>
      </c>
      <c r="C69161">
        <v>2020</v>
      </c>
      <c r="D69161" t="s">
        <v>242</v>
      </c>
      <c r="E69161">
        <v>1439323774</v>
      </c>
      <c r="F69161">
        <v>84191</v>
      </c>
      <c r="G69161">
        <v>5.8493440823273701E-5</v>
      </c>
      <c r="H69161">
        <v>0</v>
      </c>
      <c r="I69161">
        <v>0</v>
      </c>
      <c r="J69161">
        <v>0</v>
      </c>
      <c r="K69161" t="s">
        <v>232</v>
      </c>
      <c r="L69161">
        <v>0</v>
      </c>
    </row>
    <row r="69162" spans="1:12" x14ac:dyDescent="0.3">
      <c r="A69162" t="s">
        <v>193</v>
      </c>
      <c r="B69162" s="1">
        <v>43988</v>
      </c>
      <c r="C69162">
        <v>2020</v>
      </c>
      <c r="D69162" t="s">
        <v>242</v>
      </c>
      <c r="E69162">
        <v>1439323774</v>
      </c>
      <c r="F69162">
        <v>84186</v>
      </c>
      <c r="G69162">
        <v>5.8489966969725098E-5</v>
      </c>
      <c r="H69162">
        <v>0</v>
      </c>
      <c r="I69162">
        <v>0</v>
      </c>
      <c r="J69162">
        <v>0</v>
      </c>
      <c r="K69162" t="s">
        <v>232</v>
      </c>
      <c r="L69162">
        <v>0</v>
      </c>
    </row>
    <row r="69163" spans="1:12" x14ac:dyDescent="0.3">
      <c r="A69163" t="s">
        <v>193</v>
      </c>
      <c r="B69163" s="1">
        <v>43987</v>
      </c>
      <c r="C69163">
        <v>2020</v>
      </c>
      <c r="D69163" t="s">
        <v>242</v>
      </c>
      <c r="E69163">
        <v>1439323774</v>
      </c>
      <c r="F69163">
        <v>84177</v>
      </c>
      <c r="G69163">
        <v>5.8483714033337403E-5</v>
      </c>
      <c r="H69163">
        <v>0</v>
      </c>
      <c r="I69163">
        <v>0</v>
      </c>
      <c r="J69163">
        <v>0</v>
      </c>
      <c r="K69163" t="s">
        <v>232</v>
      </c>
      <c r="L69163">
        <v>0</v>
      </c>
    </row>
    <row r="69164" spans="1:12" x14ac:dyDescent="0.3">
      <c r="A69164" t="s">
        <v>193</v>
      </c>
      <c r="B69164" s="1">
        <v>43986</v>
      </c>
      <c r="C69164">
        <v>2020</v>
      </c>
      <c r="D69164" t="s">
        <v>242</v>
      </c>
      <c r="E69164">
        <v>1439323774</v>
      </c>
      <c r="F69164">
        <v>84171</v>
      </c>
      <c r="G69164">
        <v>5.8479545409078998E-5</v>
      </c>
      <c r="H69164">
        <v>0</v>
      </c>
      <c r="I69164">
        <v>0</v>
      </c>
      <c r="J69164">
        <v>0</v>
      </c>
      <c r="K69164" t="s">
        <v>232</v>
      </c>
      <c r="L69164">
        <v>0</v>
      </c>
    </row>
    <row r="69165" spans="1:12" x14ac:dyDescent="0.3">
      <c r="A69165" t="s">
        <v>193</v>
      </c>
      <c r="B69165" s="1">
        <v>43984</v>
      </c>
      <c r="C69165">
        <v>2020</v>
      </c>
      <c r="D69165" t="s">
        <v>242</v>
      </c>
      <c r="E69165">
        <v>1439323774</v>
      </c>
      <c r="F69165">
        <v>84161</v>
      </c>
      <c r="G69165">
        <v>5.8472597701981698E-5</v>
      </c>
      <c r="H69165">
        <v>0</v>
      </c>
      <c r="I69165">
        <v>0</v>
      </c>
      <c r="J69165">
        <v>0</v>
      </c>
      <c r="K69165" t="s">
        <v>232</v>
      </c>
      <c r="L69165">
        <v>0</v>
      </c>
    </row>
    <row r="69166" spans="1:12" x14ac:dyDescent="0.3">
      <c r="A69166" t="s">
        <v>193</v>
      </c>
      <c r="B69166" s="1">
        <v>43985</v>
      </c>
      <c r="C69166">
        <v>2020</v>
      </c>
      <c r="D69166" t="s">
        <v>242</v>
      </c>
      <c r="E69166">
        <v>1439323774</v>
      </c>
      <c r="F69166">
        <v>84160</v>
      </c>
      <c r="G69166">
        <v>5.8471902931271902E-5</v>
      </c>
      <c r="H69166">
        <v>0</v>
      </c>
      <c r="I69166">
        <v>0</v>
      </c>
      <c r="J69166">
        <v>0</v>
      </c>
      <c r="K69166" t="s">
        <v>232</v>
      </c>
      <c r="L69166">
        <v>0</v>
      </c>
    </row>
    <row r="69167" spans="1:12" x14ac:dyDescent="0.3">
      <c r="A69167" t="s">
        <v>193</v>
      </c>
      <c r="B69167" s="1">
        <v>43983</v>
      </c>
      <c r="C69167">
        <v>2020</v>
      </c>
      <c r="D69167" t="s">
        <v>242</v>
      </c>
      <c r="E69167">
        <v>1439323774</v>
      </c>
      <c r="F69167">
        <v>84154</v>
      </c>
      <c r="G69167">
        <v>5.8467734307013498E-5</v>
      </c>
      <c r="H69167">
        <v>0</v>
      </c>
      <c r="I69167">
        <v>0</v>
      </c>
      <c r="J69167">
        <v>0</v>
      </c>
      <c r="K69167" t="s">
        <v>232</v>
      </c>
      <c r="L69167">
        <v>0</v>
      </c>
    </row>
    <row r="69168" spans="1:12" x14ac:dyDescent="0.3">
      <c r="A69168" t="s">
        <v>193</v>
      </c>
      <c r="B69168" s="1">
        <v>43982</v>
      </c>
      <c r="C69168">
        <v>2020</v>
      </c>
      <c r="D69168" t="s">
        <v>243</v>
      </c>
      <c r="E69168">
        <v>1439323774</v>
      </c>
      <c r="F69168">
        <v>84146</v>
      </c>
      <c r="G69168">
        <v>5.8462176141335706E-5</v>
      </c>
      <c r="H69168">
        <v>0</v>
      </c>
      <c r="I69168">
        <v>0</v>
      </c>
      <c r="J69168">
        <v>0</v>
      </c>
      <c r="K69168" t="s">
        <v>232</v>
      </c>
      <c r="L69168">
        <v>0</v>
      </c>
    </row>
    <row r="69169" spans="1:12" x14ac:dyDescent="0.3">
      <c r="A69169" t="s">
        <v>193</v>
      </c>
      <c r="B69169" s="1">
        <v>43981</v>
      </c>
      <c r="C69169">
        <v>2020</v>
      </c>
      <c r="D69169" t="s">
        <v>243</v>
      </c>
      <c r="E69169">
        <v>1439323774</v>
      </c>
      <c r="F69169">
        <v>84128</v>
      </c>
      <c r="G69169">
        <v>5.8449670268560404E-5</v>
      </c>
      <c r="H69169">
        <v>0</v>
      </c>
      <c r="I69169">
        <v>0</v>
      </c>
      <c r="J69169">
        <v>0</v>
      </c>
      <c r="K69169" t="s">
        <v>232</v>
      </c>
      <c r="L69169">
        <v>0</v>
      </c>
    </row>
    <row r="69170" spans="1:12" x14ac:dyDescent="0.3">
      <c r="A69170" t="s">
        <v>122</v>
      </c>
      <c r="B69170" s="1">
        <v>43983</v>
      </c>
      <c r="C69170">
        <v>2020</v>
      </c>
      <c r="D69170" t="s">
        <v>242</v>
      </c>
      <c r="E69170">
        <v>28435943</v>
      </c>
      <c r="F69170">
        <v>1662</v>
      </c>
      <c r="G69170">
        <v>5.8447156122095203E-5</v>
      </c>
      <c r="H69170">
        <v>0</v>
      </c>
      <c r="I69170">
        <v>0</v>
      </c>
      <c r="J69170">
        <v>0</v>
      </c>
      <c r="K69170" t="s">
        <v>232</v>
      </c>
      <c r="L69170">
        <v>0</v>
      </c>
    </row>
    <row r="69171" spans="1:12" x14ac:dyDescent="0.3">
      <c r="A69171" t="s">
        <v>193</v>
      </c>
      <c r="B69171" s="1">
        <v>43980</v>
      </c>
      <c r="C69171">
        <v>2020</v>
      </c>
      <c r="D69171" t="s">
        <v>243</v>
      </c>
      <c r="E69171">
        <v>1439323774</v>
      </c>
      <c r="F69171">
        <v>84123</v>
      </c>
      <c r="G69171">
        <v>5.8446196415011801E-5</v>
      </c>
      <c r="H69171">
        <v>0</v>
      </c>
      <c r="I69171">
        <v>0</v>
      </c>
      <c r="J69171">
        <v>0</v>
      </c>
      <c r="K69171" t="s">
        <v>232</v>
      </c>
      <c r="L69171">
        <v>0</v>
      </c>
    </row>
    <row r="69172" spans="1:12" x14ac:dyDescent="0.3">
      <c r="A69172" t="s">
        <v>193</v>
      </c>
      <c r="B69172" s="1">
        <v>43978</v>
      </c>
      <c r="C69172">
        <v>2020</v>
      </c>
      <c r="D69172" t="s">
        <v>243</v>
      </c>
      <c r="E69172">
        <v>1439323774</v>
      </c>
      <c r="F69172">
        <v>84106</v>
      </c>
      <c r="G69172">
        <v>5.84343853129463E-5</v>
      </c>
      <c r="H69172">
        <v>0</v>
      </c>
      <c r="I69172">
        <v>0</v>
      </c>
      <c r="J69172">
        <v>0</v>
      </c>
      <c r="K69172" t="s">
        <v>232</v>
      </c>
      <c r="L69172">
        <v>0</v>
      </c>
    </row>
    <row r="69173" spans="1:12" x14ac:dyDescent="0.3">
      <c r="A69173" t="s">
        <v>193</v>
      </c>
      <c r="B69173" s="1">
        <v>43979</v>
      </c>
      <c r="C69173">
        <v>2020</v>
      </c>
      <c r="D69173" t="s">
        <v>243</v>
      </c>
      <c r="E69173">
        <v>1439323774</v>
      </c>
      <c r="F69173">
        <v>84106</v>
      </c>
      <c r="G69173">
        <v>5.84343853129463E-5</v>
      </c>
      <c r="H69173">
        <v>0</v>
      </c>
      <c r="I69173">
        <v>0</v>
      </c>
      <c r="J69173">
        <v>0</v>
      </c>
      <c r="K69173" t="s">
        <v>232</v>
      </c>
      <c r="L69173">
        <v>0</v>
      </c>
    </row>
    <row r="69174" spans="1:12" x14ac:dyDescent="0.3">
      <c r="A69174" t="s">
        <v>193</v>
      </c>
      <c r="B69174" s="1">
        <v>43977</v>
      </c>
      <c r="C69174">
        <v>2020</v>
      </c>
      <c r="D69174" t="s">
        <v>243</v>
      </c>
      <c r="E69174">
        <v>1439323774</v>
      </c>
      <c r="F69174">
        <v>84103</v>
      </c>
      <c r="G69174">
        <v>5.8432301000817098E-5</v>
      </c>
      <c r="H69174">
        <v>0</v>
      </c>
      <c r="I69174">
        <v>0</v>
      </c>
      <c r="J69174">
        <v>0</v>
      </c>
      <c r="K69174" t="s">
        <v>232</v>
      </c>
      <c r="L69174">
        <v>0</v>
      </c>
    </row>
    <row r="69175" spans="1:12" x14ac:dyDescent="0.3">
      <c r="A69175" t="s">
        <v>193</v>
      </c>
      <c r="B69175" s="1">
        <v>43976</v>
      </c>
      <c r="C69175">
        <v>2020</v>
      </c>
      <c r="D69175" t="s">
        <v>243</v>
      </c>
      <c r="E69175">
        <v>1439323774</v>
      </c>
      <c r="F69175">
        <v>84102</v>
      </c>
      <c r="G69175">
        <v>5.8431606230107296E-5</v>
      </c>
      <c r="H69175">
        <v>0</v>
      </c>
      <c r="I69175">
        <v>0</v>
      </c>
      <c r="J69175">
        <v>0</v>
      </c>
      <c r="K69175" t="s">
        <v>232</v>
      </c>
      <c r="L69175">
        <v>0</v>
      </c>
    </row>
    <row r="69176" spans="1:12" x14ac:dyDescent="0.3">
      <c r="A69176" t="s">
        <v>193</v>
      </c>
      <c r="B69176" s="1">
        <v>43975</v>
      </c>
      <c r="C69176">
        <v>2020</v>
      </c>
      <c r="D69176" t="s">
        <v>243</v>
      </c>
      <c r="E69176">
        <v>1439323774</v>
      </c>
      <c r="F69176">
        <v>84095</v>
      </c>
      <c r="G69176">
        <v>5.8426742835139198E-5</v>
      </c>
      <c r="H69176">
        <v>0</v>
      </c>
      <c r="I69176">
        <v>0</v>
      </c>
      <c r="J69176">
        <v>0</v>
      </c>
      <c r="K69176" t="s">
        <v>232</v>
      </c>
      <c r="L69176">
        <v>0</v>
      </c>
    </row>
    <row r="69177" spans="1:12" x14ac:dyDescent="0.3">
      <c r="A69177" t="s">
        <v>80</v>
      </c>
      <c r="B69177" s="1">
        <v>43942</v>
      </c>
      <c r="C69177">
        <v>2020</v>
      </c>
      <c r="D69177" t="s">
        <v>231</v>
      </c>
      <c r="E69177">
        <v>59308690</v>
      </c>
      <c r="F69177">
        <v>3465</v>
      </c>
      <c r="G69177">
        <v>5.8423141701494295E-5</v>
      </c>
      <c r="H69177">
        <v>0</v>
      </c>
      <c r="I69177">
        <v>0</v>
      </c>
      <c r="J69177">
        <v>0</v>
      </c>
      <c r="K69177" t="s">
        <v>232</v>
      </c>
      <c r="L69177">
        <v>0</v>
      </c>
    </row>
    <row r="69178" spans="1:12" x14ac:dyDescent="0.3">
      <c r="A69178" t="s">
        <v>102</v>
      </c>
      <c r="B69178" s="1">
        <v>43940</v>
      </c>
      <c r="C69178">
        <v>2020</v>
      </c>
      <c r="D69178" t="s">
        <v>231</v>
      </c>
      <c r="E69178">
        <v>2961161</v>
      </c>
      <c r="F69178">
        <v>173</v>
      </c>
      <c r="G69178">
        <v>5.84230306964059E-5</v>
      </c>
      <c r="H69178">
        <v>0</v>
      </c>
      <c r="I69178">
        <v>0</v>
      </c>
      <c r="J69178">
        <v>0</v>
      </c>
      <c r="K69178" t="s">
        <v>232</v>
      </c>
      <c r="L69178">
        <v>0</v>
      </c>
    </row>
    <row r="69179" spans="1:12" x14ac:dyDescent="0.3">
      <c r="A69179" t="s">
        <v>193</v>
      </c>
      <c r="B69179" s="1">
        <v>43974</v>
      </c>
      <c r="C69179">
        <v>2020</v>
      </c>
      <c r="D69179" t="s">
        <v>243</v>
      </c>
      <c r="E69179">
        <v>1439323774</v>
      </c>
      <c r="F69179">
        <v>84084</v>
      </c>
      <c r="G69179">
        <v>5.8419100357332102E-5</v>
      </c>
      <c r="H69179">
        <v>0</v>
      </c>
      <c r="I69179">
        <v>0</v>
      </c>
      <c r="J69179">
        <v>0</v>
      </c>
      <c r="K69179" t="s">
        <v>232</v>
      </c>
      <c r="L69179">
        <v>0</v>
      </c>
    </row>
    <row r="69180" spans="1:12" x14ac:dyDescent="0.3">
      <c r="A69180" t="s">
        <v>193</v>
      </c>
      <c r="B69180" s="1">
        <v>43973</v>
      </c>
      <c r="C69180">
        <v>2020</v>
      </c>
      <c r="D69180" t="s">
        <v>243</v>
      </c>
      <c r="E69180">
        <v>1439323774</v>
      </c>
      <c r="F69180">
        <v>84081</v>
      </c>
      <c r="G69180">
        <v>5.84170160452029E-5</v>
      </c>
      <c r="H69180">
        <v>0</v>
      </c>
      <c r="I69180">
        <v>0</v>
      </c>
      <c r="J69180">
        <v>0</v>
      </c>
      <c r="K69180" t="s">
        <v>232</v>
      </c>
      <c r="L69180">
        <v>0</v>
      </c>
    </row>
    <row r="69181" spans="1:12" x14ac:dyDescent="0.3">
      <c r="A69181" t="s">
        <v>35</v>
      </c>
      <c r="B69181" s="1">
        <v>43966</v>
      </c>
      <c r="C69181">
        <v>2020</v>
      </c>
      <c r="D69181" t="s">
        <v>243</v>
      </c>
      <c r="E69181">
        <v>10203140</v>
      </c>
      <c r="F69181">
        <v>596</v>
      </c>
      <c r="G69181">
        <v>5.8413390387664996E-5</v>
      </c>
      <c r="H69181">
        <v>0</v>
      </c>
      <c r="I69181">
        <v>0</v>
      </c>
      <c r="J69181">
        <v>0</v>
      </c>
      <c r="K69181" t="s">
        <v>232</v>
      </c>
      <c r="L69181">
        <v>0</v>
      </c>
    </row>
    <row r="69182" spans="1:12" x14ac:dyDescent="0.3">
      <c r="A69182" t="s">
        <v>193</v>
      </c>
      <c r="B69182" s="1">
        <v>43969</v>
      </c>
      <c r="C69182">
        <v>2020</v>
      </c>
      <c r="D69182" t="s">
        <v>243</v>
      </c>
      <c r="E69182">
        <v>1439323774</v>
      </c>
      <c r="F69182">
        <v>84063</v>
      </c>
      <c r="G69182">
        <v>5.8404510172427699E-5</v>
      </c>
      <c r="H69182">
        <v>0</v>
      </c>
      <c r="I69182">
        <v>0</v>
      </c>
      <c r="J69182">
        <v>0</v>
      </c>
      <c r="K69182" t="s">
        <v>232</v>
      </c>
      <c r="L69182">
        <v>0</v>
      </c>
    </row>
    <row r="69183" spans="1:12" x14ac:dyDescent="0.3">
      <c r="A69183" t="s">
        <v>193</v>
      </c>
      <c r="B69183" s="1">
        <v>43970</v>
      </c>
      <c r="C69183">
        <v>2020</v>
      </c>
      <c r="D69183" t="s">
        <v>243</v>
      </c>
      <c r="E69183">
        <v>1439323774</v>
      </c>
      <c r="F69183">
        <v>84063</v>
      </c>
      <c r="G69183">
        <v>5.8404510172427699E-5</v>
      </c>
      <c r="H69183">
        <v>0</v>
      </c>
      <c r="I69183">
        <v>0</v>
      </c>
      <c r="J69183">
        <v>0</v>
      </c>
      <c r="K69183" t="s">
        <v>232</v>
      </c>
      <c r="L69183">
        <v>0</v>
      </c>
    </row>
    <row r="69184" spans="1:12" x14ac:dyDescent="0.3">
      <c r="A69184" t="s">
        <v>193</v>
      </c>
      <c r="B69184" s="1">
        <v>43971</v>
      </c>
      <c r="C69184">
        <v>2020</v>
      </c>
      <c r="D69184" t="s">
        <v>243</v>
      </c>
      <c r="E69184">
        <v>1439323774</v>
      </c>
      <c r="F69184">
        <v>84063</v>
      </c>
      <c r="G69184">
        <v>5.8404510172427699E-5</v>
      </c>
      <c r="H69184">
        <v>0</v>
      </c>
      <c r="I69184">
        <v>0</v>
      </c>
      <c r="J69184">
        <v>0</v>
      </c>
      <c r="K69184" t="s">
        <v>232</v>
      </c>
      <c r="L69184">
        <v>0</v>
      </c>
    </row>
    <row r="69185" spans="1:12" x14ac:dyDescent="0.3">
      <c r="A69185" t="s">
        <v>193</v>
      </c>
      <c r="B69185" s="1">
        <v>43972</v>
      </c>
      <c r="C69185">
        <v>2020</v>
      </c>
      <c r="D69185" t="s">
        <v>243</v>
      </c>
      <c r="E69185">
        <v>1439323774</v>
      </c>
      <c r="F69185">
        <v>84063</v>
      </c>
      <c r="G69185">
        <v>5.8404510172427699E-5</v>
      </c>
      <c r="H69185">
        <v>0</v>
      </c>
      <c r="I69185">
        <v>0</v>
      </c>
      <c r="J69185">
        <v>0</v>
      </c>
      <c r="K69185" t="s">
        <v>232</v>
      </c>
      <c r="L69185">
        <v>0</v>
      </c>
    </row>
    <row r="69186" spans="1:12" x14ac:dyDescent="0.3">
      <c r="A69186" t="s">
        <v>153</v>
      </c>
      <c r="B69186" s="1">
        <v>44230</v>
      </c>
      <c r="C69186">
        <v>2021</v>
      </c>
      <c r="D69186" t="s">
        <v>234</v>
      </c>
      <c r="E69186">
        <v>1318442</v>
      </c>
      <c r="F69186">
        <v>77</v>
      </c>
      <c r="G69186">
        <v>5.84022657045209E-5</v>
      </c>
      <c r="H69186">
        <v>0</v>
      </c>
      <c r="I69186">
        <v>0</v>
      </c>
      <c r="J69186">
        <v>0</v>
      </c>
      <c r="K69186" t="s">
        <v>232</v>
      </c>
      <c r="L69186">
        <v>0</v>
      </c>
    </row>
    <row r="69187" spans="1:12" x14ac:dyDescent="0.3">
      <c r="A69187" t="s">
        <v>193</v>
      </c>
      <c r="B69187" s="1">
        <v>43968</v>
      </c>
      <c r="C69187">
        <v>2020</v>
      </c>
      <c r="D69187" t="s">
        <v>243</v>
      </c>
      <c r="E69187">
        <v>1439323774</v>
      </c>
      <c r="F69187">
        <v>84054</v>
      </c>
      <c r="G69187">
        <v>5.8398257236040098E-5</v>
      </c>
      <c r="H69187">
        <v>0</v>
      </c>
      <c r="I69187">
        <v>0</v>
      </c>
      <c r="J69187">
        <v>0</v>
      </c>
      <c r="K69187" t="s">
        <v>232</v>
      </c>
      <c r="L69187">
        <v>0</v>
      </c>
    </row>
    <row r="69188" spans="1:12" x14ac:dyDescent="0.3">
      <c r="A69188" t="s">
        <v>193</v>
      </c>
      <c r="B69188" s="1">
        <v>43967</v>
      </c>
      <c r="C69188">
        <v>2020</v>
      </c>
      <c r="D69188" t="s">
        <v>243</v>
      </c>
      <c r="E69188">
        <v>1439323774</v>
      </c>
      <c r="F69188">
        <v>84044</v>
      </c>
      <c r="G69188">
        <v>5.8391309528942703E-5</v>
      </c>
      <c r="H69188">
        <v>0</v>
      </c>
      <c r="I69188">
        <v>0</v>
      </c>
      <c r="J69188">
        <v>0</v>
      </c>
      <c r="K69188" t="s">
        <v>232</v>
      </c>
      <c r="L69188">
        <v>0</v>
      </c>
    </row>
    <row r="69189" spans="1:12" x14ac:dyDescent="0.3">
      <c r="A69189" t="s">
        <v>173</v>
      </c>
      <c r="B69189" s="1">
        <v>43958</v>
      </c>
      <c r="C69189">
        <v>2020</v>
      </c>
      <c r="D69189" t="s">
        <v>243</v>
      </c>
      <c r="E69189">
        <v>15893219</v>
      </c>
      <c r="F69189">
        <v>928</v>
      </c>
      <c r="G69189">
        <v>5.8389681788188995E-5</v>
      </c>
      <c r="H69189">
        <v>0</v>
      </c>
      <c r="I69189">
        <v>0</v>
      </c>
      <c r="J69189">
        <v>0</v>
      </c>
      <c r="K69189" t="s">
        <v>232</v>
      </c>
      <c r="L69189">
        <v>0</v>
      </c>
    </row>
    <row r="69190" spans="1:12" x14ac:dyDescent="0.3">
      <c r="A69190" t="s">
        <v>173</v>
      </c>
      <c r="B69190" s="1">
        <v>43959</v>
      </c>
      <c r="C69190">
        <v>2020</v>
      </c>
      <c r="D69190" t="s">
        <v>243</v>
      </c>
      <c r="E69190">
        <v>15893219</v>
      </c>
      <c r="F69190">
        <v>928</v>
      </c>
      <c r="G69190">
        <v>5.8389681788188995E-5</v>
      </c>
      <c r="H69190">
        <v>0</v>
      </c>
      <c r="I69190">
        <v>0</v>
      </c>
      <c r="J69190">
        <v>0</v>
      </c>
      <c r="K69190" t="s">
        <v>232</v>
      </c>
      <c r="L69190">
        <v>0</v>
      </c>
    </row>
    <row r="69191" spans="1:12" x14ac:dyDescent="0.3">
      <c r="A69191" t="s">
        <v>133</v>
      </c>
      <c r="B69191" s="1">
        <v>43966</v>
      </c>
      <c r="C69191">
        <v>2020</v>
      </c>
      <c r="D69191" t="s">
        <v>243</v>
      </c>
      <c r="E69191">
        <v>1340598113</v>
      </c>
      <c r="F69191">
        <v>78274</v>
      </c>
      <c r="G69191">
        <v>5.83873714582798E-5</v>
      </c>
      <c r="H69191">
        <v>0</v>
      </c>
      <c r="I69191">
        <v>0</v>
      </c>
      <c r="J69191">
        <v>0</v>
      </c>
      <c r="K69191" t="s">
        <v>232</v>
      </c>
      <c r="L69191">
        <v>0</v>
      </c>
    </row>
    <row r="69192" spans="1:12" x14ac:dyDescent="0.3">
      <c r="A69192" t="s">
        <v>193</v>
      </c>
      <c r="B69192" s="1">
        <v>43966</v>
      </c>
      <c r="C69192">
        <v>2020</v>
      </c>
      <c r="D69192" t="s">
        <v>243</v>
      </c>
      <c r="E69192">
        <v>1439323774</v>
      </c>
      <c r="F69192">
        <v>84038</v>
      </c>
      <c r="G69192">
        <v>5.8387140904684298E-5</v>
      </c>
      <c r="H69192">
        <v>0</v>
      </c>
      <c r="I69192">
        <v>0</v>
      </c>
      <c r="J69192">
        <v>0</v>
      </c>
      <c r="K69192" t="s">
        <v>232</v>
      </c>
      <c r="L69192">
        <v>0</v>
      </c>
    </row>
    <row r="69193" spans="1:12" x14ac:dyDescent="0.3">
      <c r="A69193" t="s">
        <v>188</v>
      </c>
      <c r="B69193" s="1">
        <v>44060</v>
      </c>
      <c r="C69193">
        <v>2020</v>
      </c>
      <c r="D69193" t="s">
        <v>240</v>
      </c>
      <c r="E69193">
        <v>16425859</v>
      </c>
      <c r="F69193">
        <v>959</v>
      </c>
      <c r="G69193">
        <v>5.83835524218246E-5</v>
      </c>
      <c r="H69193">
        <v>0</v>
      </c>
      <c r="I69193">
        <v>0</v>
      </c>
      <c r="J69193">
        <v>0</v>
      </c>
      <c r="K69193" t="s">
        <v>232</v>
      </c>
      <c r="L69193">
        <v>0</v>
      </c>
    </row>
    <row r="69194" spans="1:12" x14ac:dyDescent="0.3">
      <c r="A69194" t="s">
        <v>193</v>
      </c>
      <c r="B69194" s="1">
        <v>43965</v>
      </c>
      <c r="C69194">
        <v>2020</v>
      </c>
      <c r="D69194" t="s">
        <v>243</v>
      </c>
      <c r="E69194">
        <v>1439323774</v>
      </c>
      <c r="F69194">
        <v>84029</v>
      </c>
      <c r="G69194">
        <v>5.8380887968296698E-5</v>
      </c>
      <c r="H69194">
        <v>0</v>
      </c>
      <c r="I69194">
        <v>0</v>
      </c>
      <c r="J69194">
        <v>0</v>
      </c>
      <c r="K69194" t="s">
        <v>232</v>
      </c>
      <c r="L69194">
        <v>0</v>
      </c>
    </row>
    <row r="69195" spans="1:12" x14ac:dyDescent="0.3">
      <c r="A69195" t="s">
        <v>193</v>
      </c>
      <c r="B69195" s="1">
        <v>43964</v>
      </c>
      <c r="C69195">
        <v>2020</v>
      </c>
      <c r="D69195" t="s">
        <v>243</v>
      </c>
      <c r="E69195">
        <v>1439323774</v>
      </c>
      <c r="F69195">
        <v>84024</v>
      </c>
      <c r="G69195">
        <v>5.8377414114748E-5</v>
      </c>
      <c r="H69195">
        <v>0</v>
      </c>
      <c r="I69195">
        <v>0</v>
      </c>
      <c r="J69195">
        <v>0</v>
      </c>
      <c r="K69195" t="s">
        <v>232</v>
      </c>
      <c r="L69195">
        <v>0</v>
      </c>
    </row>
    <row r="69196" spans="1:12" x14ac:dyDescent="0.3">
      <c r="A69196" t="s">
        <v>193</v>
      </c>
      <c r="B69196" s="1">
        <v>43963</v>
      </c>
      <c r="C69196">
        <v>2020</v>
      </c>
      <c r="D69196" t="s">
        <v>243</v>
      </c>
      <c r="E69196">
        <v>1439323774</v>
      </c>
      <c r="F69196">
        <v>84018</v>
      </c>
      <c r="G69196">
        <v>5.8373245490489595E-5</v>
      </c>
      <c r="H69196">
        <v>0</v>
      </c>
      <c r="I69196">
        <v>0</v>
      </c>
      <c r="J69196">
        <v>0</v>
      </c>
      <c r="K69196" t="s">
        <v>232</v>
      </c>
      <c r="L69196">
        <v>0</v>
      </c>
    </row>
    <row r="69197" spans="1:12" x14ac:dyDescent="0.3">
      <c r="A69197" t="s">
        <v>193</v>
      </c>
      <c r="B69197" s="1">
        <v>43962</v>
      </c>
      <c r="C69197">
        <v>2020</v>
      </c>
      <c r="D69197" t="s">
        <v>243</v>
      </c>
      <c r="E69197">
        <v>1439323774</v>
      </c>
      <c r="F69197">
        <v>84011</v>
      </c>
      <c r="G69197">
        <v>5.8368382095521504E-5</v>
      </c>
      <c r="H69197">
        <v>0</v>
      </c>
      <c r="I69197">
        <v>0</v>
      </c>
      <c r="J69197">
        <v>0</v>
      </c>
      <c r="K69197" t="s">
        <v>232</v>
      </c>
      <c r="L69197">
        <v>0</v>
      </c>
    </row>
    <row r="69198" spans="1:12" x14ac:dyDescent="0.3">
      <c r="A69198" t="s">
        <v>193</v>
      </c>
      <c r="B69198" s="1">
        <v>43961</v>
      </c>
      <c r="C69198">
        <v>2020</v>
      </c>
      <c r="D69198" t="s">
        <v>243</v>
      </c>
      <c r="E69198">
        <v>1439323774</v>
      </c>
      <c r="F69198">
        <v>84010</v>
      </c>
      <c r="G69198">
        <v>5.8367687324811702E-5</v>
      </c>
      <c r="H69198">
        <v>0</v>
      </c>
      <c r="I69198">
        <v>0</v>
      </c>
      <c r="J69198">
        <v>0</v>
      </c>
      <c r="K69198" t="s">
        <v>232</v>
      </c>
      <c r="L69198">
        <v>0</v>
      </c>
    </row>
    <row r="69199" spans="1:12" x14ac:dyDescent="0.3">
      <c r="A69199" t="s">
        <v>186</v>
      </c>
      <c r="B69199" s="1">
        <v>44170</v>
      </c>
      <c r="C69199">
        <v>2020</v>
      </c>
      <c r="D69199" t="s">
        <v>236</v>
      </c>
      <c r="E69199">
        <v>11890781</v>
      </c>
      <c r="F69199">
        <v>694</v>
      </c>
      <c r="G69199">
        <v>5.8364543085942E-5</v>
      </c>
      <c r="H69199">
        <v>0</v>
      </c>
      <c r="I69199">
        <v>0</v>
      </c>
      <c r="J69199">
        <v>0</v>
      </c>
      <c r="K69199" t="s">
        <v>232</v>
      </c>
      <c r="L69199">
        <v>0</v>
      </c>
    </row>
    <row r="69200" spans="1:12" x14ac:dyDescent="0.3">
      <c r="A69200" t="s">
        <v>186</v>
      </c>
      <c r="B69200" s="1">
        <v>44171</v>
      </c>
      <c r="C69200">
        <v>2020</v>
      </c>
      <c r="D69200" t="s">
        <v>236</v>
      </c>
      <c r="E69200">
        <v>11890781</v>
      </c>
      <c r="F69200">
        <v>694</v>
      </c>
      <c r="G69200">
        <v>5.8364543085942E-5</v>
      </c>
      <c r="H69200">
        <v>0</v>
      </c>
      <c r="I69200">
        <v>0</v>
      </c>
      <c r="J69200">
        <v>0</v>
      </c>
      <c r="K69200" t="s">
        <v>232</v>
      </c>
      <c r="L69200">
        <v>0</v>
      </c>
    </row>
    <row r="69201" spans="1:12" x14ac:dyDescent="0.3">
      <c r="A69201" t="s">
        <v>72</v>
      </c>
      <c r="B69201" s="1">
        <v>43926</v>
      </c>
      <c r="C69201">
        <v>2020</v>
      </c>
      <c r="D69201" t="s">
        <v>231</v>
      </c>
      <c r="E69201">
        <v>5106622</v>
      </c>
      <c r="F69201">
        <v>298</v>
      </c>
      <c r="G69201">
        <v>5.8355601804872198E-5</v>
      </c>
      <c r="H69201">
        <v>0</v>
      </c>
      <c r="I69201">
        <v>0</v>
      </c>
      <c r="J69201">
        <v>0</v>
      </c>
      <c r="K69201" t="s">
        <v>232</v>
      </c>
      <c r="L69201">
        <v>0</v>
      </c>
    </row>
    <row r="69202" spans="1:12" x14ac:dyDescent="0.3">
      <c r="A69202" t="s">
        <v>193</v>
      </c>
      <c r="B69202" s="1">
        <v>43960</v>
      </c>
      <c r="C69202">
        <v>2020</v>
      </c>
      <c r="D69202" t="s">
        <v>243</v>
      </c>
      <c r="E69202">
        <v>1439323774</v>
      </c>
      <c r="F69202">
        <v>83990</v>
      </c>
      <c r="G69202">
        <v>5.8353791910616999E-5</v>
      </c>
      <c r="H69202">
        <v>0</v>
      </c>
      <c r="I69202">
        <v>0</v>
      </c>
      <c r="J69202">
        <v>0</v>
      </c>
      <c r="K69202" t="s">
        <v>232</v>
      </c>
      <c r="L69202">
        <v>0</v>
      </c>
    </row>
    <row r="69203" spans="1:12" x14ac:dyDescent="0.3">
      <c r="A69203" t="s">
        <v>193</v>
      </c>
      <c r="B69203" s="1">
        <v>43959</v>
      </c>
      <c r="C69203">
        <v>2020</v>
      </c>
      <c r="D69203" t="s">
        <v>243</v>
      </c>
      <c r="E69203">
        <v>1439323774</v>
      </c>
      <c r="F69203">
        <v>83976</v>
      </c>
      <c r="G69203">
        <v>5.8344065120680803E-5</v>
      </c>
      <c r="H69203">
        <v>0</v>
      </c>
      <c r="I69203">
        <v>0</v>
      </c>
      <c r="J69203">
        <v>0</v>
      </c>
      <c r="K69203" t="s">
        <v>232</v>
      </c>
      <c r="L69203">
        <v>0</v>
      </c>
    </row>
    <row r="69204" spans="1:12" x14ac:dyDescent="0.3">
      <c r="A69204" t="s">
        <v>193</v>
      </c>
      <c r="B69204" s="1">
        <v>43958</v>
      </c>
      <c r="C69204">
        <v>2020</v>
      </c>
      <c r="D69204" t="s">
        <v>243</v>
      </c>
      <c r="E69204">
        <v>1439323774</v>
      </c>
      <c r="F69204">
        <v>83975</v>
      </c>
      <c r="G69204">
        <v>5.8343370349971001E-5</v>
      </c>
      <c r="H69204">
        <v>0</v>
      </c>
      <c r="I69204">
        <v>0</v>
      </c>
      <c r="J69204">
        <v>0</v>
      </c>
      <c r="K69204" t="s">
        <v>232</v>
      </c>
      <c r="L69204">
        <v>0</v>
      </c>
    </row>
    <row r="69205" spans="1:12" x14ac:dyDescent="0.3">
      <c r="A69205" t="s">
        <v>193</v>
      </c>
      <c r="B69205" s="1">
        <v>43957</v>
      </c>
      <c r="C69205">
        <v>2020</v>
      </c>
      <c r="D69205" t="s">
        <v>243</v>
      </c>
      <c r="E69205">
        <v>1439323774</v>
      </c>
      <c r="F69205">
        <v>83970</v>
      </c>
      <c r="G69205">
        <v>5.8339896496422398E-5</v>
      </c>
      <c r="H69205">
        <v>0</v>
      </c>
      <c r="I69205">
        <v>0</v>
      </c>
      <c r="J69205">
        <v>0</v>
      </c>
      <c r="K69205" t="s">
        <v>232</v>
      </c>
      <c r="L69205">
        <v>0</v>
      </c>
    </row>
    <row r="69206" spans="1:12" x14ac:dyDescent="0.3">
      <c r="A69206" t="s">
        <v>193</v>
      </c>
      <c r="B69206" s="1">
        <v>43956</v>
      </c>
      <c r="C69206">
        <v>2020</v>
      </c>
      <c r="D69206" t="s">
        <v>243</v>
      </c>
      <c r="E69206">
        <v>1439323774</v>
      </c>
      <c r="F69206">
        <v>83968</v>
      </c>
      <c r="G69206">
        <v>5.8338506955002902E-5</v>
      </c>
      <c r="H69206">
        <v>0</v>
      </c>
      <c r="I69206">
        <v>0</v>
      </c>
      <c r="J69206">
        <v>0</v>
      </c>
      <c r="K69206" t="s">
        <v>232</v>
      </c>
      <c r="L69206">
        <v>0</v>
      </c>
    </row>
    <row r="69207" spans="1:12" x14ac:dyDescent="0.3">
      <c r="A69207" t="s">
        <v>171</v>
      </c>
      <c r="B69207" s="1">
        <v>44169</v>
      </c>
      <c r="C69207">
        <v>2020</v>
      </c>
      <c r="D69207" t="s">
        <v>236</v>
      </c>
      <c r="E69207">
        <v>69799978</v>
      </c>
      <c r="F69207">
        <v>4072</v>
      </c>
      <c r="G69207">
        <v>5.83381272698968E-5</v>
      </c>
      <c r="H69207">
        <v>0</v>
      </c>
      <c r="I69207">
        <v>0</v>
      </c>
      <c r="J69207">
        <v>0</v>
      </c>
      <c r="K69207" t="s">
        <v>232</v>
      </c>
      <c r="L69207">
        <v>0</v>
      </c>
    </row>
    <row r="69208" spans="1:12" x14ac:dyDescent="0.3">
      <c r="A69208" t="s">
        <v>193</v>
      </c>
      <c r="B69208" s="1">
        <v>43955</v>
      </c>
      <c r="C69208">
        <v>2020</v>
      </c>
      <c r="D69208" t="s">
        <v>243</v>
      </c>
      <c r="E69208">
        <v>1439323774</v>
      </c>
      <c r="F69208">
        <v>83966</v>
      </c>
      <c r="G69208">
        <v>5.83371174135834E-5</v>
      </c>
      <c r="H69208">
        <v>0</v>
      </c>
      <c r="I69208">
        <v>0</v>
      </c>
      <c r="J69208">
        <v>0</v>
      </c>
      <c r="K69208" t="s">
        <v>232</v>
      </c>
      <c r="L69208">
        <v>0</v>
      </c>
    </row>
    <row r="69209" spans="1:12" x14ac:dyDescent="0.3">
      <c r="A69209" t="s">
        <v>193</v>
      </c>
      <c r="B69209" s="1">
        <v>43954</v>
      </c>
      <c r="C69209">
        <v>2020</v>
      </c>
      <c r="D69209" t="s">
        <v>243</v>
      </c>
      <c r="E69209">
        <v>1439323774</v>
      </c>
      <c r="F69209">
        <v>83964</v>
      </c>
      <c r="G69209">
        <v>5.8335727872163898E-5</v>
      </c>
      <c r="H69209">
        <v>0</v>
      </c>
      <c r="I69209">
        <v>0</v>
      </c>
      <c r="J69209">
        <v>0</v>
      </c>
      <c r="K69209" t="s">
        <v>232</v>
      </c>
      <c r="L69209">
        <v>0</v>
      </c>
    </row>
    <row r="69210" spans="1:12" x14ac:dyDescent="0.3">
      <c r="A69210" t="s">
        <v>193</v>
      </c>
      <c r="B69210" s="1">
        <v>43952</v>
      </c>
      <c r="C69210">
        <v>2020</v>
      </c>
      <c r="D69210" t="s">
        <v>243</v>
      </c>
      <c r="E69210">
        <v>1439323774</v>
      </c>
      <c r="F69210">
        <v>83959</v>
      </c>
      <c r="G69210">
        <v>5.8332254018615302E-5</v>
      </c>
      <c r="H69210">
        <v>0</v>
      </c>
      <c r="I69210">
        <v>0</v>
      </c>
      <c r="J69210">
        <v>0</v>
      </c>
      <c r="K69210" t="s">
        <v>232</v>
      </c>
      <c r="L69210">
        <v>0</v>
      </c>
    </row>
    <row r="69211" spans="1:12" x14ac:dyDescent="0.3">
      <c r="A69211" t="s">
        <v>193</v>
      </c>
      <c r="B69211" s="1">
        <v>43953</v>
      </c>
      <c r="C69211">
        <v>2020</v>
      </c>
      <c r="D69211" t="s">
        <v>243</v>
      </c>
      <c r="E69211">
        <v>1439323774</v>
      </c>
      <c r="F69211">
        <v>83959</v>
      </c>
      <c r="G69211">
        <v>5.8332254018615302E-5</v>
      </c>
      <c r="H69211">
        <v>0</v>
      </c>
      <c r="I69211">
        <v>0</v>
      </c>
      <c r="J69211">
        <v>0</v>
      </c>
      <c r="K69211" t="s">
        <v>232</v>
      </c>
      <c r="L69211">
        <v>0</v>
      </c>
    </row>
    <row r="69212" spans="1:12" x14ac:dyDescent="0.3">
      <c r="A69212" t="s">
        <v>193</v>
      </c>
      <c r="B69212" s="1">
        <v>43951</v>
      </c>
      <c r="C69212">
        <v>2020</v>
      </c>
      <c r="D69212" t="s">
        <v>231</v>
      </c>
      <c r="E69212">
        <v>1439323774</v>
      </c>
      <c r="F69212">
        <v>83956</v>
      </c>
      <c r="G69212">
        <v>5.83301697064861E-5</v>
      </c>
      <c r="H69212">
        <v>0</v>
      </c>
      <c r="I69212">
        <v>0</v>
      </c>
      <c r="J69212">
        <v>0</v>
      </c>
      <c r="K69212" t="s">
        <v>232</v>
      </c>
      <c r="L69212">
        <v>0</v>
      </c>
    </row>
    <row r="69213" spans="1:12" x14ac:dyDescent="0.3">
      <c r="A69213" t="s">
        <v>82</v>
      </c>
      <c r="B69213" s="1">
        <v>43955</v>
      </c>
      <c r="C69213">
        <v>2020</v>
      </c>
      <c r="D69213" t="s">
        <v>243</v>
      </c>
      <c r="E69213">
        <v>40222503</v>
      </c>
      <c r="F69213">
        <v>2346</v>
      </c>
      <c r="G69213">
        <v>5.83255596997532E-5</v>
      </c>
      <c r="H69213">
        <v>0</v>
      </c>
      <c r="I69213">
        <v>0</v>
      </c>
      <c r="J69213">
        <v>0</v>
      </c>
      <c r="K69213" t="s">
        <v>232</v>
      </c>
      <c r="L69213">
        <v>0</v>
      </c>
    </row>
    <row r="69214" spans="1:12" x14ac:dyDescent="0.3">
      <c r="A69214" t="s">
        <v>193</v>
      </c>
      <c r="B69214" s="1">
        <v>43950</v>
      </c>
      <c r="C69214">
        <v>2020</v>
      </c>
      <c r="D69214" t="s">
        <v>231</v>
      </c>
      <c r="E69214">
        <v>1439323774</v>
      </c>
      <c r="F69214">
        <v>83944</v>
      </c>
      <c r="G69214">
        <v>5.8321832457969195E-5</v>
      </c>
      <c r="H69214">
        <v>0</v>
      </c>
      <c r="I69214">
        <v>0</v>
      </c>
      <c r="J69214">
        <v>0</v>
      </c>
      <c r="K69214" t="s">
        <v>232</v>
      </c>
      <c r="L69214">
        <v>0</v>
      </c>
    </row>
    <row r="69215" spans="1:12" x14ac:dyDescent="0.3">
      <c r="A69215" t="s">
        <v>193</v>
      </c>
      <c r="B69215" s="1">
        <v>43949</v>
      </c>
      <c r="C69215">
        <v>2020</v>
      </c>
      <c r="D69215" t="s">
        <v>231</v>
      </c>
      <c r="E69215">
        <v>1439323774</v>
      </c>
      <c r="F69215">
        <v>83940</v>
      </c>
      <c r="G69215">
        <v>5.8319053375130299E-5</v>
      </c>
      <c r="H69215">
        <v>0</v>
      </c>
      <c r="I69215">
        <v>0</v>
      </c>
      <c r="J69215">
        <v>0</v>
      </c>
      <c r="K69215" t="s">
        <v>232</v>
      </c>
      <c r="L69215">
        <v>0</v>
      </c>
    </row>
    <row r="69216" spans="1:12" x14ac:dyDescent="0.3">
      <c r="A69216" t="s">
        <v>193</v>
      </c>
      <c r="B69216" s="1">
        <v>43948</v>
      </c>
      <c r="C69216">
        <v>2020</v>
      </c>
      <c r="D69216" t="s">
        <v>231</v>
      </c>
      <c r="E69216">
        <v>1439323774</v>
      </c>
      <c r="F69216">
        <v>83918</v>
      </c>
      <c r="G69216">
        <v>5.8303768419516203E-5</v>
      </c>
      <c r="H69216">
        <v>0</v>
      </c>
      <c r="I69216">
        <v>0</v>
      </c>
      <c r="J69216">
        <v>0</v>
      </c>
      <c r="K69216" t="s">
        <v>232</v>
      </c>
      <c r="L69216">
        <v>0</v>
      </c>
    </row>
    <row r="69217" spans="1:12" x14ac:dyDescent="0.3">
      <c r="A69217" t="s">
        <v>193</v>
      </c>
      <c r="B69217" s="1">
        <v>43947</v>
      </c>
      <c r="C69217">
        <v>2020</v>
      </c>
      <c r="D69217" t="s">
        <v>231</v>
      </c>
      <c r="E69217">
        <v>1439323774</v>
      </c>
      <c r="F69217">
        <v>83912</v>
      </c>
      <c r="G69217">
        <v>5.8299599795257703E-5</v>
      </c>
      <c r="H69217">
        <v>0</v>
      </c>
      <c r="I69217">
        <v>0</v>
      </c>
      <c r="J69217">
        <v>0</v>
      </c>
      <c r="K69217" t="s">
        <v>232</v>
      </c>
      <c r="L69217">
        <v>0</v>
      </c>
    </row>
    <row r="69218" spans="1:12" x14ac:dyDescent="0.3">
      <c r="A69218" t="s">
        <v>193</v>
      </c>
      <c r="B69218" s="1">
        <v>43946</v>
      </c>
      <c r="C69218">
        <v>2020</v>
      </c>
      <c r="D69218" t="s">
        <v>231</v>
      </c>
      <c r="E69218">
        <v>1439323774</v>
      </c>
      <c r="F69218">
        <v>83909</v>
      </c>
      <c r="G69218">
        <v>5.8297515483128501E-5</v>
      </c>
      <c r="H69218">
        <v>0</v>
      </c>
      <c r="I69218">
        <v>0</v>
      </c>
      <c r="J69218">
        <v>0</v>
      </c>
      <c r="K69218" t="s">
        <v>232</v>
      </c>
      <c r="L69218">
        <v>0</v>
      </c>
    </row>
    <row r="69219" spans="1:12" x14ac:dyDescent="0.3">
      <c r="A69219" t="s">
        <v>193</v>
      </c>
      <c r="B69219" s="1">
        <v>43945</v>
      </c>
      <c r="C69219">
        <v>2020</v>
      </c>
      <c r="D69219" t="s">
        <v>231</v>
      </c>
      <c r="E69219">
        <v>1439323774</v>
      </c>
      <c r="F69219">
        <v>83899</v>
      </c>
      <c r="G69219">
        <v>5.82905677760312E-5</v>
      </c>
      <c r="H69219">
        <v>0</v>
      </c>
      <c r="I69219">
        <v>0</v>
      </c>
      <c r="J69219">
        <v>0</v>
      </c>
      <c r="K69219" t="s">
        <v>232</v>
      </c>
      <c r="L69219">
        <v>0</v>
      </c>
    </row>
    <row r="69220" spans="1:12" x14ac:dyDescent="0.3">
      <c r="A69220" t="s">
        <v>193</v>
      </c>
      <c r="B69220" s="1">
        <v>43944</v>
      </c>
      <c r="C69220">
        <v>2020</v>
      </c>
      <c r="D69220" t="s">
        <v>231</v>
      </c>
      <c r="E69220">
        <v>1439323774</v>
      </c>
      <c r="F69220">
        <v>83884</v>
      </c>
      <c r="G69220">
        <v>5.8280146215385195E-5</v>
      </c>
      <c r="H69220">
        <v>0</v>
      </c>
      <c r="I69220">
        <v>0</v>
      </c>
      <c r="J69220">
        <v>0</v>
      </c>
      <c r="K69220" t="s">
        <v>232</v>
      </c>
      <c r="L69220">
        <v>0</v>
      </c>
    </row>
    <row r="69221" spans="1:12" x14ac:dyDescent="0.3">
      <c r="A69221" t="s">
        <v>193</v>
      </c>
      <c r="B69221" s="1">
        <v>43943</v>
      </c>
      <c r="C69221">
        <v>2020</v>
      </c>
      <c r="D69221" t="s">
        <v>231</v>
      </c>
      <c r="E69221">
        <v>1439323774</v>
      </c>
      <c r="F69221">
        <v>83868</v>
      </c>
      <c r="G69221">
        <v>5.8269029884029402E-5</v>
      </c>
      <c r="H69221">
        <v>0</v>
      </c>
      <c r="I69221">
        <v>0</v>
      </c>
      <c r="J69221">
        <v>0</v>
      </c>
      <c r="K69221" t="s">
        <v>232</v>
      </c>
      <c r="L69221">
        <v>0</v>
      </c>
    </row>
    <row r="69222" spans="1:12" x14ac:dyDescent="0.3">
      <c r="A69222" t="s">
        <v>111</v>
      </c>
      <c r="B69222" s="1">
        <v>43987</v>
      </c>
      <c r="C69222">
        <v>2020</v>
      </c>
      <c r="D69222" t="s">
        <v>242</v>
      </c>
      <c r="E69222">
        <v>3278292</v>
      </c>
      <c r="F69222">
        <v>191</v>
      </c>
      <c r="G69222">
        <v>5.8262046211868898E-5</v>
      </c>
      <c r="H69222">
        <v>0</v>
      </c>
      <c r="I69222">
        <v>0</v>
      </c>
      <c r="J69222">
        <v>0</v>
      </c>
      <c r="K69222" t="s">
        <v>232</v>
      </c>
      <c r="L69222">
        <v>0</v>
      </c>
    </row>
    <row r="69223" spans="1:12" x14ac:dyDescent="0.3">
      <c r="A69223" t="s">
        <v>193</v>
      </c>
      <c r="B69223" s="1">
        <v>43942</v>
      </c>
      <c r="C69223">
        <v>2020</v>
      </c>
      <c r="D69223" t="s">
        <v>231</v>
      </c>
      <c r="E69223">
        <v>1439323774</v>
      </c>
      <c r="F69223">
        <v>83853</v>
      </c>
      <c r="G69223">
        <v>5.8258608323383403E-5</v>
      </c>
      <c r="H69223">
        <v>0</v>
      </c>
      <c r="I69223">
        <v>0</v>
      </c>
      <c r="J69223">
        <v>0</v>
      </c>
      <c r="K69223" t="s">
        <v>232</v>
      </c>
      <c r="L69223">
        <v>0</v>
      </c>
    </row>
    <row r="69224" spans="1:12" x14ac:dyDescent="0.3">
      <c r="A69224" t="s">
        <v>193</v>
      </c>
      <c r="B69224" s="1">
        <v>43941</v>
      </c>
      <c r="C69224">
        <v>2020</v>
      </c>
      <c r="D69224" t="s">
        <v>231</v>
      </c>
      <c r="E69224">
        <v>1439323774</v>
      </c>
      <c r="F69224">
        <v>83817</v>
      </c>
      <c r="G69224">
        <v>5.8233596577833002E-5</v>
      </c>
      <c r="H69224">
        <v>0</v>
      </c>
      <c r="I69224">
        <v>0</v>
      </c>
      <c r="J69224">
        <v>0</v>
      </c>
      <c r="K69224" t="s">
        <v>232</v>
      </c>
      <c r="L69224">
        <v>0</v>
      </c>
    </row>
    <row r="69225" spans="1:12" x14ac:dyDescent="0.3">
      <c r="A69225" t="s">
        <v>193</v>
      </c>
      <c r="B69225" s="1">
        <v>43940</v>
      </c>
      <c r="C69225">
        <v>2020</v>
      </c>
      <c r="D69225" t="s">
        <v>231</v>
      </c>
      <c r="E69225">
        <v>1439323774</v>
      </c>
      <c r="F69225">
        <v>83805</v>
      </c>
      <c r="G69225">
        <v>5.8225259329316097E-5</v>
      </c>
      <c r="H69225">
        <v>0</v>
      </c>
      <c r="I69225">
        <v>0</v>
      </c>
      <c r="J69225">
        <v>0</v>
      </c>
      <c r="K69225" t="s">
        <v>232</v>
      </c>
      <c r="L69225">
        <v>0</v>
      </c>
    </row>
    <row r="69226" spans="1:12" x14ac:dyDescent="0.3">
      <c r="A69226" t="s">
        <v>49</v>
      </c>
      <c r="B69226" s="1">
        <v>43916</v>
      </c>
      <c r="C69226">
        <v>2020</v>
      </c>
      <c r="D69226" t="s">
        <v>233</v>
      </c>
      <c r="E69226">
        <v>3280815</v>
      </c>
      <c r="F69226">
        <v>191</v>
      </c>
      <c r="G69226">
        <v>5.82172417524304E-5</v>
      </c>
      <c r="H69226">
        <v>0</v>
      </c>
      <c r="I69226">
        <v>0</v>
      </c>
      <c r="J69226">
        <v>0</v>
      </c>
      <c r="K69226" t="s">
        <v>232</v>
      </c>
      <c r="L69226">
        <v>0</v>
      </c>
    </row>
    <row r="69227" spans="1:12" x14ac:dyDescent="0.3">
      <c r="A69227" t="s">
        <v>193</v>
      </c>
      <c r="B69227" s="1">
        <v>43939</v>
      </c>
      <c r="C69227">
        <v>2020</v>
      </c>
      <c r="D69227" t="s">
        <v>231</v>
      </c>
      <c r="E69227">
        <v>1439323774</v>
      </c>
      <c r="F69227">
        <v>83787</v>
      </c>
      <c r="G69227">
        <v>5.8212753456540903E-5</v>
      </c>
      <c r="H69227">
        <v>0</v>
      </c>
      <c r="I69227">
        <v>0</v>
      </c>
      <c r="J69227">
        <v>0</v>
      </c>
      <c r="K69227" t="s">
        <v>232</v>
      </c>
      <c r="L69227">
        <v>0</v>
      </c>
    </row>
    <row r="69228" spans="1:12" x14ac:dyDescent="0.3">
      <c r="A69228" t="s">
        <v>188</v>
      </c>
      <c r="B69228" s="1">
        <v>44059</v>
      </c>
      <c r="C69228">
        <v>2020</v>
      </c>
      <c r="D69228" t="s">
        <v>240</v>
      </c>
      <c r="E69228">
        <v>16425859</v>
      </c>
      <c r="F69228">
        <v>956</v>
      </c>
      <c r="G69228">
        <v>5.8200913571704206E-5</v>
      </c>
      <c r="H69228">
        <v>0</v>
      </c>
      <c r="I69228">
        <v>0</v>
      </c>
      <c r="J69228">
        <v>0</v>
      </c>
      <c r="K69228" t="s">
        <v>232</v>
      </c>
      <c r="L69228">
        <v>0</v>
      </c>
    </row>
    <row r="69229" spans="1:12" x14ac:dyDescent="0.3">
      <c r="A69229" t="s">
        <v>186</v>
      </c>
      <c r="B69229" s="1">
        <v>44168</v>
      </c>
      <c r="C69229">
        <v>2020</v>
      </c>
      <c r="D69229" t="s">
        <v>236</v>
      </c>
      <c r="E69229">
        <v>11890781</v>
      </c>
      <c r="F69229">
        <v>692</v>
      </c>
      <c r="G69229">
        <v>5.8196345555434903E-5</v>
      </c>
      <c r="H69229">
        <v>0</v>
      </c>
      <c r="I69229">
        <v>0</v>
      </c>
      <c r="J69229">
        <v>0</v>
      </c>
      <c r="K69229" t="s">
        <v>232</v>
      </c>
      <c r="L69229">
        <v>0</v>
      </c>
    </row>
    <row r="69230" spans="1:12" x14ac:dyDescent="0.3">
      <c r="A69230" t="s">
        <v>186</v>
      </c>
      <c r="B69230" s="1">
        <v>44169</v>
      </c>
      <c r="C69230">
        <v>2020</v>
      </c>
      <c r="D69230" t="s">
        <v>236</v>
      </c>
      <c r="E69230">
        <v>11890781</v>
      </c>
      <c r="F69230">
        <v>692</v>
      </c>
      <c r="G69230">
        <v>5.8196345555434903E-5</v>
      </c>
      <c r="H69230">
        <v>0</v>
      </c>
      <c r="I69230">
        <v>0</v>
      </c>
      <c r="J69230">
        <v>0</v>
      </c>
      <c r="K69230" t="s">
        <v>232</v>
      </c>
      <c r="L69230">
        <v>0</v>
      </c>
    </row>
    <row r="69231" spans="1:12" x14ac:dyDescent="0.3">
      <c r="A69231" t="s">
        <v>193</v>
      </c>
      <c r="B69231" s="1">
        <v>43938</v>
      </c>
      <c r="C69231">
        <v>2020</v>
      </c>
      <c r="D69231" t="s">
        <v>231</v>
      </c>
      <c r="E69231">
        <v>1439323774</v>
      </c>
      <c r="F69231">
        <v>83760</v>
      </c>
      <c r="G69231">
        <v>5.8193994647378102E-5</v>
      </c>
      <c r="H69231">
        <v>0</v>
      </c>
      <c r="I69231">
        <v>0</v>
      </c>
      <c r="J69231">
        <v>0</v>
      </c>
      <c r="K69231" t="s">
        <v>232</v>
      </c>
      <c r="L69231">
        <v>0</v>
      </c>
    </row>
    <row r="69232" spans="1:12" x14ac:dyDescent="0.3">
      <c r="A69232" t="s">
        <v>70</v>
      </c>
      <c r="B69232" s="1">
        <v>43955</v>
      </c>
      <c r="C69232">
        <v>2020</v>
      </c>
      <c r="D69232" t="s">
        <v>243</v>
      </c>
      <c r="E69232">
        <v>7132530</v>
      </c>
      <c r="F69232">
        <v>415</v>
      </c>
      <c r="G69232">
        <v>5.8184122604461499E-5</v>
      </c>
      <c r="H69232">
        <v>0</v>
      </c>
      <c r="I69232">
        <v>0</v>
      </c>
      <c r="J69232">
        <v>0</v>
      </c>
      <c r="K69232" t="s">
        <v>232</v>
      </c>
      <c r="L69232">
        <v>0</v>
      </c>
    </row>
    <row r="69233" spans="1:12" x14ac:dyDescent="0.3">
      <c r="A69233" t="s">
        <v>96</v>
      </c>
      <c r="B69233" s="1">
        <v>43939</v>
      </c>
      <c r="C69233">
        <v>2020</v>
      </c>
      <c r="D69233" t="s">
        <v>231</v>
      </c>
      <c r="E69233">
        <v>128932753</v>
      </c>
      <c r="F69233">
        <v>7497</v>
      </c>
      <c r="G69233">
        <v>5.8146590571908402E-5</v>
      </c>
      <c r="H69233">
        <v>0</v>
      </c>
      <c r="I69233">
        <v>0</v>
      </c>
      <c r="J69233">
        <v>0</v>
      </c>
      <c r="K69233" t="s">
        <v>232</v>
      </c>
      <c r="L69233">
        <v>0</v>
      </c>
    </row>
    <row r="69234" spans="1:12" x14ac:dyDescent="0.3">
      <c r="A69234" t="s">
        <v>165</v>
      </c>
      <c r="B69234" s="1">
        <v>43973</v>
      </c>
      <c r="C69234">
        <v>2020</v>
      </c>
      <c r="D69234" t="s">
        <v>243</v>
      </c>
      <c r="E69234">
        <v>11402533</v>
      </c>
      <c r="F69234">
        <v>663</v>
      </c>
      <c r="G69234">
        <v>5.8144975331358399E-5</v>
      </c>
      <c r="H69234">
        <v>0</v>
      </c>
      <c r="I69234">
        <v>0</v>
      </c>
      <c r="J69234">
        <v>0</v>
      </c>
      <c r="K69234" t="s">
        <v>232</v>
      </c>
      <c r="L69234">
        <v>0</v>
      </c>
    </row>
    <row r="69235" spans="1:12" x14ac:dyDescent="0.3">
      <c r="A69235" t="s">
        <v>190</v>
      </c>
      <c r="B69235" s="1">
        <v>44045</v>
      </c>
      <c r="C69235">
        <v>2020</v>
      </c>
      <c r="D69235" t="s">
        <v>240</v>
      </c>
      <c r="E69235">
        <v>29825968</v>
      </c>
      <c r="F69235">
        <v>1734</v>
      </c>
      <c r="G69235">
        <v>5.8137258110114E-5</v>
      </c>
      <c r="H69235">
        <v>0</v>
      </c>
      <c r="I69235">
        <v>0</v>
      </c>
      <c r="J69235">
        <v>0</v>
      </c>
      <c r="K69235" t="s">
        <v>232</v>
      </c>
      <c r="L69235">
        <v>0</v>
      </c>
    </row>
    <row r="69236" spans="1:12" x14ac:dyDescent="0.3">
      <c r="A69236" t="s">
        <v>190</v>
      </c>
      <c r="B69236" s="1">
        <v>44046</v>
      </c>
      <c r="C69236">
        <v>2020</v>
      </c>
      <c r="D69236" t="s">
        <v>240</v>
      </c>
      <c r="E69236">
        <v>29825968</v>
      </c>
      <c r="F69236">
        <v>1734</v>
      </c>
      <c r="G69236">
        <v>5.8137258110114E-5</v>
      </c>
      <c r="H69236">
        <v>0</v>
      </c>
      <c r="I69236">
        <v>0</v>
      </c>
      <c r="J69236">
        <v>0</v>
      </c>
      <c r="K69236" t="s">
        <v>232</v>
      </c>
      <c r="L69236">
        <v>0</v>
      </c>
    </row>
    <row r="69237" spans="1:12" x14ac:dyDescent="0.3">
      <c r="A69237" t="s">
        <v>114</v>
      </c>
      <c r="B69237" s="1">
        <v>43950</v>
      </c>
      <c r="C69237">
        <v>2020</v>
      </c>
      <c r="D69237" t="s">
        <v>231</v>
      </c>
      <c r="E69237">
        <v>6486201</v>
      </c>
      <c r="F69237">
        <v>377</v>
      </c>
      <c r="G69237">
        <v>5.81233914891012E-5</v>
      </c>
      <c r="H69237">
        <v>0</v>
      </c>
      <c r="I69237">
        <v>0</v>
      </c>
      <c r="J69237">
        <v>0</v>
      </c>
      <c r="K69237" t="s">
        <v>232</v>
      </c>
      <c r="L69237">
        <v>0</v>
      </c>
    </row>
    <row r="69238" spans="1:12" x14ac:dyDescent="0.3">
      <c r="A69238" t="s">
        <v>91</v>
      </c>
      <c r="B69238" s="1">
        <v>43934</v>
      </c>
      <c r="C69238">
        <v>2020</v>
      </c>
      <c r="D69238" t="s">
        <v>231</v>
      </c>
      <c r="E69238">
        <v>18776707</v>
      </c>
      <c r="F69238">
        <v>1091</v>
      </c>
      <c r="G69238">
        <v>5.8103905013802502E-5</v>
      </c>
      <c r="H69238">
        <v>0</v>
      </c>
      <c r="I69238">
        <v>0</v>
      </c>
      <c r="J69238">
        <v>0</v>
      </c>
      <c r="K69238" t="s">
        <v>232</v>
      </c>
      <c r="L69238">
        <v>0</v>
      </c>
    </row>
    <row r="69239" spans="1:12" x14ac:dyDescent="0.3">
      <c r="A69239" t="s">
        <v>189</v>
      </c>
      <c r="B69239" s="1">
        <v>44159</v>
      </c>
      <c r="C69239">
        <v>2020</v>
      </c>
      <c r="D69239" t="s">
        <v>237</v>
      </c>
      <c r="E69239">
        <v>24206636</v>
      </c>
      <c r="F69239">
        <v>1406</v>
      </c>
      <c r="G69239">
        <v>5.8083246263545302E-5</v>
      </c>
      <c r="H69239">
        <v>0</v>
      </c>
      <c r="I69239">
        <v>0</v>
      </c>
      <c r="J69239">
        <v>0</v>
      </c>
      <c r="K69239" t="s">
        <v>232</v>
      </c>
      <c r="L69239">
        <v>0</v>
      </c>
    </row>
    <row r="69240" spans="1:12" x14ac:dyDescent="0.3">
      <c r="A69240" t="s">
        <v>171</v>
      </c>
      <c r="B69240" s="1">
        <v>44168</v>
      </c>
      <c r="C69240">
        <v>2020</v>
      </c>
      <c r="D69240" t="s">
        <v>236</v>
      </c>
      <c r="E69240">
        <v>69799978</v>
      </c>
      <c r="F69240">
        <v>4053</v>
      </c>
      <c r="G69240">
        <v>5.80659208803762E-5</v>
      </c>
      <c r="H69240">
        <v>0</v>
      </c>
      <c r="I69240">
        <v>0</v>
      </c>
      <c r="J69240">
        <v>0</v>
      </c>
      <c r="K69240" t="s">
        <v>232</v>
      </c>
      <c r="L69240">
        <v>0</v>
      </c>
    </row>
    <row r="69241" spans="1:12" x14ac:dyDescent="0.3">
      <c r="A69241" t="s">
        <v>181</v>
      </c>
      <c r="B69241" s="1">
        <v>44055</v>
      </c>
      <c r="C69241">
        <v>2020</v>
      </c>
      <c r="D69241" t="s">
        <v>240</v>
      </c>
      <c r="E69241">
        <v>20903278</v>
      </c>
      <c r="F69241">
        <v>1213</v>
      </c>
      <c r="G69241">
        <v>5.80291760938165E-5</v>
      </c>
      <c r="H69241">
        <v>0</v>
      </c>
      <c r="I69241">
        <v>0</v>
      </c>
      <c r="J69241">
        <v>0</v>
      </c>
      <c r="K69241" t="s">
        <v>232</v>
      </c>
      <c r="L69241">
        <v>0</v>
      </c>
    </row>
    <row r="69242" spans="1:12" x14ac:dyDescent="0.3">
      <c r="A69242" t="s">
        <v>190</v>
      </c>
      <c r="B69242" s="1">
        <v>44044</v>
      </c>
      <c r="C69242">
        <v>2020</v>
      </c>
      <c r="D69242" t="s">
        <v>240</v>
      </c>
      <c r="E69242">
        <v>29825968</v>
      </c>
      <c r="F69242">
        <v>1730</v>
      </c>
      <c r="G69242">
        <v>5.8003146788060704E-5</v>
      </c>
      <c r="H69242">
        <v>0</v>
      </c>
      <c r="I69242">
        <v>0</v>
      </c>
      <c r="J69242">
        <v>0</v>
      </c>
      <c r="K69242" t="s">
        <v>232</v>
      </c>
      <c r="L69242">
        <v>0</v>
      </c>
    </row>
    <row r="69243" spans="1:12" x14ac:dyDescent="0.3">
      <c r="A69243" t="s">
        <v>175</v>
      </c>
      <c r="B69243" s="1">
        <v>44059</v>
      </c>
      <c r="C69243">
        <v>2020</v>
      </c>
      <c r="D69243" t="s">
        <v>240</v>
      </c>
      <c r="E69243">
        <v>32866268</v>
      </c>
      <c r="F69243">
        <v>1906</v>
      </c>
      <c r="G69243">
        <v>5.7992589849264304E-5</v>
      </c>
      <c r="H69243">
        <v>0</v>
      </c>
      <c r="I69243">
        <v>0</v>
      </c>
      <c r="J69243">
        <v>0</v>
      </c>
      <c r="K69243" t="s">
        <v>232</v>
      </c>
      <c r="L69243">
        <v>0</v>
      </c>
    </row>
    <row r="69244" spans="1:12" x14ac:dyDescent="0.3">
      <c r="A69244" t="s">
        <v>83</v>
      </c>
      <c r="B69244" s="1">
        <v>43932</v>
      </c>
      <c r="C69244">
        <v>2020</v>
      </c>
      <c r="D69244" t="s">
        <v>231</v>
      </c>
      <c r="E69244">
        <v>11818618</v>
      </c>
      <c r="F69244">
        <v>685</v>
      </c>
      <c r="G69244">
        <v>5.7959399313862302E-5</v>
      </c>
      <c r="H69244">
        <v>0</v>
      </c>
      <c r="I69244">
        <v>0</v>
      </c>
      <c r="J69244">
        <v>0</v>
      </c>
      <c r="K69244" t="s">
        <v>232</v>
      </c>
      <c r="L69244">
        <v>0</v>
      </c>
    </row>
    <row r="69245" spans="1:12" x14ac:dyDescent="0.3">
      <c r="A69245" t="s">
        <v>188</v>
      </c>
      <c r="B69245" s="1">
        <v>44058</v>
      </c>
      <c r="C69245">
        <v>2020</v>
      </c>
      <c r="D69245" t="s">
        <v>240</v>
      </c>
      <c r="E69245">
        <v>16425859</v>
      </c>
      <c r="F69245">
        <v>952</v>
      </c>
      <c r="G69245">
        <v>5.7957395104876999E-5</v>
      </c>
      <c r="H69245">
        <v>0</v>
      </c>
      <c r="I69245">
        <v>0</v>
      </c>
      <c r="J69245">
        <v>0</v>
      </c>
      <c r="K69245" t="s">
        <v>232</v>
      </c>
      <c r="L69245">
        <v>0</v>
      </c>
    </row>
    <row r="69246" spans="1:12" x14ac:dyDescent="0.3">
      <c r="A69246" t="s">
        <v>61</v>
      </c>
      <c r="B69246" s="1">
        <v>43922</v>
      </c>
      <c r="C69246">
        <v>2020</v>
      </c>
      <c r="D69246" t="s">
        <v>231</v>
      </c>
      <c r="E69246">
        <v>1932774</v>
      </c>
      <c r="F69246">
        <v>112</v>
      </c>
      <c r="G69246">
        <v>5.7947799380579403E-5</v>
      </c>
      <c r="H69246">
        <v>0</v>
      </c>
      <c r="I69246">
        <v>0</v>
      </c>
      <c r="J69246">
        <v>0</v>
      </c>
      <c r="K69246" t="s">
        <v>232</v>
      </c>
      <c r="L69246">
        <v>0</v>
      </c>
    </row>
    <row r="69247" spans="1:12" x14ac:dyDescent="0.3">
      <c r="A69247" t="s">
        <v>154</v>
      </c>
      <c r="B69247" s="1">
        <v>43943</v>
      </c>
      <c r="C69247">
        <v>2020</v>
      </c>
      <c r="D69247" t="s">
        <v>231</v>
      </c>
      <c r="E69247">
        <v>13132792</v>
      </c>
      <c r="F69247">
        <v>761</v>
      </c>
      <c r="G69247">
        <v>5.7946550893366796E-5</v>
      </c>
      <c r="H69247">
        <v>0</v>
      </c>
      <c r="I69247">
        <v>0</v>
      </c>
      <c r="J69247">
        <v>0</v>
      </c>
      <c r="K69247" t="s">
        <v>232</v>
      </c>
      <c r="L69247">
        <v>0</v>
      </c>
    </row>
    <row r="69248" spans="1:12" x14ac:dyDescent="0.3">
      <c r="A69248" t="s">
        <v>193</v>
      </c>
      <c r="B69248" s="1">
        <v>43937</v>
      </c>
      <c r="C69248">
        <v>2020</v>
      </c>
      <c r="D69248" t="s">
        <v>231</v>
      </c>
      <c r="E69248">
        <v>1439323774</v>
      </c>
      <c r="F69248">
        <v>83403</v>
      </c>
      <c r="G69248">
        <v>5.7945961504002802E-5</v>
      </c>
      <c r="H69248">
        <v>0</v>
      </c>
      <c r="I69248">
        <v>0</v>
      </c>
      <c r="J69248">
        <v>0</v>
      </c>
      <c r="K69248" t="s">
        <v>232</v>
      </c>
      <c r="L69248">
        <v>0</v>
      </c>
    </row>
    <row r="69249" spans="1:12" x14ac:dyDescent="0.3">
      <c r="A69249" t="s">
        <v>186</v>
      </c>
      <c r="B69249" s="1">
        <v>44166</v>
      </c>
      <c r="C69249">
        <v>2020</v>
      </c>
      <c r="D69249" t="s">
        <v>236</v>
      </c>
      <c r="E69249">
        <v>11890781</v>
      </c>
      <c r="F69249">
        <v>689</v>
      </c>
      <c r="G69249">
        <v>5.7944049259674403E-5</v>
      </c>
      <c r="H69249">
        <v>0</v>
      </c>
      <c r="I69249">
        <v>0</v>
      </c>
      <c r="J69249">
        <v>0</v>
      </c>
      <c r="K69249" t="s">
        <v>232</v>
      </c>
      <c r="L69249">
        <v>0</v>
      </c>
    </row>
    <row r="69250" spans="1:12" x14ac:dyDescent="0.3">
      <c r="A69250" t="s">
        <v>186</v>
      </c>
      <c r="B69250" s="1">
        <v>44167</v>
      </c>
      <c r="C69250">
        <v>2020</v>
      </c>
      <c r="D69250" t="s">
        <v>236</v>
      </c>
      <c r="E69250">
        <v>11890781</v>
      </c>
      <c r="F69250">
        <v>689</v>
      </c>
      <c r="G69250">
        <v>5.7944049259674403E-5</v>
      </c>
      <c r="H69250">
        <v>0</v>
      </c>
      <c r="I69250">
        <v>0</v>
      </c>
      <c r="J69250">
        <v>0</v>
      </c>
      <c r="K69250" t="s">
        <v>232</v>
      </c>
      <c r="L69250">
        <v>0</v>
      </c>
    </row>
    <row r="69251" spans="1:12" x14ac:dyDescent="0.3">
      <c r="A69251" t="s">
        <v>190</v>
      </c>
      <c r="B69251" s="1">
        <v>44043</v>
      </c>
      <c r="C69251">
        <v>2020</v>
      </c>
      <c r="D69251" t="s">
        <v>241</v>
      </c>
      <c r="E69251">
        <v>29825968</v>
      </c>
      <c r="F69251">
        <v>1728</v>
      </c>
      <c r="G69251">
        <v>5.7936091127034001E-5</v>
      </c>
      <c r="H69251">
        <v>0</v>
      </c>
      <c r="I69251">
        <v>0</v>
      </c>
      <c r="J69251">
        <v>0</v>
      </c>
      <c r="K69251" t="s">
        <v>232</v>
      </c>
      <c r="L69251">
        <v>0</v>
      </c>
    </row>
    <row r="69252" spans="1:12" x14ac:dyDescent="0.3">
      <c r="A69252" t="s">
        <v>101</v>
      </c>
      <c r="B69252" s="1">
        <v>43907</v>
      </c>
      <c r="C69252">
        <v>2020</v>
      </c>
      <c r="D69252" t="s">
        <v>233</v>
      </c>
      <c r="E69252">
        <v>5540718</v>
      </c>
      <c r="F69252">
        <v>321</v>
      </c>
      <c r="G69252">
        <v>5.7934729758850806E-5</v>
      </c>
      <c r="H69252">
        <v>0</v>
      </c>
      <c r="I69252">
        <v>0</v>
      </c>
      <c r="J69252">
        <v>0</v>
      </c>
      <c r="K69252" t="s">
        <v>232</v>
      </c>
      <c r="L69252">
        <v>0</v>
      </c>
    </row>
    <row r="69253" spans="1:12" x14ac:dyDescent="0.3">
      <c r="A69253" t="s">
        <v>138</v>
      </c>
      <c r="B69253" s="1">
        <v>43949</v>
      </c>
      <c r="C69253">
        <v>2020</v>
      </c>
      <c r="D69253" t="s">
        <v>231</v>
      </c>
      <c r="E69253">
        <v>33469199</v>
      </c>
      <c r="F69253">
        <v>1939</v>
      </c>
      <c r="G69253">
        <v>5.7933863311159603E-5</v>
      </c>
      <c r="H69253">
        <v>0</v>
      </c>
      <c r="I69253">
        <v>0</v>
      </c>
      <c r="J69253">
        <v>0</v>
      </c>
      <c r="K69253" t="s">
        <v>232</v>
      </c>
      <c r="L69253">
        <v>0</v>
      </c>
    </row>
    <row r="69254" spans="1:12" x14ac:dyDescent="0.3">
      <c r="A69254" t="s">
        <v>181</v>
      </c>
      <c r="B69254" s="1">
        <v>44054</v>
      </c>
      <c r="C69254">
        <v>2020</v>
      </c>
      <c r="D69254" t="s">
        <v>240</v>
      </c>
      <c r="E69254">
        <v>20903278</v>
      </c>
      <c r="F69254">
        <v>1211</v>
      </c>
      <c r="G69254">
        <v>5.7933497320372393E-5</v>
      </c>
      <c r="H69254">
        <v>0</v>
      </c>
      <c r="I69254">
        <v>0</v>
      </c>
      <c r="J69254">
        <v>0</v>
      </c>
      <c r="K69254" t="s">
        <v>232</v>
      </c>
      <c r="L69254">
        <v>0</v>
      </c>
    </row>
    <row r="69255" spans="1:12" x14ac:dyDescent="0.3">
      <c r="A69255" t="s">
        <v>184</v>
      </c>
      <c r="B69255" s="1">
        <v>43967</v>
      </c>
      <c r="C69255">
        <v>2020</v>
      </c>
      <c r="D69255" t="s">
        <v>243</v>
      </c>
      <c r="E69255">
        <v>7976985</v>
      </c>
      <c r="F69255">
        <v>462</v>
      </c>
      <c r="G69255">
        <v>5.7916618872920005E-5</v>
      </c>
      <c r="H69255">
        <v>0</v>
      </c>
      <c r="I69255">
        <v>0</v>
      </c>
      <c r="J69255">
        <v>0</v>
      </c>
      <c r="K69255" t="s">
        <v>232</v>
      </c>
      <c r="L69255">
        <v>0</v>
      </c>
    </row>
    <row r="69256" spans="1:12" x14ac:dyDescent="0.3">
      <c r="A69256" t="s">
        <v>193</v>
      </c>
      <c r="B69256" s="1">
        <v>43936</v>
      </c>
      <c r="C69256">
        <v>2020</v>
      </c>
      <c r="D69256" t="s">
        <v>231</v>
      </c>
      <c r="E69256">
        <v>1439323774</v>
      </c>
      <c r="F69256">
        <v>83356</v>
      </c>
      <c r="G69256">
        <v>5.7913307280645298E-5</v>
      </c>
      <c r="H69256">
        <v>0</v>
      </c>
      <c r="I69256">
        <v>0</v>
      </c>
      <c r="J69256">
        <v>0</v>
      </c>
      <c r="K69256" t="s">
        <v>232</v>
      </c>
      <c r="L69256">
        <v>0</v>
      </c>
    </row>
    <row r="69257" spans="1:12" x14ac:dyDescent="0.3">
      <c r="A69257" t="s">
        <v>64</v>
      </c>
      <c r="B69257" s="1">
        <v>43918</v>
      </c>
      <c r="C69257">
        <v>2020</v>
      </c>
      <c r="D69257" t="s">
        <v>233</v>
      </c>
      <c r="E69257">
        <v>5094114</v>
      </c>
      <c r="F69257">
        <v>295</v>
      </c>
      <c r="G69257">
        <v>5.7909972175730696E-5</v>
      </c>
      <c r="H69257">
        <v>0</v>
      </c>
      <c r="I69257">
        <v>0</v>
      </c>
      <c r="J69257">
        <v>0</v>
      </c>
      <c r="K69257" t="s">
        <v>232</v>
      </c>
      <c r="L69257">
        <v>0</v>
      </c>
    </row>
    <row r="69258" spans="1:12" x14ac:dyDescent="0.3">
      <c r="A69258" t="s">
        <v>188</v>
      </c>
      <c r="B69258" s="1">
        <v>44057</v>
      </c>
      <c r="C69258">
        <v>2020</v>
      </c>
      <c r="D69258" t="s">
        <v>240</v>
      </c>
      <c r="E69258">
        <v>16425859</v>
      </c>
      <c r="F69258">
        <v>951</v>
      </c>
      <c r="G69258">
        <v>5.7896515488170205E-5</v>
      </c>
      <c r="H69258">
        <v>0</v>
      </c>
      <c r="I69258">
        <v>0</v>
      </c>
      <c r="J69258">
        <v>0</v>
      </c>
      <c r="K69258" t="s">
        <v>232</v>
      </c>
      <c r="L69258">
        <v>0</v>
      </c>
    </row>
    <row r="69259" spans="1:12" x14ac:dyDescent="0.3">
      <c r="A69259" t="s">
        <v>193</v>
      </c>
      <c r="B69259" s="1">
        <v>43935</v>
      </c>
      <c r="C69259">
        <v>2020</v>
      </c>
      <c r="D69259" t="s">
        <v>231</v>
      </c>
      <c r="E69259">
        <v>1439323774</v>
      </c>
      <c r="F69259">
        <v>83306</v>
      </c>
      <c r="G69259">
        <v>5.7878568745158497E-5</v>
      </c>
      <c r="H69259">
        <v>0</v>
      </c>
      <c r="I69259">
        <v>0</v>
      </c>
      <c r="J69259">
        <v>0</v>
      </c>
      <c r="K69259" t="s">
        <v>232</v>
      </c>
      <c r="L69259">
        <v>0</v>
      </c>
    </row>
    <row r="69260" spans="1:12" x14ac:dyDescent="0.3">
      <c r="A69260" t="s">
        <v>190</v>
      </c>
      <c r="B69260" s="1">
        <v>44042</v>
      </c>
      <c r="C69260">
        <v>2020</v>
      </c>
      <c r="D69260" t="s">
        <v>241</v>
      </c>
      <c r="E69260">
        <v>29825968</v>
      </c>
      <c r="F69260">
        <v>1726</v>
      </c>
      <c r="G69260">
        <v>5.7869035466007306E-5</v>
      </c>
      <c r="H69260">
        <v>0</v>
      </c>
      <c r="I69260">
        <v>0</v>
      </c>
      <c r="J69260">
        <v>0</v>
      </c>
      <c r="K69260" t="s">
        <v>232</v>
      </c>
      <c r="L69260">
        <v>0</v>
      </c>
    </row>
    <row r="69261" spans="1:12" x14ac:dyDescent="0.3">
      <c r="A69261" t="s">
        <v>171</v>
      </c>
      <c r="B69261" s="1">
        <v>44167</v>
      </c>
      <c r="C69261">
        <v>2020</v>
      </c>
      <c r="D69261" t="s">
        <v>236</v>
      </c>
      <c r="E69261">
        <v>69799978</v>
      </c>
      <c r="F69261">
        <v>4039</v>
      </c>
      <c r="G69261">
        <v>5.7865347751255698E-5</v>
      </c>
      <c r="H69261">
        <v>0</v>
      </c>
      <c r="I69261">
        <v>0</v>
      </c>
      <c r="J69261">
        <v>0</v>
      </c>
      <c r="K69261" t="s">
        <v>232</v>
      </c>
      <c r="L69261">
        <v>0</v>
      </c>
    </row>
    <row r="69262" spans="1:12" x14ac:dyDescent="0.3">
      <c r="A69262" t="s">
        <v>186</v>
      </c>
      <c r="B69262" s="1">
        <v>44165</v>
      </c>
      <c r="C69262">
        <v>2020</v>
      </c>
      <c r="D69262" t="s">
        <v>237</v>
      </c>
      <c r="E69262">
        <v>11890781</v>
      </c>
      <c r="F69262">
        <v>688</v>
      </c>
      <c r="G69262">
        <v>5.7859950494420804E-5</v>
      </c>
      <c r="H69262">
        <v>0</v>
      </c>
      <c r="I69262">
        <v>0</v>
      </c>
      <c r="J69262">
        <v>0</v>
      </c>
      <c r="K69262" t="s">
        <v>232</v>
      </c>
      <c r="L69262">
        <v>0</v>
      </c>
    </row>
    <row r="69263" spans="1:12" x14ac:dyDescent="0.3">
      <c r="A69263" t="s">
        <v>146</v>
      </c>
      <c r="B69263" s="1">
        <v>44042</v>
      </c>
      <c r="C69263">
        <v>2020</v>
      </c>
      <c r="D69263" t="s">
        <v>241</v>
      </c>
      <c r="E69263">
        <v>31255435</v>
      </c>
      <c r="F69263">
        <v>1808</v>
      </c>
      <c r="G69263">
        <v>5.7845939434213607E-5</v>
      </c>
      <c r="H69263">
        <v>0</v>
      </c>
      <c r="I69263">
        <v>0</v>
      </c>
      <c r="J69263">
        <v>0</v>
      </c>
      <c r="K69263" t="s">
        <v>232</v>
      </c>
      <c r="L69263">
        <v>0</v>
      </c>
    </row>
    <row r="69264" spans="1:12" x14ac:dyDescent="0.3">
      <c r="A69264" t="s">
        <v>77</v>
      </c>
      <c r="B69264" s="1">
        <v>44004</v>
      </c>
      <c r="C69264">
        <v>2020</v>
      </c>
      <c r="D69264" t="s">
        <v>242</v>
      </c>
      <c r="E69264">
        <v>397621</v>
      </c>
      <c r="F69264">
        <v>23</v>
      </c>
      <c r="G69264">
        <v>5.7844027352680095E-5</v>
      </c>
      <c r="H69264">
        <v>0</v>
      </c>
      <c r="I69264">
        <v>0</v>
      </c>
      <c r="J69264">
        <v>0</v>
      </c>
      <c r="K69264" t="s">
        <v>232</v>
      </c>
      <c r="L69264">
        <v>0</v>
      </c>
    </row>
    <row r="69265" spans="1:12" x14ac:dyDescent="0.3">
      <c r="A69265" t="s">
        <v>77</v>
      </c>
      <c r="B69265" s="1">
        <v>44005</v>
      </c>
      <c r="C69265">
        <v>2020</v>
      </c>
      <c r="D69265" t="s">
        <v>242</v>
      </c>
      <c r="E69265">
        <v>397621</v>
      </c>
      <c r="F69265">
        <v>23</v>
      </c>
      <c r="G69265">
        <v>5.7844027352680095E-5</v>
      </c>
      <c r="H69265">
        <v>0</v>
      </c>
      <c r="I69265">
        <v>0</v>
      </c>
      <c r="J69265">
        <v>0</v>
      </c>
      <c r="K69265" t="s">
        <v>232</v>
      </c>
      <c r="L69265">
        <v>0</v>
      </c>
    </row>
    <row r="69266" spans="1:12" x14ac:dyDescent="0.3">
      <c r="A69266" t="s">
        <v>77</v>
      </c>
      <c r="B69266" s="1">
        <v>44006</v>
      </c>
      <c r="C69266">
        <v>2020</v>
      </c>
      <c r="D69266" t="s">
        <v>242</v>
      </c>
      <c r="E69266">
        <v>397621</v>
      </c>
      <c r="F69266">
        <v>23</v>
      </c>
      <c r="G69266">
        <v>5.7844027352680095E-5</v>
      </c>
      <c r="H69266">
        <v>0</v>
      </c>
      <c r="I69266">
        <v>0</v>
      </c>
      <c r="J69266">
        <v>0</v>
      </c>
      <c r="K69266" t="s">
        <v>232</v>
      </c>
      <c r="L69266">
        <v>0</v>
      </c>
    </row>
    <row r="69267" spans="1:12" x14ac:dyDescent="0.3">
      <c r="A69267" t="s">
        <v>77</v>
      </c>
      <c r="B69267" s="1">
        <v>44007</v>
      </c>
      <c r="C69267">
        <v>2020</v>
      </c>
      <c r="D69267" t="s">
        <v>242</v>
      </c>
      <c r="E69267">
        <v>397621</v>
      </c>
      <c r="F69267">
        <v>23</v>
      </c>
      <c r="G69267">
        <v>5.7844027352680095E-5</v>
      </c>
      <c r="H69267">
        <v>0</v>
      </c>
      <c r="I69267">
        <v>0</v>
      </c>
      <c r="J69267">
        <v>0</v>
      </c>
      <c r="K69267" t="s">
        <v>232</v>
      </c>
      <c r="L69267">
        <v>0</v>
      </c>
    </row>
    <row r="69268" spans="1:12" x14ac:dyDescent="0.3">
      <c r="A69268" t="s">
        <v>193</v>
      </c>
      <c r="B69268" s="1">
        <v>43934</v>
      </c>
      <c r="C69268">
        <v>2020</v>
      </c>
      <c r="D69268" t="s">
        <v>231</v>
      </c>
      <c r="E69268">
        <v>1439323774</v>
      </c>
      <c r="F69268">
        <v>83213</v>
      </c>
      <c r="G69268">
        <v>5.7813955069153202E-5</v>
      </c>
      <c r="H69268">
        <v>0</v>
      </c>
      <c r="I69268">
        <v>0</v>
      </c>
      <c r="J69268">
        <v>0</v>
      </c>
      <c r="K69268" t="s">
        <v>232</v>
      </c>
      <c r="L69268">
        <v>0</v>
      </c>
    </row>
    <row r="69269" spans="1:12" x14ac:dyDescent="0.3">
      <c r="A69269" t="s">
        <v>136</v>
      </c>
      <c r="B69269" s="1">
        <v>43939</v>
      </c>
      <c r="C69269">
        <v>2020</v>
      </c>
      <c r="D69269" t="s">
        <v>231</v>
      </c>
      <c r="E69269">
        <v>43851043</v>
      </c>
      <c r="F69269">
        <v>2534</v>
      </c>
      <c r="G69269">
        <v>5.77865388515388E-5</v>
      </c>
      <c r="H69269">
        <v>0</v>
      </c>
      <c r="I69269">
        <v>0</v>
      </c>
      <c r="J69269">
        <v>0</v>
      </c>
      <c r="K69269" t="s">
        <v>232</v>
      </c>
      <c r="L69269">
        <v>0</v>
      </c>
    </row>
    <row r="69270" spans="1:12" x14ac:dyDescent="0.3">
      <c r="A69270" t="s">
        <v>103</v>
      </c>
      <c r="B69270" s="1">
        <v>43933</v>
      </c>
      <c r="C69270">
        <v>2020</v>
      </c>
      <c r="D69270" t="s">
        <v>231</v>
      </c>
      <c r="E69270">
        <v>6524191</v>
      </c>
      <c r="F69270">
        <v>377</v>
      </c>
      <c r="G69270">
        <v>5.7784942225020704E-5</v>
      </c>
      <c r="H69270">
        <v>0</v>
      </c>
      <c r="I69270">
        <v>0</v>
      </c>
      <c r="J69270">
        <v>0</v>
      </c>
      <c r="K69270" t="s">
        <v>232</v>
      </c>
      <c r="L69270">
        <v>0</v>
      </c>
    </row>
    <row r="69271" spans="1:12" x14ac:dyDescent="0.3">
      <c r="A69271" t="s">
        <v>163</v>
      </c>
      <c r="B69271" s="1">
        <v>44094</v>
      </c>
      <c r="C69271">
        <v>2020</v>
      </c>
      <c r="D69271" t="s">
        <v>239</v>
      </c>
      <c r="E69271">
        <v>8947027</v>
      </c>
      <c r="F69271">
        <v>517</v>
      </c>
      <c r="G69271">
        <v>5.7784557931925298E-5</v>
      </c>
      <c r="H69271">
        <v>0</v>
      </c>
      <c r="I69271">
        <v>0</v>
      </c>
      <c r="J69271">
        <v>0</v>
      </c>
      <c r="K69271" t="s">
        <v>232</v>
      </c>
      <c r="L69271">
        <v>0</v>
      </c>
    </row>
    <row r="69272" spans="1:12" x14ac:dyDescent="0.3">
      <c r="A69272" t="s">
        <v>163</v>
      </c>
      <c r="B69272" s="1">
        <v>44095</v>
      </c>
      <c r="C69272">
        <v>2020</v>
      </c>
      <c r="D69272" t="s">
        <v>239</v>
      </c>
      <c r="E69272">
        <v>8947027</v>
      </c>
      <c r="F69272">
        <v>517</v>
      </c>
      <c r="G69272">
        <v>5.7784557931925298E-5</v>
      </c>
      <c r="H69272">
        <v>0</v>
      </c>
      <c r="I69272">
        <v>0</v>
      </c>
      <c r="J69272">
        <v>0</v>
      </c>
      <c r="K69272" t="s">
        <v>232</v>
      </c>
      <c r="L69272">
        <v>0</v>
      </c>
    </row>
    <row r="69273" spans="1:12" x14ac:dyDescent="0.3">
      <c r="A69273" t="s">
        <v>188</v>
      </c>
      <c r="B69273" s="1">
        <v>44055</v>
      </c>
      <c r="C69273">
        <v>2020</v>
      </c>
      <c r="D69273" t="s">
        <v>240</v>
      </c>
      <c r="E69273">
        <v>16425859</v>
      </c>
      <c r="F69273">
        <v>949</v>
      </c>
      <c r="G69273">
        <v>5.7774756254756598E-5</v>
      </c>
      <c r="H69273">
        <v>0</v>
      </c>
      <c r="I69273">
        <v>0</v>
      </c>
      <c r="J69273">
        <v>0</v>
      </c>
      <c r="K69273" t="s">
        <v>232</v>
      </c>
      <c r="L69273">
        <v>0</v>
      </c>
    </row>
    <row r="69274" spans="1:12" x14ac:dyDescent="0.3">
      <c r="A69274" t="s">
        <v>188</v>
      </c>
      <c r="B69274" s="1">
        <v>44056</v>
      </c>
      <c r="C69274">
        <v>2020</v>
      </c>
      <c r="D69274" t="s">
        <v>240</v>
      </c>
      <c r="E69274">
        <v>16425859</v>
      </c>
      <c r="F69274">
        <v>949</v>
      </c>
      <c r="G69274">
        <v>5.7774756254756598E-5</v>
      </c>
      <c r="H69274">
        <v>0</v>
      </c>
      <c r="I69274">
        <v>0</v>
      </c>
      <c r="J69274">
        <v>0</v>
      </c>
      <c r="K69274" t="s">
        <v>232</v>
      </c>
      <c r="L69274">
        <v>0</v>
      </c>
    </row>
    <row r="69275" spans="1:12" x14ac:dyDescent="0.3">
      <c r="A69275" t="s">
        <v>193</v>
      </c>
      <c r="B69275" s="1">
        <v>43933</v>
      </c>
      <c r="C69275">
        <v>2020</v>
      </c>
      <c r="D69275" t="s">
        <v>231</v>
      </c>
      <c r="E69275">
        <v>1439323774</v>
      </c>
      <c r="F69275">
        <v>83134</v>
      </c>
      <c r="G69275">
        <v>5.7759068183084098E-5</v>
      </c>
      <c r="H69275">
        <v>0</v>
      </c>
      <c r="I69275">
        <v>0</v>
      </c>
      <c r="J69275">
        <v>0</v>
      </c>
      <c r="K69275" t="s">
        <v>232</v>
      </c>
      <c r="L69275">
        <v>0</v>
      </c>
    </row>
    <row r="69276" spans="1:12" x14ac:dyDescent="0.3">
      <c r="A69276" t="s">
        <v>171</v>
      </c>
      <c r="B69276" s="1">
        <v>44166</v>
      </c>
      <c r="C69276">
        <v>2020</v>
      </c>
      <c r="D69276" t="s">
        <v>236</v>
      </c>
      <c r="E69276">
        <v>69799978</v>
      </c>
      <c r="F69276">
        <v>4026</v>
      </c>
      <c r="G69276">
        <v>5.76791012742153E-5</v>
      </c>
      <c r="H69276">
        <v>0</v>
      </c>
      <c r="I69276">
        <v>0</v>
      </c>
      <c r="J69276">
        <v>0</v>
      </c>
      <c r="K69276" t="s">
        <v>232</v>
      </c>
      <c r="L69276">
        <v>0</v>
      </c>
    </row>
    <row r="69277" spans="1:12" x14ac:dyDescent="0.3">
      <c r="A69277" t="s">
        <v>193</v>
      </c>
      <c r="B69277" s="1">
        <v>43932</v>
      </c>
      <c r="C69277">
        <v>2020</v>
      </c>
      <c r="D69277" t="s">
        <v>231</v>
      </c>
      <c r="E69277">
        <v>1439323774</v>
      </c>
      <c r="F69277">
        <v>83014</v>
      </c>
      <c r="G69277">
        <v>5.7675695697916002E-5</v>
      </c>
      <c r="H69277">
        <v>0</v>
      </c>
      <c r="I69277">
        <v>0</v>
      </c>
      <c r="J69277">
        <v>0</v>
      </c>
      <c r="K69277" t="s">
        <v>232</v>
      </c>
      <c r="L69277">
        <v>0</v>
      </c>
    </row>
    <row r="69278" spans="1:12" x14ac:dyDescent="0.3">
      <c r="A69278" t="s">
        <v>163</v>
      </c>
      <c r="B69278" s="1">
        <v>44090</v>
      </c>
      <c r="C69278">
        <v>2020</v>
      </c>
      <c r="D69278" t="s">
        <v>239</v>
      </c>
      <c r="E69278">
        <v>8947027</v>
      </c>
      <c r="F69278">
        <v>516</v>
      </c>
      <c r="G69278">
        <v>5.7672788961070506E-5</v>
      </c>
      <c r="H69278">
        <v>0</v>
      </c>
      <c r="I69278">
        <v>0</v>
      </c>
      <c r="J69278">
        <v>0</v>
      </c>
      <c r="K69278" t="s">
        <v>232</v>
      </c>
      <c r="L69278">
        <v>0</v>
      </c>
    </row>
    <row r="69279" spans="1:12" x14ac:dyDescent="0.3">
      <c r="A69279" t="s">
        <v>163</v>
      </c>
      <c r="B69279" s="1">
        <v>44091</v>
      </c>
      <c r="C69279">
        <v>2020</v>
      </c>
      <c r="D69279" t="s">
        <v>239</v>
      </c>
      <c r="E69279">
        <v>8947027</v>
      </c>
      <c r="F69279">
        <v>516</v>
      </c>
      <c r="G69279">
        <v>5.7672788961070506E-5</v>
      </c>
      <c r="H69279">
        <v>0</v>
      </c>
      <c r="I69279">
        <v>0</v>
      </c>
      <c r="J69279">
        <v>0</v>
      </c>
      <c r="K69279" t="s">
        <v>232</v>
      </c>
      <c r="L69279">
        <v>0</v>
      </c>
    </row>
    <row r="69280" spans="1:12" x14ac:dyDescent="0.3">
      <c r="A69280" t="s">
        <v>163</v>
      </c>
      <c r="B69280" s="1">
        <v>44092</v>
      </c>
      <c r="C69280">
        <v>2020</v>
      </c>
      <c r="D69280" t="s">
        <v>239</v>
      </c>
      <c r="E69280">
        <v>8947027</v>
      </c>
      <c r="F69280">
        <v>516</v>
      </c>
      <c r="G69280">
        <v>5.7672788961070506E-5</v>
      </c>
      <c r="H69280">
        <v>0</v>
      </c>
      <c r="I69280">
        <v>0</v>
      </c>
      <c r="J69280">
        <v>0</v>
      </c>
      <c r="K69280" t="s">
        <v>232</v>
      </c>
      <c r="L69280">
        <v>0</v>
      </c>
    </row>
    <row r="69281" spans="1:12" x14ac:dyDescent="0.3">
      <c r="A69281" t="s">
        <v>163</v>
      </c>
      <c r="B69281" s="1">
        <v>44093</v>
      </c>
      <c r="C69281">
        <v>2020</v>
      </c>
      <c r="D69281" t="s">
        <v>239</v>
      </c>
      <c r="E69281">
        <v>8947027</v>
      </c>
      <c r="F69281">
        <v>516</v>
      </c>
      <c r="G69281">
        <v>5.7672788961070506E-5</v>
      </c>
      <c r="H69281">
        <v>0</v>
      </c>
      <c r="I69281">
        <v>0</v>
      </c>
      <c r="J69281">
        <v>0</v>
      </c>
      <c r="K69281" t="s">
        <v>232</v>
      </c>
      <c r="L69281">
        <v>0</v>
      </c>
    </row>
    <row r="69282" spans="1:12" x14ac:dyDescent="0.3">
      <c r="A69282" t="s">
        <v>131</v>
      </c>
      <c r="B69282" s="1">
        <v>43977</v>
      </c>
      <c r="C69282">
        <v>2020</v>
      </c>
      <c r="D69282" t="s">
        <v>243</v>
      </c>
      <c r="E69282">
        <v>4649660</v>
      </c>
      <c r="F69282">
        <v>268</v>
      </c>
      <c r="G69282">
        <v>5.7638623039103896E-5</v>
      </c>
      <c r="H69282">
        <v>0</v>
      </c>
      <c r="I69282">
        <v>0</v>
      </c>
      <c r="J69282">
        <v>0</v>
      </c>
      <c r="K69282" t="s">
        <v>232</v>
      </c>
      <c r="L69282">
        <v>0</v>
      </c>
    </row>
    <row r="69283" spans="1:12" x14ac:dyDescent="0.3">
      <c r="A69283" t="s">
        <v>160</v>
      </c>
      <c r="B69283" s="1">
        <v>44003</v>
      </c>
      <c r="C69283">
        <v>2020</v>
      </c>
      <c r="D69283" t="s">
        <v>242</v>
      </c>
      <c r="E69283">
        <v>27691019</v>
      </c>
      <c r="F69283">
        <v>1596</v>
      </c>
      <c r="G69283">
        <v>5.7636015489354105E-5</v>
      </c>
      <c r="H69283">
        <v>0</v>
      </c>
      <c r="I69283">
        <v>0</v>
      </c>
      <c r="J69283">
        <v>0</v>
      </c>
      <c r="K69283" t="s">
        <v>232</v>
      </c>
      <c r="L69283">
        <v>0</v>
      </c>
    </row>
    <row r="69284" spans="1:12" x14ac:dyDescent="0.3">
      <c r="A69284" t="s">
        <v>62</v>
      </c>
      <c r="B69284" s="1">
        <v>43919</v>
      </c>
      <c r="C69284">
        <v>2020</v>
      </c>
      <c r="D69284" t="s">
        <v>233</v>
      </c>
      <c r="E69284">
        <v>9890400</v>
      </c>
      <c r="F69284">
        <v>570</v>
      </c>
      <c r="G69284">
        <v>5.7631642805144404E-5</v>
      </c>
      <c r="H69284">
        <v>0</v>
      </c>
      <c r="I69284">
        <v>0</v>
      </c>
      <c r="J69284">
        <v>0</v>
      </c>
      <c r="K69284" t="s">
        <v>232</v>
      </c>
      <c r="L69284">
        <v>0</v>
      </c>
    </row>
    <row r="69285" spans="1:12" x14ac:dyDescent="0.3">
      <c r="A69285" t="s">
        <v>53</v>
      </c>
      <c r="B69285" s="1">
        <v>43937</v>
      </c>
      <c r="C69285">
        <v>2020</v>
      </c>
      <c r="D69285" t="s">
        <v>231</v>
      </c>
      <c r="E69285">
        <v>5101416</v>
      </c>
      <c r="F69285">
        <v>294</v>
      </c>
      <c r="G69285">
        <v>5.76310577298538E-5</v>
      </c>
      <c r="H69285">
        <v>0</v>
      </c>
      <c r="I69285">
        <v>0</v>
      </c>
      <c r="J69285">
        <v>0</v>
      </c>
      <c r="K69285" t="s">
        <v>232</v>
      </c>
      <c r="L69285">
        <v>0</v>
      </c>
    </row>
    <row r="69286" spans="1:12" x14ac:dyDescent="0.3">
      <c r="A69286" t="s">
        <v>193</v>
      </c>
      <c r="B69286" s="1">
        <v>43931</v>
      </c>
      <c r="C69286">
        <v>2020</v>
      </c>
      <c r="D69286" t="s">
        <v>231</v>
      </c>
      <c r="E69286">
        <v>1439323774</v>
      </c>
      <c r="F69286">
        <v>82941</v>
      </c>
      <c r="G69286">
        <v>5.7624977436105398E-5</v>
      </c>
      <c r="H69286">
        <v>0</v>
      </c>
      <c r="I69286">
        <v>0</v>
      </c>
      <c r="J69286">
        <v>0</v>
      </c>
      <c r="K69286" t="s">
        <v>232</v>
      </c>
      <c r="L69286">
        <v>0</v>
      </c>
    </row>
    <row r="69287" spans="1:12" x14ac:dyDescent="0.3">
      <c r="A69287" t="s">
        <v>147</v>
      </c>
      <c r="B69287" s="1">
        <v>43952</v>
      </c>
      <c r="C69287">
        <v>2020</v>
      </c>
      <c r="D69287" t="s">
        <v>243</v>
      </c>
      <c r="E69287">
        <v>102334403</v>
      </c>
      <c r="F69287">
        <v>5895</v>
      </c>
      <c r="G69287">
        <v>5.7605261057711006E-5</v>
      </c>
      <c r="H69287">
        <v>0</v>
      </c>
      <c r="I69287">
        <v>0</v>
      </c>
      <c r="J69287">
        <v>0</v>
      </c>
      <c r="K69287" t="s">
        <v>232</v>
      </c>
      <c r="L69287">
        <v>0</v>
      </c>
    </row>
    <row r="69288" spans="1:12" x14ac:dyDescent="0.3">
      <c r="A69288" t="s">
        <v>181</v>
      </c>
      <c r="B69288" s="1">
        <v>44053</v>
      </c>
      <c r="C69288">
        <v>2020</v>
      </c>
      <c r="D69288" t="s">
        <v>240</v>
      </c>
      <c r="E69288">
        <v>20903278</v>
      </c>
      <c r="F69288">
        <v>1204</v>
      </c>
      <c r="G69288">
        <v>5.75986216133183E-5</v>
      </c>
      <c r="H69288">
        <v>0</v>
      </c>
      <c r="I69288">
        <v>0</v>
      </c>
      <c r="J69288">
        <v>0</v>
      </c>
      <c r="K69288" t="s">
        <v>232</v>
      </c>
      <c r="L69288">
        <v>0</v>
      </c>
    </row>
    <row r="69289" spans="1:12" x14ac:dyDescent="0.3">
      <c r="A69289" t="s">
        <v>78</v>
      </c>
      <c r="B69289" s="1">
        <v>43926</v>
      </c>
      <c r="C69289">
        <v>2020</v>
      </c>
      <c r="D69289" t="s">
        <v>231</v>
      </c>
      <c r="E69289">
        <v>10139175</v>
      </c>
      <c r="F69289">
        <v>584</v>
      </c>
      <c r="G69289">
        <v>5.7598374621209304E-5</v>
      </c>
      <c r="H69289">
        <v>0</v>
      </c>
      <c r="I69289">
        <v>0</v>
      </c>
      <c r="J69289">
        <v>0</v>
      </c>
      <c r="K69289" t="s">
        <v>232</v>
      </c>
      <c r="L69289">
        <v>0</v>
      </c>
    </row>
    <row r="69290" spans="1:12" x14ac:dyDescent="0.3">
      <c r="A69290" t="s">
        <v>132</v>
      </c>
      <c r="B69290" s="1">
        <v>43945</v>
      </c>
      <c r="C69290">
        <v>2020</v>
      </c>
      <c r="D69290" t="s">
        <v>231</v>
      </c>
      <c r="E69290">
        <v>220892331</v>
      </c>
      <c r="F69290">
        <v>12723</v>
      </c>
      <c r="G69290">
        <v>5.7598197014816204E-5</v>
      </c>
      <c r="H69290">
        <v>0</v>
      </c>
      <c r="I69290">
        <v>0</v>
      </c>
      <c r="J69290">
        <v>0</v>
      </c>
      <c r="K69290" t="s">
        <v>232</v>
      </c>
      <c r="L69290">
        <v>0</v>
      </c>
    </row>
    <row r="69291" spans="1:12" x14ac:dyDescent="0.3">
      <c r="A69291" t="s">
        <v>188</v>
      </c>
      <c r="B69291" s="1">
        <v>44054</v>
      </c>
      <c r="C69291">
        <v>2020</v>
      </c>
      <c r="D69291" t="s">
        <v>240</v>
      </c>
      <c r="E69291">
        <v>16425859</v>
      </c>
      <c r="F69291">
        <v>946</v>
      </c>
      <c r="G69291">
        <v>5.7592117404636204E-5</v>
      </c>
      <c r="H69291">
        <v>0</v>
      </c>
      <c r="I69291">
        <v>0</v>
      </c>
      <c r="J69291">
        <v>0</v>
      </c>
      <c r="K69291" t="s">
        <v>232</v>
      </c>
      <c r="L69291">
        <v>0</v>
      </c>
    </row>
    <row r="69292" spans="1:12" x14ac:dyDescent="0.3">
      <c r="A69292" t="s">
        <v>193</v>
      </c>
      <c r="B69292" s="1">
        <v>43930</v>
      </c>
      <c r="C69292">
        <v>2020</v>
      </c>
      <c r="D69292" t="s">
        <v>231</v>
      </c>
      <c r="E69292">
        <v>1439323774</v>
      </c>
      <c r="F69292">
        <v>82883</v>
      </c>
      <c r="G69292">
        <v>5.7584680734940703E-5</v>
      </c>
      <c r="H69292">
        <v>0</v>
      </c>
      <c r="I69292">
        <v>0</v>
      </c>
      <c r="J69292">
        <v>0</v>
      </c>
      <c r="K69292" t="s">
        <v>232</v>
      </c>
      <c r="L69292">
        <v>0</v>
      </c>
    </row>
    <row r="69293" spans="1:12" x14ac:dyDescent="0.3">
      <c r="A69293" t="s">
        <v>135</v>
      </c>
      <c r="B69293" s="1">
        <v>43992</v>
      </c>
      <c r="C69293">
        <v>2020</v>
      </c>
      <c r="D69293" t="s">
        <v>242</v>
      </c>
      <c r="E69293">
        <v>53771300</v>
      </c>
      <c r="F69293">
        <v>3094</v>
      </c>
      <c r="G69293">
        <v>5.7539988804436597E-5</v>
      </c>
      <c r="H69293">
        <v>0</v>
      </c>
      <c r="I69293">
        <v>0</v>
      </c>
      <c r="J69293">
        <v>0</v>
      </c>
      <c r="K69293" t="s">
        <v>232</v>
      </c>
      <c r="L69293">
        <v>0</v>
      </c>
    </row>
    <row r="69294" spans="1:12" x14ac:dyDescent="0.3">
      <c r="A69294" t="s">
        <v>193</v>
      </c>
      <c r="B69294" s="1">
        <v>43929</v>
      </c>
      <c r="C69294">
        <v>2020</v>
      </c>
      <c r="D69294" t="s">
        <v>231</v>
      </c>
      <c r="E69294">
        <v>1439323774</v>
      </c>
      <c r="F69294">
        <v>82809</v>
      </c>
      <c r="G69294">
        <v>5.7533267702420398E-5</v>
      </c>
      <c r="H69294">
        <v>0</v>
      </c>
      <c r="I69294">
        <v>0</v>
      </c>
      <c r="J69294">
        <v>0</v>
      </c>
      <c r="K69294" t="s">
        <v>232</v>
      </c>
      <c r="L69294">
        <v>0</v>
      </c>
    </row>
    <row r="69295" spans="1:12" x14ac:dyDescent="0.3">
      <c r="A69295" t="s">
        <v>188</v>
      </c>
      <c r="B69295" s="1">
        <v>44053</v>
      </c>
      <c r="C69295">
        <v>2020</v>
      </c>
      <c r="D69295" t="s">
        <v>240</v>
      </c>
      <c r="E69295">
        <v>16425859</v>
      </c>
      <c r="F69295">
        <v>945</v>
      </c>
      <c r="G69295">
        <v>5.7531237787929397E-5</v>
      </c>
      <c r="H69295">
        <v>0</v>
      </c>
      <c r="I69295">
        <v>0</v>
      </c>
      <c r="J69295">
        <v>0</v>
      </c>
      <c r="K69295" t="s">
        <v>232</v>
      </c>
      <c r="L69295">
        <v>0</v>
      </c>
    </row>
    <row r="69296" spans="1:12" x14ac:dyDescent="0.3">
      <c r="A69296" t="s">
        <v>34</v>
      </c>
      <c r="B69296" s="1">
        <v>43919</v>
      </c>
      <c r="C69296">
        <v>2020</v>
      </c>
      <c r="D69296" t="s">
        <v>233</v>
      </c>
      <c r="E69296">
        <v>5459643</v>
      </c>
      <c r="F69296">
        <v>314</v>
      </c>
      <c r="G69296">
        <v>5.7512917969178604E-5</v>
      </c>
      <c r="H69296">
        <v>0</v>
      </c>
      <c r="I69296">
        <v>0</v>
      </c>
      <c r="J69296">
        <v>0</v>
      </c>
      <c r="K69296" t="s">
        <v>232</v>
      </c>
      <c r="L69296">
        <v>0</v>
      </c>
    </row>
    <row r="69297" spans="1:12" x14ac:dyDescent="0.3">
      <c r="A69297" t="s">
        <v>127</v>
      </c>
      <c r="B69297" s="1">
        <v>43978</v>
      </c>
      <c r="C69297">
        <v>2020</v>
      </c>
      <c r="D69297" t="s">
        <v>243</v>
      </c>
      <c r="E69297">
        <v>18383956</v>
      </c>
      <c r="F69297">
        <v>1057</v>
      </c>
      <c r="G69297">
        <v>5.7495785999487797E-5</v>
      </c>
      <c r="H69297">
        <v>0</v>
      </c>
      <c r="I69297">
        <v>0</v>
      </c>
      <c r="J69297">
        <v>0</v>
      </c>
      <c r="K69297" t="s">
        <v>232</v>
      </c>
      <c r="L69297">
        <v>0</v>
      </c>
    </row>
    <row r="69298" spans="1:12" x14ac:dyDescent="0.3">
      <c r="A69298" t="s">
        <v>127</v>
      </c>
      <c r="B69298" s="1">
        <v>43979</v>
      </c>
      <c r="C69298">
        <v>2020</v>
      </c>
      <c r="D69298" t="s">
        <v>243</v>
      </c>
      <c r="E69298">
        <v>18383956</v>
      </c>
      <c r="F69298">
        <v>1057</v>
      </c>
      <c r="G69298">
        <v>5.7495785999487797E-5</v>
      </c>
      <c r="H69298">
        <v>0</v>
      </c>
      <c r="I69298">
        <v>0</v>
      </c>
      <c r="J69298">
        <v>0</v>
      </c>
      <c r="K69298" t="s">
        <v>232</v>
      </c>
      <c r="L69298">
        <v>0</v>
      </c>
    </row>
    <row r="69299" spans="1:12" x14ac:dyDescent="0.3">
      <c r="A69299" t="s">
        <v>127</v>
      </c>
      <c r="B69299" s="1">
        <v>43980</v>
      </c>
      <c r="C69299">
        <v>2020</v>
      </c>
      <c r="D69299" t="s">
        <v>243</v>
      </c>
      <c r="E69299">
        <v>18383956</v>
      </c>
      <c r="F69299">
        <v>1057</v>
      </c>
      <c r="G69299">
        <v>5.7495785999487797E-5</v>
      </c>
      <c r="H69299">
        <v>0</v>
      </c>
      <c r="I69299">
        <v>0</v>
      </c>
      <c r="J69299">
        <v>0</v>
      </c>
      <c r="K69299" t="s">
        <v>232</v>
      </c>
      <c r="L69299">
        <v>0</v>
      </c>
    </row>
    <row r="69300" spans="1:12" x14ac:dyDescent="0.3">
      <c r="A69300" t="s">
        <v>127</v>
      </c>
      <c r="B69300" s="1">
        <v>43981</v>
      </c>
      <c r="C69300">
        <v>2020</v>
      </c>
      <c r="D69300" t="s">
        <v>243</v>
      </c>
      <c r="E69300">
        <v>18383956</v>
      </c>
      <c r="F69300">
        <v>1057</v>
      </c>
      <c r="G69300">
        <v>5.7495785999487797E-5</v>
      </c>
      <c r="H69300">
        <v>0</v>
      </c>
      <c r="I69300">
        <v>0</v>
      </c>
      <c r="J69300">
        <v>0</v>
      </c>
      <c r="K69300" t="s">
        <v>232</v>
      </c>
      <c r="L69300">
        <v>0</v>
      </c>
    </row>
    <row r="69301" spans="1:12" x14ac:dyDescent="0.3">
      <c r="A69301" t="s">
        <v>127</v>
      </c>
      <c r="B69301" s="1">
        <v>43982</v>
      </c>
      <c r="C69301">
        <v>2020</v>
      </c>
      <c r="D69301" t="s">
        <v>243</v>
      </c>
      <c r="E69301">
        <v>18383956</v>
      </c>
      <c r="F69301">
        <v>1057</v>
      </c>
      <c r="G69301">
        <v>5.7495785999487797E-5</v>
      </c>
      <c r="H69301">
        <v>0</v>
      </c>
      <c r="I69301">
        <v>0</v>
      </c>
      <c r="J69301">
        <v>0</v>
      </c>
      <c r="K69301" t="s">
        <v>232</v>
      </c>
      <c r="L69301">
        <v>0</v>
      </c>
    </row>
    <row r="69302" spans="1:12" x14ac:dyDescent="0.3">
      <c r="A69302" t="s">
        <v>152</v>
      </c>
      <c r="B69302" s="1">
        <v>43957</v>
      </c>
      <c r="C69302">
        <v>2020</v>
      </c>
      <c r="D69302" t="s">
        <v>243</v>
      </c>
      <c r="E69302">
        <v>26378275</v>
      </c>
      <c r="F69302">
        <v>1516</v>
      </c>
      <c r="G69302">
        <v>5.7471536709659699E-5</v>
      </c>
      <c r="H69302">
        <v>0</v>
      </c>
      <c r="I69302">
        <v>0</v>
      </c>
      <c r="J69302">
        <v>0</v>
      </c>
      <c r="K69302" t="s">
        <v>232</v>
      </c>
      <c r="L69302">
        <v>0</v>
      </c>
    </row>
    <row r="69303" spans="1:12" x14ac:dyDescent="0.3">
      <c r="A69303" t="s">
        <v>188</v>
      </c>
      <c r="B69303" s="1">
        <v>44052</v>
      </c>
      <c r="C69303">
        <v>2020</v>
      </c>
      <c r="D69303" t="s">
        <v>240</v>
      </c>
      <c r="E69303">
        <v>16425859</v>
      </c>
      <c r="F69303">
        <v>944</v>
      </c>
      <c r="G69303">
        <v>5.7470358171222597E-5</v>
      </c>
      <c r="H69303">
        <v>0</v>
      </c>
      <c r="I69303">
        <v>0</v>
      </c>
      <c r="J69303">
        <v>0</v>
      </c>
      <c r="K69303" t="s">
        <v>232</v>
      </c>
      <c r="L69303">
        <v>0</v>
      </c>
    </row>
    <row r="69304" spans="1:12" x14ac:dyDescent="0.3">
      <c r="A69304" t="s">
        <v>193</v>
      </c>
      <c r="B69304" s="1">
        <v>43928</v>
      </c>
      <c r="C69304">
        <v>2020</v>
      </c>
      <c r="D69304" t="s">
        <v>231</v>
      </c>
      <c r="E69304">
        <v>1439323774</v>
      </c>
      <c r="F69304">
        <v>82718</v>
      </c>
      <c r="G69304">
        <v>5.7470043567834497E-5</v>
      </c>
      <c r="H69304">
        <v>0</v>
      </c>
      <c r="I69304">
        <v>0</v>
      </c>
      <c r="J69304">
        <v>0</v>
      </c>
      <c r="K69304" t="s">
        <v>232</v>
      </c>
      <c r="L69304">
        <v>0</v>
      </c>
    </row>
    <row r="69305" spans="1:12" x14ac:dyDescent="0.3">
      <c r="A69305" t="s">
        <v>177</v>
      </c>
      <c r="B69305" s="1">
        <v>43987</v>
      </c>
      <c r="C69305">
        <v>2020</v>
      </c>
      <c r="D69305" t="s">
        <v>242</v>
      </c>
      <c r="E69305">
        <v>206139587</v>
      </c>
      <c r="F69305">
        <v>11844</v>
      </c>
      <c r="G69305">
        <v>5.7456212910720501E-5</v>
      </c>
      <c r="H69305">
        <v>0</v>
      </c>
      <c r="I69305">
        <v>0</v>
      </c>
      <c r="J69305">
        <v>0</v>
      </c>
      <c r="K69305" t="s">
        <v>232</v>
      </c>
      <c r="L69305">
        <v>0</v>
      </c>
    </row>
    <row r="69306" spans="1:12" x14ac:dyDescent="0.3">
      <c r="A69306" t="s">
        <v>35</v>
      </c>
      <c r="B69306" s="1">
        <v>43965</v>
      </c>
      <c r="C69306">
        <v>2020</v>
      </c>
      <c r="D69306" t="s">
        <v>243</v>
      </c>
      <c r="E69306">
        <v>10203140</v>
      </c>
      <c r="F69306">
        <v>586</v>
      </c>
      <c r="G69306">
        <v>5.7433299944918902E-5</v>
      </c>
      <c r="H69306">
        <v>0</v>
      </c>
      <c r="I69306">
        <v>0</v>
      </c>
      <c r="J69306">
        <v>0</v>
      </c>
      <c r="K69306" t="s">
        <v>232</v>
      </c>
      <c r="L69306">
        <v>0</v>
      </c>
    </row>
    <row r="69307" spans="1:12" x14ac:dyDescent="0.3">
      <c r="A69307" t="s">
        <v>193</v>
      </c>
      <c r="B69307" s="1">
        <v>43927</v>
      </c>
      <c r="C69307">
        <v>2020</v>
      </c>
      <c r="D69307" t="s">
        <v>231</v>
      </c>
      <c r="E69307">
        <v>1439323774</v>
      </c>
      <c r="F69307">
        <v>82665</v>
      </c>
      <c r="G69307">
        <v>5.7433220720218602E-5</v>
      </c>
      <c r="H69307">
        <v>0</v>
      </c>
      <c r="I69307">
        <v>0</v>
      </c>
      <c r="J69307">
        <v>0</v>
      </c>
      <c r="K69307" t="s">
        <v>232</v>
      </c>
      <c r="L69307">
        <v>0</v>
      </c>
    </row>
    <row r="69308" spans="1:12" x14ac:dyDescent="0.3">
      <c r="A69308" t="s">
        <v>52</v>
      </c>
      <c r="B69308" s="1">
        <v>43921</v>
      </c>
      <c r="C69308">
        <v>2020</v>
      </c>
      <c r="D69308" t="s">
        <v>233</v>
      </c>
      <c r="E69308">
        <v>6948445</v>
      </c>
      <c r="F69308">
        <v>399</v>
      </c>
      <c r="G69308">
        <v>5.7422919804359096E-5</v>
      </c>
      <c r="H69308">
        <v>0</v>
      </c>
      <c r="I69308">
        <v>0</v>
      </c>
      <c r="J69308">
        <v>0</v>
      </c>
      <c r="K69308" t="s">
        <v>232</v>
      </c>
      <c r="L69308">
        <v>0</v>
      </c>
    </row>
    <row r="69309" spans="1:12" x14ac:dyDescent="0.3">
      <c r="A69309" t="s">
        <v>171</v>
      </c>
      <c r="B69309" s="1">
        <v>44165</v>
      </c>
      <c r="C69309">
        <v>2020</v>
      </c>
      <c r="D69309" t="s">
        <v>237</v>
      </c>
      <c r="E69309">
        <v>69799978</v>
      </c>
      <c r="F69309">
        <v>4008</v>
      </c>
      <c r="G69309">
        <v>5.7421221536774695E-5</v>
      </c>
      <c r="H69309">
        <v>0</v>
      </c>
      <c r="I69309">
        <v>0</v>
      </c>
      <c r="J69309">
        <v>0</v>
      </c>
      <c r="K69309" t="s">
        <v>232</v>
      </c>
      <c r="L69309">
        <v>0</v>
      </c>
    </row>
    <row r="69310" spans="1:12" x14ac:dyDescent="0.3">
      <c r="A69310" t="s">
        <v>65</v>
      </c>
      <c r="B69310" s="1">
        <v>43932</v>
      </c>
      <c r="C69310">
        <v>2020</v>
      </c>
      <c r="D69310" t="s">
        <v>231</v>
      </c>
      <c r="E69310">
        <v>43733759</v>
      </c>
      <c r="F69310">
        <v>2511</v>
      </c>
      <c r="G69310">
        <v>5.7415599697249899E-5</v>
      </c>
      <c r="H69310">
        <v>0</v>
      </c>
      <c r="I69310">
        <v>0</v>
      </c>
      <c r="J69310">
        <v>0</v>
      </c>
      <c r="K69310" t="s">
        <v>232</v>
      </c>
      <c r="L69310">
        <v>0</v>
      </c>
    </row>
    <row r="69311" spans="1:12" x14ac:dyDescent="0.3">
      <c r="A69311" t="s">
        <v>129</v>
      </c>
      <c r="B69311" s="1">
        <v>43954</v>
      </c>
      <c r="C69311">
        <v>2020</v>
      </c>
      <c r="D69311" t="s">
        <v>243</v>
      </c>
      <c r="E69311">
        <v>164689383</v>
      </c>
      <c r="F69311">
        <v>9455</v>
      </c>
      <c r="G69311">
        <v>5.7411108280125097E-5</v>
      </c>
      <c r="H69311">
        <v>0</v>
      </c>
      <c r="I69311">
        <v>0</v>
      </c>
      <c r="J69311">
        <v>0</v>
      </c>
      <c r="K69311" t="s">
        <v>232</v>
      </c>
      <c r="L69311">
        <v>0</v>
      </c>
    </row>
    <row r="69312" spans="1:12" x14ac:dyDescent="0.3">
      <c r="A69312" t="s">
        <v>193</v>
      </c>
      <c r="B69312" s="1">
        <v>43926</v>
      </c>
      <c r="C69312">
        <v>2020</v>
      </c>
      <c r="D69312" t="s">
        <v>231</v>
      </c>
      <c r="E69312">
        <v>1439323774</v>
      </c>
      <c r="F69312">
        <v>82602</v>
      </c>
      <c r="G69312">
        <v>5.7389450165505298E-5</v>
      </c>
      <c r="H69312">
        <v>0</v>
      </c>
      <c r="I69312">
        <v>0</v>
      </c>
      <c r="J69312">
        <v>0</v>
      </c>
      <c r="K69312" t="s">
        <v>232</v>
      </c>
      <c r="L69312">
        <v>0</v>
      </c>
    </row>
    <row r="69313" spans="1:12" x14ac:dyDescent="0.3">
      <c r="A69313" t="s">
        <v>190</v>
      </c>
      <c r="B69313" s="1">
        <v>44041</v>
      </c>
      <c r="C69313">
        <v>2020</v>
      </c>
      <c r="D69313" t="s">
        <v>241</v>
      </c>
      <c r="E69313">
        <v>29825968</v>
      </c>
      <c r="F69313">
        <v>1711</v>
      </c>
      <c r="G69313">
        <v>5.7366118008307403E-5</v>
      </c>
      <c r="H69313">
        <v>0</v>
      </c>
      <c r="I69313">
        <v>0</v>
      </c>
      <c r="J69313">
        <v>0</v>
      </c>
      <c r="K69313" t="s">
        <v>232</v>
      </c>
      <c r="L69313">
        <v>0</v>
      </c>
    </row>
    <row r="69314" spans="1:12" x14ac:dyDescent="0.3">
      <c r="A69314" t="s">
        <v>188</v>
      </c>
      <c r="B69314" s="1">
        <v>44049</v>
      </c>
      <c r="C69314">
        <v>2020</v>
      </c>
      <c r="D69314" t="s">
        <v>240</v>
      </c>
      <c r="E69314">
        <v>16425859</v>
      </c>
      <c r="F69314">
        <v>942</v>
      </c>
      <c r="G69314">
        <v>5.7348598937809004E-5</v>
      </c>
      <c r="H69314">
        <v>0</v>
      </c>
      <c r="I69314">
        <v>0</v>
      </c>
      <c r="J69314">
        <v>0</v>
      </c>
      <c r="K69314" t="s">
        <v>232</v>
      </c>
      <c r="L69314">
        <v>0</v>
      </c>
    </row>
    <row r="69315" spans="1:12" x14ac:dyDescent="0.3">
      <c r="A69315" t="s">
        <v>188</v>
      </c>
      <c r="B69315" s="1">
        <v>44050</v>
      </c>
      <c r="C69315">
        <v>2020</v>
      </c>
      <c r="D69315" t="s">
        <v>240</v>
      </c>
      <c r="E69315">
        <v>16425859</v>
      </c>
      <c r="F69315">
        <v>942</v>
      </c>
      <c r="G69315">
        <v>5.7348598937809004E-5</v>
      </c>
      <c r="H69315">
        <v>0</v>
      </c>
      <c r="I69315">
        <v>0</v>
      </c>
      <c r="J69315">
        <v>0</v>
      </c>
      <c r="K69315" t="s">
        <v>232</v>
      </c>
      <c r="L69315">
        <v>0</v>
      </c>
    </row>
    <row r="69316" spans="1:12" x14ac:dyDescent="0.3">
      <c r="A69316" t="s">
        <v>188</v>
      </c>
      <c r="B69316" s="1">
        <v>44051</v>
      </c>
      <c r="C69316">
        <v>2020</v>
      </c>
      <c r="D69316" t="s">
        <v>240</v>
      </c>
      <c r="E69316">
        <v>16425859</v>
      </c>
      <c r="F69316">
        <v>942</v>
      </c>
      <c r="G69316">
        <v>5.7348598937809004E-5</v>
      </c>
      <c r="H69316">
        <v>0</v>
      </c>
      <c r="I69316">
        <v>0</v>
      </c>
      <c r="J69316">
        <v>0</v>
      </c>
      <c r="K69316" t="s">
        <v>232</v>
      </c>
      <c r="L69316">
        <v>0</v>
      </c>
    </row>
    <row r="69317" spans="1:12" x14ac:dyDescent="0.3">
      <c r="A69317" t="s">
        <v>193</v>
      </c>
      <c r="B69317" s="1">
        <v>43925</v>
      </c>
      <c r="C69317">
        <v>2020</v>
      </c>
      <c r="D69317" t="s">
        <v>231</v>
      </c>
      <c r="E69317">
        <v>1439323774</v>
      </c>
      <c r="F69317">
        <v>82543</v>
      </c>
      <c r="G69317">
        <v>5.7348458693630896E-5</v>
      </c>
      <c r="H69317">
        <v>0</v>
      </c>
      <c r="I69317">
        <v>0</v>
      </c>
      <c r="J69317">
        <v>0</v>
      </c>
      <c r="K69317" t="s">
        <v>232</v>
      </c>
      <c r="L69317">
        <v>0</v>
      </c>
    </row>
    <row r="69318" spans="1:12" x14ac:dyDescent="0.3">
      <c r="A69318" t="s">
        <v>193</v>
      </c>
      <c r="B69318" s="1">
        <v>43924</v>
      </c>
      <c r="C69318">
        <v>2020</v>
      </c>
      <c r="D69318" t="s">
        <v>231</v>
      </c>
      <c r="E69318">
        <v>1439323774</v>
      </c>
      <c r="F69318">
        <v>82511</v>
      </c>
      <c r="G69318">
        <v>5.7326226030919397E-5</v>
      </c>
      <c r="H69318">
        <v>0</v>
      </c>
      <c r="I69318">
        <v>0</v>
      </c>
      <c r="J69318">
        <v>0</v>
      </c>
      <c r="K69318" t="s">
        <v>232</v>
      </c>
      <c r="L69318">
        <v>0</v>
      </c>
    </row>
    <row r="69319" spans="1:12" x14ac:dyDescent="0.3">
      <c r="A69319" t="s">
        <v>25</v>
      </c>
      <c r="B69319" s="1">
        <v>43917</v>
      </c>
      <c r="C69319">
        <v>2020</v>
      </c>
      <c r="D69319" t="s">
        <v>233</v>
      </c>
      <c r="E69319">
        <v>6825442</v>
      </c>
      <c r="F69319">
        <v>391</v>
      </c>
      <c r="G69319">
        <v>5.7285667360443496E-5</v>
      </c>
      <c r="H69319">
        <v>0</v>
      </c>
      <c r="I69319">
        <v>0</v>
      </c>
      <c r="J69319">
        <v>0</v>
      </c>
      <c r="K69319" t="s">
        <v>232</v>
      </c>
      <c r="L69319">
        <v>0</v>
      </c>
    </row>
    <row r="69320" spans="1:12" x14ac:dyDescent="0.3">
      <c r="A69320" t="s">
        <v>171</v>
      </c>
      <c r="B69320" s="1">
        <v>44164</v>
      </c>
      <c r="C69320">
        <v>2020</v>
      </c>
      <c r="D69320" t="s">
        <v>237</v>
      </c>
      <c r="E69320">
        <v>69799978</v>
      </c>
      <c r="F69320">
        <v>3998</v>
      </c>
      <c r="G69320">
        <v>5.7277955015974397E-5</v>
      </c>
      <c r="H69320">
        <v>0</v>
      </c>
      <c r="I69320">
        <v>0</v>
      </c>
      <c r="J69320">
        <v>0</v>
      </c>
      <c r="K69320" t="s">
        <v>232</v>
      </c>
      <c r="L69320">
        <v>0</v>
      </c>
    </row>
    <row r="69321" spans="1:12" x14ac:dyDescent="0.3">
      <c r="A69321" t="s">
        <v>193</v>
      </c>
      <c r="B69321" s="1">
        <v>43923</v>
      </c>
      <c r="C69321">
        <v>2020</v>
      </c>
      <c r="D69321" t="s">
        <v>231</v>
      </c>
      <c r="E69321">
        <v>1439323774</v>
      </c>
      <c r="F69321">
        <v>82432</v>
      </c>
      <c r="G69321">
        <v>5.7271339144850401E-5</v>
      </c>
      <c r="H69321">
        <v>0</v>
      </c>
      <c r="I69321">
        <v>0</v>
      </c>
      <c r="J69321">
        <v>0</v>
      </c>
      <c r="K69321" t="s">
        <v>232</v>
      </c>
      <c r="L69321">
        <v>0</v>
      </c>
    </row>
    <row r="69322" spans="1:12" x14ac:dyDescent="0.3">
      <c r="A69322" t="s">
        <v>186</v>
      </c>
      <c r="B69322" s="1">
        <v>44162</v>
      </c>
      <c r="C69322">
        <v>2020</v>
      </c>
      <c r="D69322" t="s">
        <v>237</v>
      </c>
      <c r="E69322">
        <v>11890781</v>
      </c>
      <c r="F69322">
        <v>681</v>
      </c>
      <c r="G69322">
        <v>5.7271259137646198E-5</v>
      </c>
      <c r="H69322">
        <v>0</v>
      </c>
      <c r="I69322">
        <v>0</v>
      </c>
      <c r="J69322">
        <v>0</v>
      </c>
      <c r="K69322" t="s">
        <v>232</v>
      </c>
      <c r="L69322">
        <v>0</v>
      </c>
    </row>
    <row r="69323" spans="1:12" x14ac:dyDescent="0.3">
      <c r="A69323" t="s">
        <v>186</v>
      </c>
      <c r="B69323" s="1">
        <v>44163</v>
      </c>
      <c r="C69323">
        <v>2020</v>
      </c>
      <c r="D69323" t="s">
        <v>237</v>
      </c>
      <c r="E69323">
        <v>11890781</v>
      </c>
      <c r="F69323">
        <v>681</v>
      </c>
      <c r="G69323">
        <v>5.7271259137646198E-5</v>
      </c>
      <c r="H69323">
        <v>0</v>
      </c>
      <c r="I69323">
        <v>0</v>
      </c>
      <c r="J69323">
        <v>0</v>
      </c>
      <c r="K69323" t="s">
        <v>232</v>
      </c>
      <c r="L69323">
        <v>0</v>
      </c>
    </row>
    <row r="69324" spans="1:12" x14ac:dyDescent="0.3">
      <c r="A69324" t="s">
        <v>186</v>
      </c>
      <c r="B69324" s="1">
        <v>44164</v>
      </c>
      <c r="C69324">
        <v>2020</v>
      </c>
      <c r="D69324" t="s">
        <v>237</v>
      </c>
      <c r="E69324">
        <v>11890781</v>
      </c>
      <c r="F69324">
        <v>681</v>
      </c>
      <c r="G69324">
        <v>5.7271259137646198E-5</v>
      </c>
      <c r="H69324">
        <v>0</v>
      </c>
      <c r="I69324">
        <v>0</v>
      </c>
      <c r="J69324">
        <v>0</v>
      </c>
      <c r="K69324" t="s">
        <v>232</v>
      </c>
      <c r="L69324">
        <v>0</v>
      </c>
    </row>
    <row r="69325" spans="1:12" x14ac:dyDescent="0.3">
      <c r="A69325" t="s">
        <v>48</v>
      </c>
      <c r="B69325" s="1">
        <v>43918</v>
      </c>
      <c r="C69325">
        <v>2020</v>
      </c>
      <c r="D69325" t="s">
        <v>233</v>
      </c>
      <c r="E69325">
        <v>4033963</v>
      </c>
      <c r="F69325">
        <v>231</v>
      </c>
      <c r="G69325">
        <v>5.7263787496315699E-5</v>
      </c>
      <c r="H69325">
        <v>0</v>
      </c>
      <c r="I69325">
        <v>0</v>
      </c>
      <c r="J69325">
        <v>0</v>
      </c>
      <c r="K69325" t="s">
        <v>232</v>
      </c>
      <c r="L69325">
        <v>0</v>
      </c>
    </row>
    <row r="69326" spans="1:12" x14ac:dyDescent="0.3">
      <c r="A69326" t="s">
        <v>167</v>
      </c>
      <c r="B69326" s="1">
        <v>44012</v>
      </c>
      <c r="C69326">
        <v>2020</v>
      </c>
      <c r="D69326" t="s">
        <v>242</v>
      </c>
      <c r="E69326">
        <v>3546427</v>
      </c>
      <c r="F69326">
        <v>203</v>
      </c>
      <c r="G69326">
        <v>5.72407101570116E-5</v>
      </c>
      <c r="H69326">
        <v>0</v>
      </c>
      <c r="I69326">
        <v>0</v>
      </c>
      <c r="J69326">
        <v>0</v>
      </c>
      <c r="K69326" t="s">
        <v>232</v>
      </c>
      <c r="L69326">
        <v>0</v>
      </c>
    </row>
    <row r="69327" spans="1:12" x14ac:dyDescent="0.3">
      <c r="A69327" t="s">
        <v>167</v>
      </c>
      <c r="B69327" s="1">
        <v>44013</v>
      </c>
      <c r="C69327">
        <v>2020</v>
      </c>
      <c r="D69327" t="s">
        <v>241</v>
      </c>
      <c r="E69327">
        <v>3546427</v>
      </c>
      <c r="F69327">
        <v>203</v>
      </c>
      <c r="G69327">
        <v>5.72407101570116E-5</v>
      </c>
      <c r="H69327">
        <v>0</v>
      </c>
      <c r="I69327">
        <v>0</v>
      </c>
      <c r="J69327">
        <v>0</v>
      </c>
      <c r="K69327" t="s">
        <v>232</v>
      </c>
      <c r="L69327">
        <v>0</v>
      </c>
    </row>
    <row r="69328" spans="1:12" x14ac:dyDescent="0.3">
      <c r="A69328" t="s">
        <v>193</v>
      </c>
      <c r="B69328" s="1">
        <v>43922</v>
      </c>
      <c r="C69328">
        <v>2020</v>
      </c>
      <c r="D69328" t="s">
        <v>231</v>
      </c>
      <c r="E69328">
        <v>1439323774</v>
      </c>
      <c r="F69328">
        <v>82361</v>
      </c>
      <c r="G69328">
        <v>5.7222010424459197E-5</v>
      </c>
      <c r="H69328">
        <v>0</v>
      </c>
      <c r="I69328">
        <v>0</v>
      </c>
      <c r="J69328">
        <v>0</v>
      </c>
      <c r="K69328" t="s">
        <v>232</v>
      </c>
      <c r="L69328">
        <v>0</v>
      </c>
    </row>
    <row r="69329" spans="1:12" x14ac:dyDescent="0.3">
      <c r="A69329" t="s">
        <v>37</v>
      </c>
      <c r="B69329" s="1">
        <v>43927</v>
      </c>
      <c r="C69329">
        <v>2020</v>
      </c>
      <c r="D69329" t="s">
        <v>231</v>
      </c>
      <c r="E69329">
        <v>212559409</v>
      </c>
      <c r="F69329">
        <v>12161</v>
      </c>
      <c r="G69329">
        <v>5.7212240367115399E-5</v>
      </c>
      <c r="H69329">
        <v>0</v>
      </c>
      <c r="I69329">
        <v>0</v>
      </c>
      <c r="J69329">
        <v>0</v>
      </c>
      <c r="K69329" t="s">
        <v>232</v>
      </c>
      <c r="L69329">
        <v>0</v>
      </c>
    </row>
    <row r="69330" spans="1:12" x14ac:dyDescent="0.3">
      <c r="A69330" t="s">
        <v>98</v>
      </c>
      <c r="B69330" s="1">
        <v>43932</v>
      </c>
      <c r="C69330">
        <v>2020</v>
      </c>
      <c r="D69330" t="s">
        <v>231</v>
      </c>
      <c r="E69330">
        <v>786559</v>
      </c>
      <c r="F69330">
        <v>45</v>
      </c>
      <c r="G69330">
        <v>5.7211220010196298E-5</v>
      </c>
      <c r="H69330">
        <v>0</v>
      </c>
      <c r="I69330">
        <v>0</v>
      </c>
      <c r="J69330">
        <v>0</v>
      </c>
      <c r="K69330" t="s">
        <v>232</v>
      </c>
      <c r="L69330">
        <v>0</v>
      </c>
    </row>
    <row r="69331" spans="1:12" x14ac:dyDescent="0.3">
      <c r="A69331" t="s">
        <v>98</v>
      </c>
      <c r="B69331" s="1">
        <v>43933</v>
      </c>
      <c r="C69331">
        <v>2020</v>
      </c>
      <c r="D69331" t="s">
        <v>231</v>
      </c>
      <c r="E69331">
        <v>786559</v>
      </c>
      <c r="F69331">
        <v>45</v>
      </c>
      <c r="G69331">
        <v>5.7211220010196298E-5</v>
      </c>
      <c r="H69331">
        <v>0</v>
      </c>
      <c r="I69331">
        <v>0</v>
      </c>
      <c r="J69331">
        <v>0</v>
      </c>
      <c r="K69331" t="s">
        <v>232</v>
      </c>
      <c r="L69331">
        <v>0</v>
      </c>
    </row>
    <row r="69332" spans="1:12" x14ac:dyDescent="0.3">
      <c r="A69332" t="s">
        <v>98</v>
      </c>
      <c r="B69332" s="1">
        <v>43934</v>
      </c>
      <c r="C69332">
        <v>2020</v>
      </c>
      <c r="D69332" t="s">
        <v>231</v>
      </c>
      <c r="E69332">
        <v>786559</v>
      </c>
      <c r="F69332">
        <v>45</v>
      </c>
      <c r="G69332">
        <v>5.7211220010196298E-5</v>
      </c>
      <c r="H69332">
        <v>0</v>
      </c>
      <c r="I69332">
        <v>0</v>
      </c>
      <c r="J69332">
        <v>0</v>
      </c>
      <c r="K69332" t="s">
        <v>232</v>
      </c>
      <c r="L69332">
        <v>0</v>
      </c>
    </row>
    <row r="69333" spans="1:12" x14ac:dyDescent="0.3">
      <c r="A69333" t="s">
        <v>85</v>
      </c>
      <c r="B69333" s="1">
        <v>43993</v>
      </c>
      <c r="C69333">
        <v>2020</v>
      </c>
      <c r="D69333" t="s">
        <v>242</v>
      </c>
      <c r="E69333">
        <v>6871287</v>
      </c>
      <c r="F69333">
        <v>393</v>
      </c>
      <c r="G69333">
        <v>5.7194525567044402E-5</v>
      </c>
      <c r="H69333">
        <v>0</v>
      </c>
      <c r="I69333">
        <v>0</v>
      </c>
      <c r="J69333">
        <v>0</v>
      </c>
      <c r="K69333" t="s">
        <v>232</v>
      </c>
      <c r="L69333">
        <v>0</v>
      </c>
    </row>
    <row r="69334" spans="1:12" x14ac:dyDescent="0.3">
      <c r="A69334" t="s">
        <v>137</v>
      </c>
      <c r="B69334" s="1">
        <v>43946</v>
      </c>
      <c r="C69334">
        <v>2020</v>
      </c>
      <c r="D69334" t="s">
        <v>231</v>
      </c>
      <c r="E69334">
        <v>26545864</v>
      </c>
      <c r="F69334">
        <v>1518</v>
      </c>
      <c r="G69334">
        <v>5.71840494624699E-5</v>
      </c>
      <c r="H69334">
        <v>0</v>
      </c>
      <c r="I69334">
        <v>0</v>
      </c>
      <c r="J69334">
        <v>0</v>
      </c>
      <c r="K69334" t="s">
        <v>232</v>
      </c>
      <c r="L69334">
        <v>0</v>
      </c>
    </row>
    <row r="69335" spans="1:12" x14ac:dyDescent="0.3">
      <c r="A69335" t="s">
        <v>175</v>
      </c>
      <c r="B69335" s="1">
        <v>44058</v>
      </c>
      <c r="C69335">
        <v>2020</v>
      </c>
      <c r="D69335" t="s">
        <v>240</v>
      </c>
      <c r="E69335">
        <v>32866268</v>
      </c>
      <c r="F69335">
        <v>1879</v>
      </c>
      <c r="G69335">
        <v>5.71710788702873E-5</v>
      </c>
      <c r="H69335">
        <v>0</v>
      </c>
      <c r="I69335">
        <v>0</v>
      </c>
      <c r="J69335">
        <v>0</v>
      </c>
      <c r="K69335" t="s">
        <v>232</v>
      </c>
      <c r="L69335">
        <v>0</v>
      </c>
    </row>
    <row r="69336" spans="1:12" x14ac:dyDescent="0.3">
      <c r="A69336" t="s">
        <v>188</v>
      </c>
      <c r="B69336" s="1">
        <v>44048</v>
      </c>
      <c r="C69336">
        <v>2020</v>
      </c>
      <c r="D69336" t="s">
        <v>240</v>
      </c>
      <c r="E69336">
        <v>16425859</v>
      </c>
      <c r="F69336">
        <v>939</v>
      </c>
      <c r="G69336">
        <v>5.7165960087688596E-5</v>
      </c>
      <c r="H69336">
        <v>0</v>
      </c>
      <c r="I69336">
        <v>0</v>
      </c>
      <c r="J69336">
        <v>0</v>
      </c>
      <c r="K69336" t="s">
        <v>232</v>
      </c>
      <c r="L69336">
        <v>0</v>
      </c>
    </row>
    <row r="69337" spans="1:12" x14ac:dyDescent="0.3">
      <c r="A69337" t="s">
        <v>193</v>
      </c>
      <c r="B69337" s="1">
        <v>43921</v>
      </c>
      <c r="C69337">
        <v>2020</v>
      </c>
      <c r="D69337" t="s">
        <v>233</v>
      </c>
      <c r="E69337">
        <v>1439323774</v>
      </c>
      <c r="F69337">
        <v>82279</v>
      </c>
      <c r="G69337">
        <v>5.7165039226260998E-5</v>
      </c>
      <c r="H69337">
        <v>0</v>
      </c>
      <c r="I69337">
        <v>0</v>
      </c>
      <c r="J69337">
        <v>0</v>
      </c>
      <c r="K69337" t="s">
        <v>232</v>
      </c>
      <c r="L69337">
        <v>0</v>
      </c>
    </row>
    <row r="69338" spans="1:12" x14ac:dyDescent="0.3">
      <c r="A69338" t="s">
        <v>118</v>
      </c>
      <c r="B69338" s="1">
        <v>43940</v>
      </c>
      <c r="C69338">
        <v>2020</v>
      </c>
      <c r="D69338" t="s">
        <v>231</v>
      </c>
      <c r="E69338">
        <v>109581085</v>
      </c>
      <c r="F69338">
        <v>6259</v>
      </c>
      <c r="G69338">
        <v>5.71175216963767E-5</v>
      </c>
      <c r="H69338">
        <v>0</v>
      </c>
      <c r="I69338">
        <v>0</v>
      </c>
      <c r="J69338">
        <v>0</v>
      </c>
      <c r="K69338" t="s">
        <v>232</v>
      </c>
      <c r="L69338">
        <v>0</v>
      </c>
    </row>
    <row r="69339" spans="1:12" x14ac:dyDescent="0.3">
      <c r="A69339" t="s">
        <v>163</v>
      </c>
      <c r="B69339" s="1">
        <v>44088</v>
      </c>
      <c r="C69339">
        <v>2020</v>
      </c>
      <c r="D69339" t="s">
        <v>239</v>
      </c>
      <c r="E69339">
        <v>8947027</v>
      </c>
      <c r="F69339">
        <v>511</v>
      </c>
      <c r="G69339">
        <v>5.71139441067966E-5</v>
      </c>
      <c r="H69339">
        <v>0</v>
      </c>
      <c r="I69339">
        <v>0</v>
      </c>
      <c r="J69339">
        <v>0</v>
      </c>
      <c r="K69339" t="s">
        <v>232</v>
      </c>
      <c r="L69339">
        <v>0</v>
      </c>
    </row>
    <row r="69340" spans="1:12" x14ac:dyDescent="0.3">
      <c r="A69340" t="s">
        <v>163</v>
      </c>
      <c r="B69340" s="1">
        <v>44089</v>
      </c>
      <c r="C69340">
        <v>2020</v>
      </c>
      <c r="D69340" t="s">
        <v>239</v>
      </c>
      <c r="E69340">
        <v>8947027</v>
      </c>
      <c r="F69340">
        <v>511</v>
      </c>
      <c r="G69340">
        <v>5.71139441067966E-5</v>
      </c>
      <c r="H69340">
        <v>0</v>
      </c>
      <c r="I69340">
        <v>0</v>
      </c>
      <c r="J69340">
        <v>0</v>
      </c>
      <c r="K69340" t="s">
        <v>232</v>
      </c>
      <c r="L69340">
        <v>0</v>
      </c>
    </row>
    <row r="69341" spans="1:12" x14ac:dyDescent="0.3">
      <c r="A69341" t="s">
        <v>193</v>
      </c>
      <c r="B69341" s="1">
        <v>43920</v>
      </c>
      <c r="C69341">
        <v>2020</v>
      </c>
      <c r="D69341" t="s">
        <v>233</v>
      </c>
      <c r="E69341">
        <v>1439323774</v>
      </c>
      <c r="F69341">
        <v>82198</v>
      </c>
      <c r="G69341">
        <v>5.71087627987725E-5</v>
      </c>
      <c r="H69341">
        <v>0</v>
      </c>
      <c r="I69341">
        <v>0</v>
      </c>
      <c r="J69341">
        <v>0</v>
      </c>
      <c r="K69341" t="s">
        <v>232</v>
      </c>
      <c r="L69341">
        <v>0</v>
      </c>
    </row>
    <row r="69342" spans="1:12" x14ac:dyDescent="0.3">
      <c r="A69342" t="s">
        <v>188</v>
      </c>
      <c r="B69342" s="1">
        <v>44047</v>
      </c>
      <c r="C69342">
        <v>2020</v>
      </c>
      <c r="D69342" t="s">
        <v>240</v>
      </c>
      <c r="E69342">
        <v>16425859</v>
      </c>
      <c r="F69342">
        <v>938</v>
      </c>
      <c r="G69342">
        <v>5.7105080470981796E-5</v>
      </c>
      <c r="H69342">
        <v>0</v>
      </c>
      <c r="I69342">
        <v>0</v>
      </c>
      <c r="J69342">
        <v>0</v>
      </c>
      <c r="K69342" t="s">
        <v>232</v>
      </c>
      <c r="L69342">
        <v>0</v>
      </c>
    </row>
    <row r="69343" spans="1:12" x14ac:dyDescent="0.3">
      <c r="A69343" t="s">
        <v>190</v>
      </c>
      <c r="B69343" s="1">
        <v>44040</v>
      </c>
      <c r="C69343">
        <v>2020</v>
      </c>
      <c r="D69343" t="s">
        <v>241</v>
      </c>
      <c r="E69343">
        <v>29825968</v>
      </c>
      <c r="F69343">
        <v>1703</v>
      </c>
      <c r="G69343">
        <v>5.7097895364200803E-5</v>
      </c>
      <c r="H69343">
        <v>0</v>
      </c>
      <c r="I69343">
        <v>0</v>
      </c>
      <c r="J69343">
        <v>0</v>
      </c>
      <c r="K69343" t="s">
        <v>232</v>
      </c>
      <c r="L69343">
        <v>0</v>
      </c>
    </row>
    <row r="69344" spans="1:12" x14ac:dyDescent="0.3">
      <c r="A69344" t="s">
        <v>162</v>
      </c>
      <c r="B69344" s="1">
        <v>44049</v>
      </c>
      <c r="C69344">
        <v>2020</v>
      </c>
      <c r="D69344" t="s">
        <v>240</v>
      </c>
      <c r="E69344">
        <v>17500657</v>
      </c>
      <c r="F69344">
        <v>999</v>
      </c>
      <c r="G69344">
        <v>5.7083571205355302E-5</v>
      </c>
      <c r="H69344">
        <v>0</v>
      </c>
      <c r="I69344">
        <v>0</v>
      </c>
      <c r="J69344">
        <v>0</v>
      </c>
      <c r="K69344" t="s">
        <v>232</v>
      </c>
      <c r="L69344">
        <v>0</v>
      </c>
    </row>
    <row r="69345" spans="1:12" x14ac:dyDescent="0.3">
      <c r="A69345" t="s">
        <v>82</v>
      </c>
      <c r="B69345" s="1">
        <v>43954</v>
      </c>
      <c r="C69345">
        <v>2020</v>
      </c>
      <c r="D69345" t="s">
        <v>243</v>
      </c>
      <c r="E69345">
        <v>40222503</v>
      </c>
      <c r="F69345">
        <v>2296</v>
      </c>
      <c r="G69345">
        <v>5.7082474454660401E-5</v>
      </c>
      <c r="H69345">
        <v>0</v>
      </c>
      <c r="I69345">
        <v>0</v>
      </c>
      <c r="J69345">
        <v>0</v>
      </c>
      <c r="K69345" t="s">
        <v>232</v>
      </c>
      <c r="L69345">
        <v>0</v>
      </c>
    </row>
    <row r="69346" spans="1:12" x14ac:dyDescent="0.3">
      <c r="A69346" t="s">
        <v>193</v>
      </c>
      <c r="B69346" s="1">
        <v>43919</v>
      </c>
      <c r="C69346">
        <v>2020</v>
      </c>
      <c r="D69346" t="s">
        <v>233</v>
      </c>
      <c r="E69346">
        <v>1439323774</v>
      </c>
      <c r="F69346">
        <v>82122</v>
      </c>
      <c r="G69346">
        <v>5.7055960224832605E-5</v>
      </c>
      <c r="H69346">
        <v>0</v>
      </c>
      <c r="I69346">
        <v>0</v>
      </c>
      <c r="J69346">
        <v>0</v>
      </c>
      <c r="K69346" t="s">
        <v>232</v>
      </c>
      <c r="L69346">
        <v>0</v>
      </c>
    </row>
    <row r="69347" spans="1:12" x14ac:dyDescent="0.3">
      <c r="A69347" t="s">
        <v>189</v>
      </c>
      <c r="B69347" s="1">
        <v>44158</v>
      </c>
      <c r="C69347">
        <v>2020</v>
      </c>
      <c r="D69347" t="s">
        <v>237</v>
      </c>
      <c r="E69347">
        <v>24206636</v>
      </c>
      <c r="F69347">
        <v>1381</v>
      </c>
      <c r="G69347">
        <v>5.7050471614477896E-5</v>
      </c>
      <c r="H69347">
        <v>0</v>
      </c>
      <c r="I69347">
        <v>0</v>
      </c>
      <c r="J69347">
        <v>0</v>
      </c>
      <c r="K69347" t="s">
        <v>232</v>
      </c>
      <c r="L69347">
        <v>0</v>
      </c>
    </row>
    <row r="69348" spans="1:12" x14ac:dyDescent="0.3">
      <c r="A69348" t="s">
        <v>53</v>
      </c>
      <c r="B69348" s="1">
        <v>43936</v>
      </c>
      <c r="C69348">
        <v>2020</v>
      </c>
      <c r="D69348" t="s">
        <v>231</v>
      </c>
      <c r="E69348">
        <v>5101416</v>
      </c>
      <c r="F69348">
        <v>291</v>
      </c>
      <c r="G69348">
        <v>5.7042985712202298E-5</v>
      </c>
      <c r="H69348">
        <v>0</v>
      </c>
      <c r="I69348">
        <v>0</v>
      </c>
      <c r="J69348">
        <v>0</v>
      </c>
      <c r="K69348" t="s">
        <v>232</v>
      </c>
      <c r="L69348">
        <v>0</v>
      </c>
    </row>
    <row r="69349" spans="1:12" x14ac:dyDescent="0.3">
      <c r="A69349" t="s">
        <v>35</v>
      </c>
      <c r="B69349" s="1">
        <v>43964</v>
      </c>
      <c r="C69349">
        <v>2020</v>
      </c>
      <c r="D69349" t="s">
        <v>243</v>
      </c>
      <c r="E69349">
        <v>10203140</v>
      </c>
      <c r="F69349">
        <v>582</v>
      </c>
      <c r="G69349">
        <v>5.7041263767820504E-5</v>
      </c>
      <c r="H69349">
        <v>0</v>
      </c>
      <c r="I69349">
        <v>0</v>
      </c>
      <c r="J69349">
        <v>0</v>
      </c>
      <c r="K69349" t="s">
        <v>232</v>
      </c>
      <c r="L69349">
        <v>0</v>
      </c>
    </row>
    <row r="69350" spans="1:12" x14ac:dyDescent="0.3">
      <c r="A69350" t="s">
        <v>163</v>
      </c>
      <c r="B69350" s="1">
        <v>44087</v>
      </c>
      <c r="C69350">
        <v>2020</v>
      </c>
      <c r="D69350" t="s">
        <v>239</v>
      </c>
      <c r="E69350">
        <v>8947027</v>
      </c>
      <c r="F69350">
        <v>510</v>
      </c>
      <c r="G69350">
        <v>5.7002175135941801E-5</v>
      </c>
      <c r="H69350">
        <v>0</v>
      </c>
      <c r="I69350">
        <v>0</v>
      </c>
      <c r="J69350">
        <v>0</v>
      </c>
      <c r="K69350" t="s">
        <v>232</v>
      </c>
      <c r="L69350">
        <v>0</v>
      </c>
    </row>
    <row r="69351" spans="1:12" x14ac:dyDescent="0.3">
      <c r="A69351" t="s">
        <v>176</v>
      </c>
      <c r="B69351" s="1">
        <v>44260</v>
      </c>
      <c r="C69351">
        <v>2021</v>
      </c>
      <c r="D69351" t="s">
        <v>233</v>
      </c>
      <c r="E69351">
        <v>16718971</v>
      </c>
      <c r="F69351">
        <v>953</v>
      </c>
      <c r="G69351">
        <v>5.7001115678710099E-5</v>
      </c>
      <c r="H69351">
        <v>0</v>
      </c>
      <c r="I69351">
        <v>0</v>
      </c>
      <c r="J69351">
        <v>0</v>
      </c>
      <c r="K69351" t="s">
        <v>232</v>
      </c>
      <c r="L69351">
        <v>0</v>
      </c>
    </row>
    <row r="69352" spans="1:12" x14ac:dyDescent="0.3">
      <c r="A69352" t="s">
        <v>188</v>
      </c>
      <c r="B69352" s="1">
        <v>44043</v>
      </c>
      <c r="C69352">
        <v>2020</v>
      </c>
      <c r="D69352" t="s">
        <v>241</v>
      </c>
      <c r="E69352">
        <v>16425859</v>
      </c>
      <c r="F69352">
        <v>936</v>
      </c>
      <c r="G69352">
        <v>5.6983321237568203E-5</v>
      </c>
      <c r="H69352">
        <v>0</v>
      </c>
      <c r="I69352">
        <v>0</v>
      </c>
      <c r="J69352">
        <v>0</v>
      </c>
      <c r="K69352" t="s">
        <v>232</v>
      </c>
      <c r="L69352">
        <v>0</v>
      </c>
    </row>
    <row r="69353" spans="1:12" x14ac:dyDescent="0.3">
      <c r="A69353" t="s">
        <v>188</v>
      </c>
      <c r="B69353" s="1">
        <v>44044</v>
      </c>
      <c r="C69353">
        <v>2020</v>
      </c>
      <c r="D69353" t="s">
        <v>240</v>
      </c>
      <c r="E69353">
        <v>16425859</v>
      </c>
      <c r="F69353">
        <v>936</v>
      </c>
      <c r="G69353">
        <v>5.6983321237568203E-5</v>
      </c>
      <c r="H69353">
        <v>0</v>
      </c>
      <c r="I69353">
        <v>0</v>
      </c>
      <c r="J69353">
        <v>0</v>
      </c>
      <c r="K69353" t="s">
        <v>232</v>
      </c>
      <c r="L69353">
        <v>0</v>
      </c>
    </row>
    <row r="69354" spans="1:12" x14ac:dyDescent="0.3">
      <c r="A69354" t="s">
        <v>188</v>
      </c>
      <c r="B69354" s="1">
        <v>44045</v>
      </c>
      <c r="C69354">
        <v>2020</v>
      </c>
      <c r="D69354" t="s">
        <v>240</v>
      </c>
      <c r="E69354">
        <v>16425859</v>
      </c>
      <c r="F69354">
        <v>936</v>
      </c>
      <c r="G69354">
        <v>5.6983321237568203E-5</v>
      </c>
      <c r="H69354">
        <v>0</v>
      </c>
      <c r="I69354">
        <v>0</v>
      </c>
      <c r="J69354">
        <v>0</v>
      </c>
      <c r="K69354" t="s">
        <v>232</v>
      </c>
      <c r="L69354">
        <v>0</v>
      </c>
    </row>
    <row r="69355" spans="1:12" x14ac:dyDescent="0.3">
      <c r="A69355" t="s">
        <v>188</v>
      </c>
      <c r="B69355" s="1">
        <v>44046</v>
      </c>
      <c r="C69355">
        <v>2020</v>
      </c>
      <c r="D69355" t="s">
        <v>240</v>
      </c>
      <c r="E69355">
        <v>16425859</v>
      </c>
      <c r="F69355">
        <v>936</v>
      </c>
      <c r="G69355">
        <v>5.6983321237568203E-5</v>
      </c>
      <c r="H69355">
        <v>0</v>
      </c>
      <c r="I69355">
        <v>0</v>
      </c>
      <c r="J69355">
        <v>0</v>
      </c>
      <c r="K69355" t="s">
        <v>232</v>
      </c>
      <c r="L69355">
        <v>0</v>
      </c>
    </row>
    <row r="69356" spans="1:12" x14ac:dyDescent="0.3">
      <c r="A69356" t="s">
        <v>171</v>
      </c>
      <c r="B69356" s="1">
        <v>44163</v>
      </c>
      <c r="C69356">
        <v>2020</v>
      </c>
      <c r="D69356" t="s">
        <v>237</v>
      </c>
      <c r="E69356">
        <v>69799978</v>
      </c>
      <c r="F69356">
        <v>3977</v>
      </c>
      <c r="G69356">
        <v>5.6977095322293705E-5</v>
      </c>
      <c r="H69356">
        <v>0</v>
      </c>
      <c r="I69356">
        <v>0</v>
      </c>
      <c r="J69356">
        <v>0</v>
      </c>
      <c r="K69356" t="s">
        <v>232</v>
      </c>
      <c r="L69356">
        <v>0</v>
      </c>
    </row>
    <row r="69357" spans="1:12" x14ac:dyDescent="0.3">
      <c r="A69357" t="s">
        <v>193</v>
      </c>
      <c r="B69357" s="1">
        <v>43918</v>
      </c>
      <c r="C69357">
        <v>2020</v>
      </c>
      <c r="D69357" t="s">
        <v>233</v>
      </c>
      <c r="E69357">
        <v>1439323774</v>
      </c>
      <c r="F69357">
        <v>81999</v>
      </c>
      <c r="G69357">
        <v>5.69705034275353E-5</v>
      </c>
      <c r="H69357">
        <v>0</v>
      </c>
      <c r="I69357">
        <v>0</v>
      </c>
      <c r="J69357">
        <v>0</v>
      </c>
      <c r="K69357" t="s">
        <v>232</v>
      </c>
      <c r="L69357">
        <v>0</v>
      </c>
    </row>
    <row r="69358" spans="1:12" x14ac:dyDescent="0.3">
      <c r="A69358" t="s">
        <v>187</v>
      </c>
      <c r="B69358" s="1">
        <v>43999</v>
      </c>
      <c r="C69358">
        <v>2020</v>
      </c>
      <c r="D69358" t="s">
        <v>242</v>
      </c>
      <c r="E69358">
        <v>89561404</v>
      </c>
      <c r="F69358">
        <v>5100</v>
      </c>
      <c r="G69358">
        <v>5.6944172067691098E-5</v>
      </c>
      <c r="H69358">
        <v>0</v>
      </c>
      <c r="I69358">
        <v>0</v>
      </c>
      <c r="J69358">
        <v>0</v>
      </c>
      <c r="K69358" t="s">
        <v>232</v>
      </c>
      <c r="L69358">
        <v>0</v>
      </c>
    </row>
    <row r="69359" spans="1:12" x14ac:dyDescent="0.3">
      <c r="A69359" t="s">
        <v>185</v>
      </c>
      <c r="B69359" s="1">
        <v>43982</v>
      </c>
      <c r="C69359">
        <v>2020</v>
      </c>
      <c r="D69359" t="s">
        <v>243</v>
      </c>
      <c r="E69359">
        <v>5057677</v>
      </c>
      <c r="F69359">
        <v>288</v>
      </c>
      <c r="G69359">
        <v>5.6943138124478896E-5</v>
      </c>
      <c r="H69359">
        <v>0</v>
      </c>
      <c r="I69359">
        <v>0</v>
      </c>
      <c r="J69359">
        <v>0</v>
      </c>
      <c r="K69359" t="s">
        <v>232</v>
      </c>
      <c r="L69359">
        <v>0</v>
      </c>
    </row>
    <row r="69360" spans="1:12" x14ac:dyDescent="0.3">
      <c r="A69360" t="s">
        <v>186</v>
      </c>
      <c r="B69360" s="1">
        <v>44161</v>
      </c>
      <c r="C69360">
        <v>2020</v>
      </c>
      <c r="D69360" t="s">
        <v>237</v>
      </c>
      <c r="E69360">
        <v>11890781</v>
      </c>
      <c r="F69360">
        <v>677</v>
      </c>
      <c r="G69360">
        <v>5.6934864076632098E-5</v>
      </c>
      <c r="H69360">
        <v>0</v>
      </c>
      <c r="I69360">
        <v>0</v>
      </c>
      <c r="J69360">
        <v>0</v>
      </c>
      <c r="K69360" t="s">
        <v>232</v>
      </c>
      <c r="L69360">
        <v>0</v>
      </c>
    </row>
    <row r="69361" spans="1:12" x14ac:dyDescent="0.3">
      <c r="A69361" t="s">
        <v>188</v>
      </c>
      <c r="B69361" s="1">
        <v>44042</v>
      </c>
      <c r="C69361">
        <v>2020</v>
      </c>
      <c r="D69361" t="s">
        <v>241</v>
      </c>
      <c r="E69361">
        <v>16425859</v>
      </c>
      <c r="F69361">
        <v>935</v>
      </c>
      <c r="G69361">
        <v>5.6922441620861396E-5</v>
      </c>
      <c r="H69361">
        <v>0</v>
      </c>
      <c r="I69361">
        <v>0</v>
      </c>
      <c r="J69361">
        <v>0</v>
      </c>
      <c r="K69361" t="s">
        <v>232</v>
      </c>
      <c r="L69361">
        <v>0</v>
      </c>
    </row>
    <row r="69362" spans="1:12" x14ac:dyDescent="0.3">
      <c r="A69362" t="s">
        <v>120</v>
      </c>
      <c r="B69362" s="1">
        <v>43930</v>
      </c>
      <c r="C69362">
        <v>2020</v>
      </c>
      <c r="D69362" t="s">
        <v>231</v>
      </c>
      <c r="E69362">
        <v>4639847425</v>
      </c>
      <c r="F69362">
        <v>264087</v>
      </c>
      <c r="G69362">
        <v>5.6917173305542501E-5</v>
      </c>
      <c r="H69362">
        <v>0</v>
      </c>
      <c r="I69362">
        <v>0</v>
      </c>
      <c r="J69362">
        <v>0</v>
      </c>
      <c r="K69362" t="s">
        <v>232</v>
      </c>
      <c r="L69362">
        <v>0</v>
      </c>
    </row>
    <row r="69363" spans="1:12" x14ac:dyDescent="0.3">
      <c r="A69363" t="s">
        <v>193</v>
      </c>
      <c r="B69363" s="1">
        <v>43917</v>
      </c>
      <c r="C69363">
        <v>2020</v>
      </c>
      <c r="D69363" t="s">
        <v>233</v>
      </c>
      <c r="E69363">
        <v>1439323774</v>
      </c>
      <c r="F69363">
        <v>81897</v>
      </c>
      <c r="G69363">
        <v>5.6899636815142297E-5</v>
      </c>
      <c r="H69363">
        <v>0</v>
      </c>
      <c r="I69363">
        <v>0</v>
      </c>
      <c r="J69363">
        <v>0</v>
      </c>
      <c r="K69363" t="s">
        <v>232</v>
      </c>
      <c r="L69363">
        <v>0</v>
      </c>
    </row>
    <row r="69364" spans="1:12" x14ac:dyDescent="0.3">
      <c r="A69364" t="s">
        <v>138</v>
      </c>
      <c r="B69364" s="1">
        <v>43948</v>
      </c>
      <c r="C69364">
        <v>2020</v>
      </c>
      <c r="D69364" t="s">
        <v>231</v>
      </c>
      <c r="E69364">
        <v>33469199</v>
      </c>
      <c r="F69364">
        <v>1904</v>
      </c>
      <c r="G69364">
        <v>5.6888125706264999E-5</v>
      </c>
      <c r="H69364">
        <v>0</v>
      </c>
      <c r="I69364">
        <v>0</v>
      </c>
      <c r="J69364">
        <v>0</v>
      </c>
      <c r="K69364" t="s">
        <v>232</v>
      </c>
      <c r="L69364">
        <v>0</v>
      </c>
    </row>
    <row r="69365" spans="1:12" x14ac:dyDescent="0.3">
      <c r="A69365" t="s">
        <v>41</v>
      </c>
      <c r="B69365" s="1">
        <v>43937</v>
      </c>
      <c r="C69365">
        <v>2020</v>
      </c>
      <c r="D69365" t="s">
        <v>231</v>
      </c>
      <c r="E69365">
        <v>45195777</v>
      </c>
      <c r="F69365">
        <v>2571</v>
      </c>
      <c r="G69365">
        <v>5.6885845772714595E-5</v>
      </c>
      <c r="H69365">
        <v>0</v>
      </c>
      <c r="I69365">
        <v>0</v>
      </c>
      <c r="J69365">
        <v>0</v>
      </c>
      <c r="K69365" t="s">
        <v>232</v>
      </c>
      <c r="L69365">
        <v>0</v>
      </c>
    </row>
    <row r="69366" spans="1:12" x14ac:dyDescent="0.3">
      <c r="A69366" t="s">
        <v>153</v>
      </c>
      <c r="B69366" s="1">
        <v>44229</v>
      </c>
      <c r="C69366">
        <v>2021</v>
      </c>
      <c r="D69366" t="s">
        <v>234</v>
      </c>
      <c r="E69366">
        <v>1318442</v>
      </c>
      <c r="F69366">
        <v>75</v>
      </c>
      <c r="G69366">
        <v>5.6885323738169798E-5</v>
      </c>
      <c r="H69366">
        <v>0</v>
      </c>
      <c r="I69366">
        <v>0</v>
      </c>
      <c r="J69366">
        <v>0</v>
      </c>
      <c r="K69366" t="s">
        <v>232</v>
      </c>
      <c r="L69366">
        <v>0</v>
      </c>
    </row>
    <row r="69367" spans="1:12" x14ac:dyDescent="0.3">
      <c r="A69367" t="s">
        <v>193</v>
      </c>
      <c r="B69367" s="1">
        <v>43916</v>
      </c>
      <c r="C69367">
        <v>2020</v>
      </c>
      <c r="D69367" t="s">
        <v>233</v>
      </c>
      <c r="E69367">
        <v>1439323774</v>
      </c>
      <c r="F69367">
        <v>81782</v>
      </c>
      <c r="G69367">
        <v>5.6819738183522798E-5</v>
      </c>
      <c r="H69367">
        <v>0</v>
      </c>
      <c r="I69367">
        <v>0</v>
      </c>
      <c r="J69367">
        <v>0</v>
      </c>
      <c r="K69367" t="s">
        <v>232</v>
      </c>
      <c r="L69367">
        <v>0</v>
      </c>
    </row>
    <row r="69368" spans="1:12" x14ac:dyDescent="0.3">
      <c r="A69368" t="s">
        <v>171</v>
      </c>
      <c r="B69368" s="1">
        <v>44162</v>
      </c>
      <c r="C69368">
        <v>2020</v>
      </c>
      <c r="D69368" t="s">
        <v>237</v>
      </c>
      <c r="E69368">
        <v>69799978</v>
      </c>
      <c r="F69368">
        <v>3966</v>
      </c>
      <c r="G69368">
        <v>5.6819502149413304E-5</v>
      </c>
      <c r="H69368">
        <v>0</v>
      </c>
      <c r="I69368">
        <v>0</v>
      </c>
      <c r="J69368">
        <v>0</v>
      </c>
      <c r="K69368" t="s">
        <v>232</v>
      </c>
      <c r="L69368">
        <v>0</v>
      </c>
    </row>
    <row r="69369" spans="1:12" x14ac:dyDescent="0.3">
      <c r="A69369" t="s">
        <v>163</v>
      </c>
      <c r="B69369" s="1">
        <v>44085</v>
      </c>
      <c r="C69369">
        <v>2020</v>
      </c>
      <c r="D69369" t="s">
        <v>239</v>
      </c>
      <c r="E69369">
        <v>8947027</v>
      </c>
      <c r="F69369">
        <v>508</v>
      </c>
      <c r="G69369">
        <v>5.6778637194232197E-5</v>
      </c>
      <c r="H69369">
        <v>0</v>
      </c>
      <c r="I69369">
        <v>0</v>
      </c>
      <c r="J69369">
        <v>0</v>
      </c>
      <c r="K69369" t="s">
        <v>232</v>
      </c>
      <c r="L69369">
        <v>0</v>
      </c>
    </row>
    <row r="69370" spans="1:12" x14ac:dyDescent="0.3">
      <c r="A69370" t="s">
        <v>163</v>
      </c>
      <c r="B69370" s="1">
        <v>44086</v>
      </c>
      <c r="C69370">
        <v>2020</v>
      </c>
      <c r="D69370" t="s">
        <v>239</v>
      </c>
      <c r="E69370">
        <v>8947027</v>
      </c>
      <c r="F69370">
        <v>508</v>
      </c>
      <c r="G69370">
        <v>5.6778637194232197E-5</v>
      </c>
      <c r="H69370">
        <v>0</v>
      </c>
      <c r="I69370">
        <v>0</v>
      </c>
      <c r="J69370">
        <v>0</v>
      </c>
      <c r="K69370" t="s">
        <v>232</v>
      </c>
      <c r="L69370">
        <v>0</v>
      </c>
    </row>
    <row r="69371" spans="1:12" x14ac:dyDescent="0.3">
      <c r="A69371" t="s">
        <v>83</v>
      </c>
      <c r="B69371" s="1">
        <v>43931</v>
      </c>
      <c r="C69371">
        <v>2020</v>
      </c>
      <c r="D69371" t="s">
        <v>231</v>
      </c>
      <c r="E69371">
        <v>11818618</v>
      </c>
      <c r="F69371">
        <v>671</v>
      </c>
      <c r="G69371">
        <v>5.67748276490534E-5</v>
      </c>
      <c r="H69371">
        <v>0</v>
      </c>
      <c r="I69371">
        <v>0</v>
      </c>
      <c r="J69371">
        <v>0</v>
      </c>
      <c r="K69371" t="s">
        <v>232</v>
      </c>
      <c r="L69371">
        <v>0</v>
      </c>
    </row>
    <row r="69372" spans="1:12" x14ac:dyDescent="0.3">
      <c r="A69372" t="s">
        <v>171</v>
      </c>
      <c r="B69372" s="1">
        <v>44161</v>
      </c>
      <c r="C69372">
        <v>2020</v>
      </c>
      <c r="D69372" t="s">
        <v>237</v>
      </c>
      <c r="E69372">
        <v>69799978</v>
      </c>
      <c r="F69372">
        <v>3961</v>
      </c>
      <c r="G69372">
        <v>5.6747868889013098E-5</v>
      </c>
      <c r="H69372">
        <v>0</v>
      </c>
      <c r="I69372">
        <v>0</v>
      </c>
      <c r="J69372">
        <v>0</v>
      </c>
      <c r="K69372" t="s">
        <v>232</v>
      </c>
      <c r="L69372">
        <v>0</v>
      </c>
    </row>
    <row r="69373" spans="1:12" x14ac:dyDescent="0.3">
      <c r="A69373" t="s">
        <v>111</v>
      </c>
      <c r="B69373" s="1">
        <v>43986</v>
      </c>
      <c r="C69373">
        <v>2020</v>
      </c>
      <c r="D69373" t="s">
        <v>242</v>
      </c>
      <c r="E69373">
        <v>3278292</v>
      </c>
      <c r="F69373">
        <v>186</v>
      </c>
      <c r="G69373">
        <v>5.6736861756060798E-5</v>
      </c>
      <c r="H69373">
        <v>0</v>
      </c>
      <c r="I69373">
        <v>0</v>
      </c>
      <c r="J69373">
        <v>0</v>
      </c>
      <c r="K69373" t="s">
        <v>232</v>
      </c>
      <c r="L69373">
        <v>0</v>
      </c>
    </row>
    <row r="69374" spans="1:12" x14ac:dyDescent="0.3">
      <c r="A69374" t="s">
        <v>193</v>
      </c>
      <c r="B69374" s="1">
        <v>43915</v>
      </c>
      <c r="C69374">
        <v>2020</v>
      </c>
      <c r="D69374" t="s">
        <v>233</v>
      </c>
      <c r="E69374">
        <v>1439323774</v>
      </c>
      <c r="F69374">
        <v>81661</v>
      </c>
      <c r="G69374">
        <v>5.6735670927644894E-5</v>
      </c>
      <c r="H69374">
        <v>0</v>
      </c>
      <c r="I69374">
        <v>0</v>
      </c>
      <c r="J69374">
        <v>0</v>
      </c>
      <c r="K69374" t="s">
        <v>232</v>
      </c>
      <c r="L69374">
        <v>0</v>
      </c>
    </row>
    <row r="69375" spans="1:12" x14ac:dyDescent="0.3">
      <c r="A69375" t="s">
        <v>27</v>
      </c>
      <c r="B69375" s="1">
        <v>43900</v>
      </c>
      <c r="C69375">
        <v>2020</v>
      </c>
      <c r="D69375" t="s">
        <v>233</v>
      </c>
      <c r="E69375">
        <v>8654618</v>
      </c>
      <c r="F69375">
        <v>491</v>
      </c>
      <c r="G69375">
        <v>5.6732717723647602E-5</v>
      </c>
      <c r="H69375">
        <v>0</v>
      </c>
      <c r="I69375">
        <v>0</v>
      </c>
      <c r="J69375">
        <v>0</v>
      </c>
      <c r="K69375" t="s">
        <v>232</v>
      </c>
      <c r="L69375">
        <v>0</v>
      </c>
    </row>
    <row r="69376" spans="1:12" x14ac:dyDescent="0.3">
      <c r="A69376" t="s">
        <v>190</v>
      </c>
      <c r="B69376" s="1">
        <v>44039</v>
      </c>
      <c r="C69376">
        <v>2020</v>
      </c>
      <c r="D69376" t="s">
        <v>241</v>
      </c>
      <c r="E69376">
        <v>29825968</v>
      </c>
      <c r="F69376">
        <v>1691</v>
      </c>
      <c r="G69376">
        <v>5.6695561398040799E-5</v>
      </c>
      <c r="H69376">
        <v>0</v>
      </c>
      <c r="I69376">
        <v>0</v>
      </c>
      <c r="J69376">
        <v>0</v>
      </c>
      <c r="K69376" t="s">
        <v>232</v>
      </c>
      <c r="L69376">
        <v>0</v>
      </c>
    </row>
    <row r="69377" spans="1:12" x14ac:dyDescent="0.3">
      <c r="A69377" t="s">
        <v>193</v>
      </c>
      <c r="B69377" s="1">
        <v>43914</v>
      </c>
      <c r="C69377">
        <v>2020</v>
      </c>
      <c r="D69377" t="s">
        <v>233</v>
      </c>
      <c r="E69377">
        <v>1439323774</v>
      </c>
      <c r="F69377">
        <v>81591</v>
      </c>
      <c r="G69377">
        <v>5.6687036977963498E-5</v>
      </c>
      <c r="H69377">
        <v>0</v>
      </c>
      <c r="I69377">
        <v>0</v>
      </c>
      <c r="J69377">
        <v>0</v>
      </c>
      <c r="K69377" t="s">
        <v>232</v>
      </c>
      <c r="L69377">
        <v>0</v>
      </c>
    </row>
    <row r="69378" spans="1:12" x14ac:dyDescent="0.3">
      <c r="A69378" t="s">
        <v>163</v>
      </c>
      <c r="B69378" s="1">
        <v>44084</v>
      </c>
      <c r="C69378">
        <v>2020</v>
      </c>
      <c r="D69378" t="s">
        <v>239</v>
      </c>
      <c r="E69378">
        <v>8947027</v>
      </c>
      <c r="F69378">
        <v>507</v>
      </c>
      <c r="G69378">
        <v>5.6666868223377405E-5</v>
      </c>
      <c r="H69378">
        <v>0</v>
      </c>
      <c r="I69378">
        <v>0</v>
      </c>
      <c r="J69378">
        <v>0</v>
      </c>
      <c r="K69378" t="s">
        <v>232</v>
      </c>
      <c r="L69378">
        <v>0</v>
      </c>
    </row>
    <row r="69379" spans="1:12" x14ac:dyDescent="0.3">
      <c r="A69379" t="s">
        <v>193</v>
      </c>
      <c r="B69379" s="1">
        <v>43913</v>
      </c>
      <c r="C69379">
        <v>2020</v>
      </c>
      <c r="D69379" t="s">
        <v>233</v>
      </c>
      <c r="E69379">
        <v>1439323774</v>
      </c>
      <c r="F69379">
        <v>81498</v>
      </c>
      <c r="G69379">
        <v>5.6622423301958197E-5</v>
      </c>
      <c r="H69379">
        <v>0</v>
      </c>
      <c r="I69379">
        <v>0</v>
      </c>
      <c r="J69379">
        <v>0</v>
      </c>
      <c r="K69379" t="s">
        <v>232</v>
      </c>
      <c r="L69379">
        <v>0</v>
      </c>
    </row>
    <row r="69380" spans="1:12" x14ac:dyDescent="0.3">
      <c r="A69380" t="s">
        <v>186</v>
      </c>
      <c r="B69380" s="1">
        <v>44159</v>
      </c>
      <c r="C69380">
        <v>2020</v>
      </c>
      <c r="D69380" t="s">
        <v>237</v>
      </c>
      <c r="E69380">
        <v>11890781</v>
      </c>
      <c r="F69380">
        <v>673</v>
      </c>
      <c r="G69380">
        <v>5.6598469015618101E-5</v>
      </c>
      <c r="H69380">
        <v>0</v>
      </c>
      <c r="I69380">
        <v>0</v>
      </c>
      <c r="J69380">
        <v>0</v>
      </c>
      <c r="K69380" t="s">
        <v>232</v>
      </c>
      <c r="L69380">
        <v>0</v>
      </c>
    </row>
    <row r="69381" spans="1:12" x14ac:dyDescent="0.3">
      <c r="A69381" t="s">
        <v>186</v>
      </c>
      <c r="B69381" s="1">
        <v>44160</v>
      </c>
      <c r="C69381">
        <v>2020</v>
      </c>
      <c r="D69381" t="s">
        <v>237</v>
      </c>
      <c r="E69381">
        <v>11890781</v>
      </c>
      <c r="F69381">
        <v>673</v>
      </c>
      <c r="G69381">
        <v>5.6598469015618101E-5</v>
      </c>
      <c r="H69381">
        <v>0</v>
      </c>
      <c r="I69381">
        <v>0</v>
      </c>
      <c r="J69381">
        <v>0</v>
      </c>
      <c r="K69381" t="s">
        <v>232</v>
      </c>
      <c r="L69381">
        <v>0</v>
      </c>
    </row>
    <row r="69382" spans="1:12" x14ac:dyDescent="0.3">
      <c r="A69382" t="s">
        <v>193</v>
      </c>
      <c r="B69382" s="1">
        <v>43912</v>
      </c>
      <c r="C69382">
        <v>2020</v>
      </c>
      <c r="D69382" t="s">
        <v>233</v>
      </c>
      <c r="E69382">
        <v>1439323774</v>
      </c>
      <c r="F69382">
        <v>81435</v>
      </c>
      <c r="G69382">
        <v>5.65786527472449E-5</v>
      </c>
      <c r="H69382">
        <v>0</v>
      </c>
      <c r="I69382">
        <v>0</v>
      </c>
      <c r="J69382">
        <v>0</v>
      </c>
      <c r="K69382" t="s">
        <v>232</v>
      </c>
      <c r="L69382">
        <v>0</v>
      </c>
    </row>
    <row r="69383" spans="1:12" x14ac:dyDescent="0.3">
      <c r="A69383" t="s">
        <v>104</v>
      </c>
      <c r="B69383" s="1">
        <v>43964</v>
      </c>
      <c r="C69383">
        <v>2020</v>
      </c>
      <c r="D69383" t="s">
        <v>243</v>
      </c>
      <c r="E69383">
        <v>1380004385</v>
      </c>
      <c r="F69383">
        <v>78055</v>
      </c>
      <c r="G69383">
        <v>5.65614144769547E-5</v>
      </c>
      <c r="H69383">
        <v>0</v>
      </c>
      <c r="I69383">
        <v>0</v>
      </c>
      <c r="J69383">
        <v>0</v>
      </c>
      <c r="K69383" t="s">
        <v>232</v>
      </c>
      <c r="L69383">
        <v>0</v>
      </c>
    </row>
    <row r="69384" spans="1:12" x14ac:dyDescent="0.3">
      <c r="A69384" t="s">
        <v>79</v>
      </c>
      <c r="B69384" s="1">
        <v>43896</v>
      </c>
      <c r="C69384">
        <v>2020</v>
      </c>
      <c r="D69384" t="s">
        <v>233</v>
      </c>
      <c r="E69384">
        <v>83992953</v>
      </c>
      <c r="F69384">
        <v>4747</v>
      </c>
      <c r="G69384">
        <v>5.6516646104822603E-5</v>
      </c>
      <c r="H69384">
        <v>0</v>
      </c>
      <c r="I69384">
        <v>0</v>
      </c>
      <c r="J69384">
        <v>0</v>
      </c>
      <c r="K69384" t="s">
        <v>232</v>
      </c>
      <c r="L69384">
        <v>0</v>
      </c>
    </row>
    <row r="69385" spans="1:12" x14ac:dyDescent="0.3">
      <c r="A69385" t="s">
        <v>189</v>
      </c>
      <c r="B69385" s="1">
        <v>44157</v>
      </c>
      <c r="C69385">
        <v>2020</v>
      </c>
      <c r="D69385" t="s">
        <v>237</v>
      </c>
      <c r="E69385">
        <v>24206636</v>
      </c>
      <c r="F69385">
        <v>1368</v>
      </c>
      <c r="G69385">
        <v>5.6513428796963004E-5</v>
      </c>
      <c r="H69385">
        <v>0</v>
      </c>
      <c r="I69385">
        <v>0</v>
      </c>
      <c r="J69385">
        <v>0</v>
      </c>
      <c r="K69385" t="s">
        <v>232</v>
      </c>
      <c r="L69385">
        <v>0</v>
      </c>
    </row>
    <row r="69386" spans="1:12" x14ac:dyDescent="0.3">
      <c r="A69386" t="s">
        <v>193</v>
      </c>
      <c r="B69386" s="1">
        <v>43911</v>
      </c>
      <c r="C69386">
        <v>2020</v>
      </c>
      <c r="D69386" t="s">
        <v>233</v>
      </c>
      <c r="E69386">
        <v>1439323774</v>
      </c>
      <c r="F69386">
        <v>81305</v>
      </c>
      <c r="G69386">
        <v>5.6488332554979402E-5</v>
      </c>
      <c r="H69386">
        <v>0</v>
      </c>
      <c r="I69386">
        <v>0</v>
      </c>
      <c r="J69386">
        <v>0</v>
      </c>
      <c r="K69386" t="s">
        <v>232</v>
      </c>
      <c r="L69386">
        <v>0</v>
      </c>
    </row>
    <row r="69387" spans="1:12" x14ac:dyDescent="0.3">
      <c r="A69387" t="s">
        <v>171</v>
      </c>
      <c r="B69387" s="1">
        <v>44160</v>
      </c>
      <c r="C69387">
        <v>2020</v>
      </c>
      <c r="D69387" t="s">
        <v>237</v>
      </c>
      <c r="E69387">
        <v>69799978</v>
      </c>
      <c r="F69387">
        <v>3942</v>
      </c>
      <c r="G69387">
        <v>5.6475662499492505E-5</v>
      </c>
      <c r="H69387">
        <v>0</v>
      </c>
      <c r="I69387">
        <v>0</v>
      </c>
      <c r="J69387">
        <v>0</v>
      </c>
      <c r="K69387" t="s">
        <v>232</v>
      </c>
      <c r="L69387">
        <v>0</v>
      </c>
    </row>
    <row r="69388" spans="1:12" x14ac:dyDescent="0.3">
      <c r="A69388" t="s">
        <v>35</v>
      </c>
      <c r="B69388" s="1">
        <v>43963</v>
      </c>
      <c r="C69388">
        <v>2020</v>
      </c>
      <c r="D69388" t="s">
        <v>243</v>
      </c>
      <c r="E69388">
        <v>10203140</v>
      </c>
      <c r="F69388">
        <v>576</v>
      </c>
      <c r="G69388">
        <v>5.6453209502172896E-5</v>
      </c>
      <c r="H69388">
        <v>0</v>
      </c>
      <c r="I69388">
        <v>0</v>
      </c>
      <c r="J69388">
        <v>0</v>
      </c>
      <c r="K69388" t="s">
        <v>232</v>
      </c>
      <c r="L69388">
        <v>0</v>
      </c>
    </row>
    <row r="69389" spans="1:12" x14ac:dyDescent="0.3">
      <c r="A69389" t="s">
        <v>193</v>
      </c>
      <c r="B69389" s="1">
        <v>43910</v>
      </c>
      <c r="C69389">
        <v>2020</v>
      </c>
      <c r="D69389" t="s">
        <v>233</v>
      </c>
      <c r="E69389">
        <v>1439323774</v>
      </c>
      <c r="F69389">
        <v>81250</v>
      </c>
      <c r="G69389">
        <v>5.6450120165943998E-5</v>
      </c>
      <c r="H69389">
        <v>0</v>
      </c>
      <c r="I69389">
        <v>0</v>
      </c>
      <c r="J69389">
        <v>0</v>
      </c>
      <c r="K69389" t="s">
        <v>232</v>
      </c>
      <c r="L69389">
        <v>0</v>
      </c>
    </row>
    <row r="69390" spans="1:12" x14ac:dyDescent="0.3">
      <c r="A69390" t="s">
        <v>123</v>
      </c>
      <c r="B69390" s="1">
        <v>43964</v>
      </c>
      <c r="C69390">
        <v>2020</v>
      </c>
      <c r="D69390" t="s">
        <v>243</v>
      </c>
      <c r="E69390">
        <v>273523621</v>
      </c>
      <c r="F69390">
        <v>15438</v>
      </c>
      <c r="G69390">
        <v>5.6441194890440602E-5</v>
      </c>
      <c r="H69390">
        <v>0</v>
      </c>
      <c r="I69390">
        <v>0</v>
      </c>
      <c r="J69390">
        <v>0</v>
      </c>
      <c r="K69390" t="s">
        <v>232</v>
      </c>
      <c r="L69390">
        <v>0</v>
      </c>
    </row>
    <row r="69391" spans="1:12" x14ac:dyDescent="0.3">
      <c r="A69391" t="s">
        <v>11</v>
      </c>
      <c r="B69391" s="1">
        <v>43915</v>
      </c>
      <c r="C69391">
        <v>2020</v>
      </c>
      <c r="D69391" t="s">
        <v>233</v>
      </c>
      <c r="E69391">
        <v>6804596</v>
      </c>
      <c r="F69391">
        <v>384</v>
      </c>
      <c r="G69391">
        <v>5.6432446540544102E-5</v>
      </c>
      <c r="H69391">
        <v>0</v>
      </c>
      <c r="I69391">
        <v>0</v>
      </c>
      <c r="J69391">
        <v>0</v>
      </c>
      <c r="K69391" t="s">
        <v>232</v>
      </c>
      <c r="L69391">
        <v>0</v>
      </c>
    </row>
    <row r="69392" spans="1:12" x14ac:dyDescent="0.3">
      <c r="A69392" t="s">
        <v>11</v>
      </c>
      <c r="B69392" s="1">
        <v>43916</v>
      </c>
      <c r="C69392">
        <v>2020</v>
      </c>
      <c r="D69392" t="s">
        <v>233</v>
      </c>
      <c r="E69392">
        <v>6804596</v>
      </c>
      <c r="F69392">
        <v>384</v>
      </c>
      <c r="G69392">
        <v>5.6432446540544102E-5</v>
      </c>
      <c r="H69392">
        <v>0</v>
      </c>
      <c r="I69392">
        <v>0</v>
      </c>
      <c r="J69392">
        <v>0</v>
      </c>
      <c r="K69392" t="s">
        <v>232</v>
      </c>
      <c r="L69392">
        <v>0</v>
      </c>
    </row>
    <row r="69393" spans="1:12" x14ac:dyDescent="0.3">
      <c r="A69393" t="s">
        <v>111</v>
      </c>
      <c r="B69393" s="1">
        <v>43983</v>
      </c>
      <c r="C69393">
        <v>2020</v>
      </c>
      <c r="D69393" t="s">
        <v>242</v>
      </c>
      <c r="E69393">
        <v>3278292</v>
      </c>
      <c r="F69393">
        <v>185</v>
      </c>
      <c r="G69393">
        <v>5.6431824864899193E-5</v>
      </c>
      <c r="H69393">
        <v>0</v>
      </c>
      <c r="I69393">
        <v>0</v>
      </c>
      <c r="J69393">
        <v>0</v>
      </c>
      <c r="K69393" t="s">
        <v>232</v>
      </c>
      <c r="L69393">
        <v>0</v>
      </c>
    </row>
    <row r="69394" spans="1:12" x14ac:dyDescent="0.3">
      <c r="A69394" t="s">
        <v>111</v>
      </c>
      <c r="B69394" s="1">
        <v>43984</v>
      </c>
      <c r="C69394">
        <v>2020</v>
      </c>
      <c r="D69394" t="s">
        <v>242</v>
      </c>
      <c r="E69394">
        <v>3278292</v>
      </c>
      <c r="F69394">
        <v>185</v>
      </c>
      <c r="G69394">
        <v>5.6431824864899193E-5</v>
      </c>
      <c r="H69394">
        <v>0</v>
      </c>
      <c r="I69394">
        <v>0</v>
      </c>
      <c r="J69394">
        <v>0</v>
      </c>
      <c r="K69394" t="s">
        <v>232</v>
      </c>
      <c r="L69394">
        <v>0</v>
      </c>
    </row>
    <row r="69395" spans="1:12" x14ac:dyDescent="0.3">
      <c r="A69395" t="s">
        <v>111</v>
      </c>
      <c r="B69395" s="1">
        <v>43985</v>
      </c>
      <c r="C69395">
        <v>2020</v>
      </c>
      <c r="D69395" t="s">
        <v>242</v>
      </c>
      <c r="E69395">
        <v>3278292</v>
      </c>
      <c r="F69395">
        <v>185</v>
      </c>
      <c r="G69395">
        <v>5.6431824864899193E-5</v>
      </c>
      <c r="H69395">
        <v>0</v>
      </c>
      <c r="I69395">
        <v>0</v>
      </c>
      <c r="J69395">
        <v>0</v>
      </c>
      <c r="K69395" t="s">
        <v>232</v>
      </c>
      <c r="L69395">
        <v>0</v>
      </c>
    </row>
    <row r="69396" spans="1:12" x14ac:dyDescent="0.3">
      <c r="A69396" t="s">
        <v>193</v>
      </c>
      <c r="B69396" s="1">
        <v>43909</v>
      </c>
      <c r="C69396">
        <v>2020</v>
      </c>
      <c r="D69396" t="s">
        <v>233</v>
      </c>
      <c r="E69396">
        <v>1439323774</v>
      </c>
      <c r="F69396">
        <v>81156</v>
      </c>
      <c r="G69396">
        <v>5.6384811719228895E-5</v>
      </c>
      <c r="H69396">
        <v>0</v>
      </c>
      <c r="I69396">
        <v>0</v>
      </c>
      <c r="J69396">
        <v>0</v>
      </c>
      <c r="K69396" t="s">
        <v>232</v>
      </c>
      <c r="L69396">
        <v>0</v>
      </c>
    </row>
    <row r="69397" spans="1:12" x14ac:dyDescent="0.3">
      <c r="A69397" t="s">
        <v>188</v>
      </c>
      <c r="B69397" s="1">
        <v>44040</v>
      </c>
      <c r="C69397">
        <v>2020</v>
      </c>
      <c r="D69397" t="s">
        <v>241</v>
      </c>
      <c r="E69397">
        <v>16425859</v>
      </c>
      <c r="F69397">
        <v>926</v>
      </c>
      <c r="G69397">
        <v>5.6374525070500099E-5</v>
      </c>
      <c r="H69397">
        <v>0</v>
      </c>
      <c r="I69397">
        <v>0</v>
      </c>
      <c r="J69397">
        <v>0</v>
      </c>
      <c r="K69397" t="s">
        <v>232</v>
      </c>
      <c r="L69397">
        <v>0</v>
      </c>
    </row>
    <row r="69398" spans="1:12" x14ac:dyDescent="0.3">
      <c r="A69398" t="s">
        <v>188</v>
      </c>
      <c r="B69398" s="1">
        <v>44041</v>
      </c>
      <c r="C69398">
        <v>2020</v>
      </c>
      <c r="D69398" t="s">
        <v>241</v>
      </c>
      <c r="E69398">
        <v>16425859</v>
      </c>
      <c r="F69398">
        <v>926</v>
      </c>
      <c r="G69398">
        <v>5.6374525070500099E-5</v>
      </c>
      <c r="H69398">
        <v>0</v>
      </c>
      <c r="I69398">
        <v>0</v>
      </c>
      <c r="J69398">
        <v>0</v>
      </c>
      <c r="K69398" t="s">
        <v>232</v>
      </c>
      <c r="L69398">
        <v>0</v>
      </c>
    </row>
    <row r="69399" spans="1:12" x14ac:dyDescent="0.3">
      <c r="A69399" t="s">
        <v>190</v>
      </c>
      <c r="B69399" s="1">
        <v>44038</v>
      </c>
      <c r="C69399">
        <v>2020</v>
      </c>
      <c r="D69399" t="s">
        <v>241</v>
      </c>
      <c r="E69399">
        <v>29825968</v>
      </c>
      <c r="F69399">
        <v>1681</v>
      </c>
      <c r="G69399">
        <v>5.6360283092907497E-5</v>
      </c>
      <c r="H69399">
        <v>0</v>
      </c>
      <c r="I69399">
        <v>0</v>
      </c>
      <c r="J69399">
        <v>0</v>
      </c>
      <c r="K69399" t="s">
        <v>232</v>
      </c>
      <c r="L69399">
        <v>0</v>
      </c>
    </row>
    <row r="69400" spans="1:12" x14ac:dyDescent="0.3">
      <c r="A69400" t="s">
        <v>175</v>
      </c>
      <c r="B69400" s="1">
        <v>44057</v>
      </c>
      <c r="C69400">
        <v>2020</v>
      </c>
      <c r="D69400" t="s">
        <v>240</v>
      </c>
      <c r="E69400">
        <v>32866268</v>
      </c>
      <c r="F69400">
        <v>1852</v>
      </c>
      <c r="G69400">
        <v>5.6349567891310297E-5</v>
      </c>
      <c r="H69400">
        <v>0</v>
      </c>
      <c r="I69400">
        <v>0</v>
      </c>
      <c r="J69400">
        <v>0</v>
      </c>
      <c r="K69400" t="s">
        <v>232</v>
      </c>
      <c r="L69400">
        <v>0</v>
      </c>
    </row>
    <row r="69401" spans="1:12" x14ac:dyDescent="0.3">
      <c r="A69401" t="s">
        <v>131</v>
      </c>
      <c r="B69401" s="1">
        <v>43976</v>
      </c>
      <c r="C69401">
        <v>2020</v>
      </c>
      <c r="D69401" t="s">
        <v>243</v>
      </c>
      <c r="E69401">
        <v>4649660</v>
      </c>
      <c r="F69401">
        <v>262</v>
      </c>
      <c r="G69401">
        <v>5.6348206105392698E-5</v>
      </c>
      <c r="H69401">
        <v>0</v>
      </c>
      <c r="I69401">
        <v>0</v>
      </c>
      <c r="J69401">
        <v>0</v>
      </c>
      <c r="K69401" t="s">
        <v>232</v>
      </c>
      <c r="L69401">
        <v>0</v>
      </c>
    </row>
    <row r="69402" spans="1:12" x14ac:dyDescent="0.3">
      <c r="A69402" t="s">
        <v>193</v>
      </c>
      <c r="B69402" s="1">
        <v>43908</v>
      </c>
      <c r="C69402">
        <v>2020</v>
      </c>
      <c r="D69402" t="s">
        <v>233</v>
      </c>
      <c r="E69402">
        <v>1439323774</v>
      </c>
      <c r="F69402">
        <v>81102</v>
      </c>
      <c r="G69402">
        <v>5.6347294100903198E-5</v>
      </c>
      <c r="H69402">
        <v>0</v>
      </c>
      <c r="I69402">
        <v>0</v>
      </c>
      <c r="J69402">
        <v>0</v>
      </c>
      <c r="K69402" t="s">
        <v>232</v>
      </c>
      <c r="L69402">
        <v>0</v>
      </c>
    </row>
    <row r="69403" spans="1:12" x14ac:dyDescent="0.3">
      <c r="A69403" t="s">
        <v>163</v>
      </c>
      <c r="B69403" s="1">
        <v>44083</v>
      </c>
      <c r="C69403">
        <v>2020</v>
      </c>
      <c r="D69403" t="s">
        <v>239</v>
      </c>
      <c r="E69403">
        <v>8947027</v>
      </c>
      <c r="F69403">
        <v>504</v>
      </c>
      <c r="G69403">
        <v>5.6331561310813103E-5</v>
      </c>
      <c r="H69403">
        <v>0</v>
      </c>
      <c r="I69403">
        <v>0</v>
      </c>
      <c r="J69403">
        <v>0</v>
      </c>
      <c r="K69403" t="s">
        <v>232</v>
      </c>
      <c r="L69403">
        <v>0</v>
      </c>
    </row>
    <row r="69404" spans="1:12" x14ac:dyDescent="0.3">
      <c r="A69404" t="s">
        <v>193</v>
      </c>
      <c r="B69404" s="1">
        <v>43907</v>
      </c>
      <c r="C69404">
        <v>2020</v>
      </c>
      <c r="D69404" t="s">
        <v>233</v>
      </c>
      <c r="E69404">
        <v>1439323774</v>
      </c>
      <c r="F69404">
        <v>81058</v>
      </c>
      <c r="G69404">
        <v>5.6316724189674897E-5</v>
      </c>
      <c r="H69404">
        <v>0</v>
      </c>
      <c r="I69404">
        <v>0</v>
      </c>
      <c r="J69404">
        <v>0</v>
      </c>
      <c r="K69404" t="s">
        <v>232</v>
      </c>
      <c r="L69404">
        <v>0</v>
      </c>
    </row>
    <row r="69405" spans="1:12" x14ac:dyDescent="0.3">
      <c r="A69405" t="s">
        <v>124</v>
      </c>
      <c r="B69405" s="1">
        <v>43938</v>
      </c>
      <c r="C69405">
        <v>2020</v>
      </c>
      <c r="D69405" t="s">
        <v>231</v>
      </c>
      <c r="E69405">
        <v>1402985</v>
      </c>
      <c r="F69405">
        <v>79</v>
      </c>
      <c r="G69405">
        <v>5.6308513633431601E-5</v>
      </c>
      <c r="H69405">
        <v>0</v>
      </c>
      <c r="I69405">
        <v>0</v>
      </c>
      <c r="J69405">
        <v>0</v>
      </c>
      <c r="K69405" t="s">
        <v>232</v>
      </c>
      <c r="L69405">
        <v>0</v>
      </c>
    </row>
    <row r="69406" spans="1:12" x14ac:dyDescent="0.3">
      <c r="A69406" t="s">
        <v>124</v>
      </c>
      <c r="B69406" s="1">
        <v>43939</v>
      </c>
      <c r="C69406">
        <v>2020</v>
      </c>
      <c r="D69406" t="s">
        <v>231</v>
      </c>
      <c r="E69406">
        <v>1402985</v>
      </c>
      <c r="F69406">
        <v>79</v>
      </c>
      <c r="G69406">
        <v>5.6308513633431601E-5</v>
      </c>
      <c r="H69406">
        <v>0</v>
      </c>
      <c r="I69406">
        <v>0</v>
      </c>
      <c r="J69406">
        <v>0</v>
      </c>
      <c r="K69406" t="s">
        <v>232</v>
      </c>
      <c r="L69406">
        <v>0</v>
      </c>
    </row>
    <row r="69407" spans="1:12" x14ac:dyDescent="0.3">
      <c r="A69407" t="s">
        <v>124</v>
      </c>
      <c r="B69407" s="1">
        <v>43940</v>
      </c>
      <c r="C69407">
        <v>2020</v>
      </c>
      <c r="D69407" t="s">
        <v>231</v>
      </c>
      <c r="E69407">
        <v>1402985</v>
      </c>
      <c r="F69407">
        <v>79</v>
      </c>
      <c r="G69407">
        <v>5.6308513633431601E-5</v>
      </c>
      <c r="H69407">
        <v>0</v>
      </c>
      <c r="I69407">
        <v>0</v>
      </c>
      <c r="J69407">
        <v>0</v>
      </c>
      <c r="K69407" t="s">
        <v>232</v>
      </c>
      <c r="L69407">
        <v>0</v>
      </c>
    </row>
    <row r="69408" spans="1:12" x14ac:dyDescent="0.3">
      <c r="A69408" t="s">
        <v>124</v>
      </c>
      <c r="B69408" s="1">
        <v>43941</v>
      </c>
      <c r="C69408">
        <v>2020</v>
      </c>
      <c r="D69408" t="s">
        <v>231</v>
      </c>
      <c r="E69408">
        <v>1402985</v>
      </c>
      <c r="F69408">
        <v>79</v>
      </c>
      <c r="G69408">
        <v>5.6308513633431601E-5</v>
      </c>
      <c r="H69408">
        <v>0</v>
      </c>
      <c r="I69408">
        <v>0</v>
      </c>
      <c r="J69408">
        <v>0</v>
      </c>
      <c r="K69408" t="s">
        <v>232</v>
      </c>
      <c r="L69408">
        <v>0</v>
      </c>
    </row>
    <row r="69409" spans="1:12" x14ac:dyDescent="0.3">
      <c r="A69409" t="s">
        <v>193</v>
      </c>
      <c r="B69409" s="1">
        <v>43906</v>
      </c>
      <c r="C69409">
        <v>2020</v>
      </c>
      <c r="D69409" t="s">
        <v>233</v>
      </c>
      <c r="E69409">
        <v>1439323774</v>
      </c>
      <c r="F69409">
        <v>81033</v>
      </c>
      <c r="G69409">
        <v>5.6299354921931604E-5</v>
      </c>
      <c r="H69409">
        <v>0</v>
      </c>
      <c r="I69409">
        <v>0</v>
      </c>
      <c r="J69409">
        <v>0</v>
      </c>
      <c r="K69409" t="s">
        <v>232</v>
      </c>
      <c r="L69409">
        <v>0</v>
      </c>
    </row>
    <row r="69410" spans="1:12" x14ac:dyDescent="0.3">
      <c r="A69410" t="s">
        <v>193</v>
      </c>
      <c r="B69410" s="1">
        <v>43905</v>
      </c>
      <c r="C69410">
        <v>2020</v>
      </c>
      <c r="D69410" t="s">
        <v>233</v>
      </c>
      <c r="E69410">
        <v>1439323774</v>
      </c>
      <c r="F69410">
        <v>81003</v>
      </c>
      <c r="G69410">
        <v>5.6278511800639506E-5</v>
      </c>
      <c r="H69410">
        <v>0</v>
      </c>
      <c r="I69410">
        <v>0</v>
      </c>
      <c r="J69410">
        <v>0</v>
      </c>
      <c r="K69410" t="s">
        <v>232</v>
      </c>
      <c r="L69410">
        <v>0</v>
      </c>
    </row>
    <row r="69411" spans="1:12" x14ac:dyDescent="0.3">
      <c r="A69411" t="s">
        <v>193</v>
      </c>
      <c r="B69411" s="1">
        <v>43904</v>
      </c>
      <c r="C69411">
        <v>2020</v>
      </c>
      <c r="D69411" t="s">
        <v>233</v>
      </c>
      <c r="E69411">
        <v>1439323774</v>
      </c>
      <c r="F69411">
        <v>80977</v>
      </c>
      <c r="G69411">
        <v>5.6260447762186398E-5</v>
      </c>
      <c r="H69411">
        <v>0</v>
      </c>
      <c r="I69411">
        <v>0</v>
      </c>
      <c r="J69411">
        <v>0</v>
      </c>
      <c r="K69411" t="s">
        <v>232</v>
      </c>
      <c r="L69411">
        <v>0</v>
      </c>
    </row>
    <row r="69412" spans="1:12" x14ac:dyDescent="0.3">
      <c r="A69412" t="s">
        <v>171</v>
      </c>
      <c r="B69412" s="1">
        <v>44159</v>
      </c>
      <c r="C69412">
        <v>2020</v>
      </c>
      <c r="D69412" t="s">
        <v>237</v>
      </c>
      <c r="E69412">
        <v>69799978</v>
      </c>
      <c r="F69412">
        <v>3926</v>
      </c>
      <c r="G69412">
        <v>5.6246436066211904E-5</v>
      </c>
      <c r="H69412">
        <v>0</v>
      </c>
      <c r="I69412">
        <v>0</v>
      </c>
      <c r="J69412">
        <v>0</v>
      </c>
      <c r="K69412" t="s">
        <v>232</v>
      </c>
      <c r="L69412">
        <v>0</v>
      </c>
    </row>
    <row r="69413" spans="1:12" x14ac:dyDescent="0.3">
      <c r="A69413" t="s">
        <v>193</v>
      </c>
      <c r="B69413" s="1">
        <v>43903</v>
      </c>
      <c r="C69413">
        <v>2020</v>
      </c>
      <c r="D69413" t="s">
        <v>233</v>
      </c>
      <c r="E69413">
        <v>1439323774</v>
      </c>
      <c r="F69413">
        <v>80945</v>
      </c>
      <c r="G69413">
        <v>5.62382150994749E-5</v>
      </c>
      <c r="H69413">
        <v>0</v>
      </c>
      <c r="I69413">
        <v>0</v>
      </c>
      <c r="J69413">
        <v>0</v>
      </c>
      <c r="K69413" t="s">
        <v>232</v>
      </c>
      <c r="L69413">
        <v>0</v>
      </c>
    </row>
    <row r="69414" spans="1:12" x14ac:dyDescent="0.3">
      <c r="A69414" t="s">
        <v>193</v>
      </c>
      <c r="B69414" s="1">
        <v>43902</v>
      </c>
      <c r="C69414">
        <v>2020</v>
      </c>
      <c r="D69414" t="s">
        <v>233</v>
      </c>
      <c r="E69414">
        <v>1439323774</v>
      </c>
      <c r="F69414">
        <v>80932</v>
      </c>
      <c r="G69414">
        <v>5.6229183080248403E-5</v>
      </c>
      <c r="H69414">
        <v>0</v>
      </c>
      <c r="I69414">
        <v>0</v>
      </c>
      <c r="J69414">
        <v>0</v>
      </c>
      <c r="K69414" t="s">
        <v>232</v>
      </c>
      <c r="L69414">
        <v>0</v>
      </c>
    </row>
    <row r="69415" spans="1:12" x14ac:dyDescent="0.3">
      <c r="A69415" t="s">
        <v>193</v>
      </c>
      <c r="B69415" s="1">
        <v>43901</v>
      </c>
      <c r="C69415">
        <v>2020</v>
      </c>
      <c r="D69415" t="s">
        <v>233</v>
      </c>
      <c r="E69415">
        <v>1439323774</v>
      </c>
      <c r="F69415">
        <v>80921</v>
      </c>
      <c r="G69415">
        <v>5.6221540602441301E-5</v>
      </c>
      <c r="H69415">
        <v>0</v>
      </c>
      <c r="I69415">
        <v>0</v>
      </c>
      <c r="J69415">
        <v>0</v>
      </c>
      <c r="K69415" t="s">
        <v>232</v>
      </c>
      <c r="L69415">
        <v>0</v>
      </c>
    </row>
    <row r="69416" spans="1:12" x14ac:dyDescent="0.3">
      <c r="A69416" t="s">
        <v>163</v>
      </c>
      <c r="B69416" s="1">
        <v>44082</v>
      </c>
      <c r="C69416">
        <v>2020</v>
      </c>
      <c r="D69416" t="s">
        <v>239</v>
      </c>
      <c r="E69416">
        <v>8947027</v>
      </c>
      <c r="F69416">
        <v>503</v>
      </c>
      <c r="G69416">
        <v>5.6219792339958298E-5</v>
      </c>
      <c r="H69416">
        <v>0</v>
      </c>
      <c r="I69416">
        <v>0</v>
      </c>
      <c r="J69416">
        <v>0</v>
      </c>
      <c r="K69416" t="s">
        <v>232</v>
      </c>
      <c r="L69416">
        <v>0</v>
      </c>
    </row>
    <row r="69417" spans="1:12" x14ac:dyDescent="0.3">
      <c r="A69417" t="s">
        <v>181</v>
      </c>
      <c r="B69417" s="1">
        <v>44051</v>
      </c>
      <c r="C69417">
        <v>2020</v>
      </c>
      <c r="D69417" t="s">
        <v>240</v>
      </c>
      <c r="E69417">
        <v>20903278</v>
      </c>
      <c r="F69417">
        <v>1175</v>
      </c>
      <c r="G69417">
        <v>5.6211279398379494E-5</v>
      </c>
      <c r="H69417">
        <v>0</v>
      </c>
      <c r="I69417">
        <v>0</v>
      </c>
      <c r="J69417">
        <v>0</v>
      </c>
      <c r="K69417" t="s">
        <v>232</v>
      </c>
      <c r="L69417">
        <v>0</v>
      </c>
    </row>
    <row r="69418" spans="1:12" x14ac:dyDescent="0.3">
      <c r="A69418" t="s">
        <v>181</v>
      </c>
      <c r="B69418" s="1">
        <v>44052</v>
      </c>
      <c r="C69418">
        <v>2020</v>
      </c>
      <c r="D69418" t="s">
        <v>240</v>
      </c>
      <c r="E69418">
        <v>20903278</v>
      </c>
      <c r="F69418">
        <v>1175</v>
      </c>
      <c r="G69418">
        <v>5.6211279398379494E-5</v>
      </c>
      <c r="H69418">
        <v>0</v>
      </c>
      <c r="I69418">
        <v>0</v>
      </c>
      <c r="J69418">
        <v>0</v>
      </c>
      <c r="K69418" t="s">
        <v>232</v>
      </c>
      <c r="L69418">
        <v>0</v>
      </c>
    </row>
    <row r="69419" spans="1:12" x14ac:dyDescent="0.3">
      <c r="A69419" t="s">
        <v>148</v>
      </c>
      <c r="B69419" s="1">
        <v>44003</v>
      </c>
      <c r="C69419">
        <v>2020</v>
      </c>
      <c r="D69419" t="s">
        <v>242</v>
      </c>
      <c r="E69419">
        <v>12952209</v>
      </c>
      <c r="F69419">
        <v>728</v>
      </c>
      <c r="G69419">
        <v>5.6206628537263398E-5</v>
      </c>
      <c r="H69419">
        <v>0</v>
      </c>
      <c r="I69419">
        <v>0</v>
      </c>
      <c r="J69419">
        <v>0</v>
      </c>
      <c r="K69419" t="s">
        <v>232</v>
      </c>
      <c r="L69419">
        <v>0</v>
      </c>
    </row>
    <row r="69420" spans="1:12" x14ac:dyDescent="0.3">
      <c r="A69420" t="s">
        <v>133</v>
      </c>
      <c r="B69420" s="1">
        <v>43965</v>
      </c>
      <c r="C69420">
        <v>2020</v>
      </c>
      <c r="D69420" t="s">
        <v>243</v>
      </c>
      <c r="E69420">
        <v>1340598113</v>
      </c>
      <c r="F69420">
        <v>75346</v>
      </c>
      <c r="G69420">
        <v>5.6203271710856096E-5</v>
      </c>
      <c r="H69420">
        <v>0</v>
      </c>
      <c r="I69420">
        <v>0</v>
      </c>
      <c r="J69420">
        <v>0</v>
      </c>
      <c r="K69420" t="s">
        <v>232</v>
      </c>
      <c r="L69420">
        <v>0</v>
      </c>
    </row>
    <row r="69421" spans="1:12" x14ac:dyDescent="0.3">
      <c r="A69421" t="s">
        <v>193</v>
      </c>
      <c r="B69421" s="1">
        <v>43900</v>
      </c>
      <c r="C69421">
        <v>2020</v>
      </c>
      <c r="D69421" t="s">
        <v>233</v>
      </c>
      <c r="E69421">
        <v>1439323774</v>
      </c>
      <c r="F69421">
        <v>80887</v>
      </c>
      <c r="G69421">
        <v>5.61979183983103E-5</v>
      </c>
      <c r="H69421">
        <v>0</v>
      </c>
      <c r="I69421">
        <v>0</v>
      </c>
      <c r="J69421">
        <v>0</v>
      </c>
      <c r="K69421" t="s">
        <v>232</v>
      </c>
      <c r="L69421">
        <v>0</v>
      </c>
    </row>
    <row r="69422" spans="1:12" x14ac:dyDescent="0.3">
      <c r="A69422" t="s">
        <v>171</v>
      </c>
      <c r="B69422" s="1">
        <v>44156</v>
      </c>
      <c r="C69422">
        <v>2020</v>
      </c>
      <c r="D69422" t="s">
        <v>237</v>
      </c>
      <c r="E69422">
        <v>69799978</v>
      </c>
      <c r="F69422">
        <v>3922</v>
      </c>
      <c r="G69422">
        <v>5.6189129457891801E-5</v>
      </c>
      <c r="H69422">
        <v>0</v>
      </c>
      <c r="I69422">
        <v>0</v>
      </c>
      <c r="J69422">
        <v>0</v>
      </c>
      <c r="K69422" t="s">
        <v>232</v>
      </c>
      <c r="L69422">
        <v>0</v>
      </c>
    </row>
    <row r="69423" spans="1:12" x14ac:dyDescent="0.3">
      <c r="A69423" t="s">
        <v>193</v>
      </c>
      <c r="B69423" s="1">
        <v>43899</v>
      </c>
      <c r="C69423">
        <v>2020</v>
      </c>
      <c r="D69423" t="s">
        <v>233</v>
      </c>
      <c r="E69423">
        <v>1439323774</v>
      </c>
      <c r="F69423">
        <v>80860</v>
      </c>
      <c r="G69423">
        <v>5.6179159589147404E-5</v>
      </c>
      <c r="H69423">
        <v>0</v>
      </c>
      <c r="I69423">
        <v>0</v>
      </c>
      <c r="J69423">
        <v>0</v>
      </c>
      <c r="K69423" t="s">
        <v>232</v>
      </c>
      <c r="L69423">
        <v>0</v>
      </c>
    </row>
    <row r="69424" spans="1:12" x14ac:dyDescent="0.3">
      <c r="A69424" t="s">
        <v>155</v>
      </c>
      <c r="B69424" s="1">
        <v>43986</v>
      </c>
      <c r="C69424">
        <v>2020</v>
      </c>
      <c r="D69424" t="s">
        <v>242</v>
      </c>
      <c r="E69424">
        <v>8278737</v>
      </c>
      <c r="F69424">
        <v>465</v>
      </c>
      <c r="G69424">
        <v>5.6167987943088401E-5</v>
      </c>
      <c r="H69424">
        <v>0</v>
      </c>
      <c r="I69424">
        <v>0</v>
      </c>
      <c r="J69424">
        <v>0</v>
      </c>
      <c r="K69424" t="s">
        <v>232</v>
      </c>
      <c r="L69424">
        <v>0</v>
      </c>
    </row>
    <row r="69425" spans="1:12" x14ac:dyDescent="0.3">
      <c r="A69425" t="s">
        <v>171</v>
      </c>
      <c r="B69425" s="1">
        <v>44157</v>
      </c>
      <c r="C69425">
        <v>2020</v>
      </c>
      <c r="D69425" t="s">
        <v>237</v>
      </c>
      <c r="E69425">
        <v>69799978</v>
      </c>
      <c r="F69425">
        <v>3920</v>
      </c>
      <c r="G69425">
        <v>5.6160476153731696E-5</v>
      </c>
      <c r="H69425">
        <v>0</v>
      </c>
      <c r="I69425">
        <v>0</v>
      </c>
      <c r="J69425">
        <v>0</v>
      </c>
      <c r="K69425" t="s">
        <v>232</v>
      </c>
      <c r="L69425">
        <v>0</v>
      </c>
    </row>
    <row r="69426" spans="1:12" x14ac:dyDescent="0.3">
      <c r="A69426" t="s">
        <v>193</v>
      </c>
      <c r="B69426" s="1">
        <v>43898</v>
      </c>
      <c r="C69426">
        <v>2020</v>
      </c>
      <c r="D69426" t="s">
        <v>233</v>
      </c>
      <c r="E69426">
        <v>1439323774</v>
      </c>
      <c r="F69426">
        <v>80823</v>
      </c>
      <c r="G69426">
        <v>5.6153453072887302E-5</v>
      </c>
      <c r="H69426">
        <v>0</v>
      </c>
      <c r="I69426">
        <v>0</v>
      </c>
      <c r="J69426">
        <v>0</v>
      </c>
      <c r="K69426" t="s">
        <v>232</v>
      </c>
      <c r="L69426">
        <v>0</v>
      </c>
    </row>
    <row r="69427" spans="1:12" x14ac:dyDescent="0.3">
      <c r="A69427" t="s">
        <v>17</v>
      </c>
      <c r="B69427" s="1">
        <v>43904</v>
      </c>
      <c r="C69427">
        <v>2020</v>
      </c>
      <c r="D69427" t="s">
        <v>233</v>
      </c>
      <c r="E69427">
        <v>17134873</v>
      </c>
      <c r="F69427">
        <v>962</v>
      </c>
      <c r="G69427">
        <v>5.6142814714763296E-5</v>
      </c>
      <c r="H69427">
        <v>0</v>
      </c>
      <c r="I69427">
        <v>0</v>
      </c>
      <c r="J69427">
        <v>0</v>
      </c>
      <c r="K69427" t="s">
        <v>232</v>
      </c>
      <c r="L69427">
        <v>0</v>
      </c>
    </row>
    <row r="69428" spans="1:12" x14ac:dyDescent="0.3">
      <c r="A69428" t="s">
        <v>188</v>
      </c>
      <c r="B69428" s="1">
        <v>44039</v>
      </c>
      <c r="C69428">
        <v>2020</v>
      </c>
      <c r="D69428" t="s">
        <v>241</v>
      </c>
      <c r="E69428">
        <v>16425859</v>
      </c>
      <c r="F69428">
        <v>922</v>
      </c>
      <c r="G69428">
        <v>5.6131006603672899E-5</v>
      </c>
      <c r="H69428">
        <v>0</v>
      </c>
      <c r="I69428">
        <v>0</v>
      </c>
      <c r="J69428">
        <v>0</v>
      </c>
      <c r="K69428" t="s">
        <v>232</v>
      </c>
      <c r="L69428">
        <v>0</v>
      </c>
    </row>
    <row r="69429" spans="1:12" x14ac:dyDescent="0.3">
      <c r="A69429" t="s">
        <v>190</v>
      </c>
      <c r="B69429" s="1">
        <v>44036</v>
      </c>
      <c r="C69429">
        <v>2020</v>
      </c>
      <c r="D69429" t="s">
        <v>241</v>
      </c>
      <c r="E69429">
        <v>29825968</v>
      </c>
      <c r="F69429">
        <v>1674</v>
      </c>
      <c r="G69429">
        <v>5.6125588279314201E-5</v>
      </c>
      <c r="H69429">
        <v>0</v>
      </c>
      <c r="I69429">
        <v>0</v>
      </c>
      <c r="J69429">
        <v>0</v>
      </c>
      <c r="K69429" t="s">
        <v>232</v>
      </c>
      <c r="L69429">
        <v>0</v>
      </c>
    </row>
    <row r="69430" spans="1:12" x14ac:dyDescent="0.3">
      <c r="A69430" t="s">
        <v>190</v>
      </c>
      <c r="B69430" s="1">
        <v>44037</v>
      </c>
      <c r="C69430">
        <v>2020</v>
      </c>
      <c r="D69430" t="s">
        <v>241</v>
      </c>
      <c r="E69430">
        <v>29825968</v>
      </c>
      <c r="F69430">
        <v>1674</v>
      </c>
      <c r="G69430">
        <v>5.6125588279314201E-5</v>
      </c>
      <c r="H69430">
        <v>0</v>
      </c>
      <c r="I69430">
        <v>0</v>
      </c>
      <c r="J69430">
        <v>0</v>
      </c>
      <c r="K69430" t="s">
        <v>232</v>
      </c>
      <c r="L69430">
        <v>0</v>
      </c>
    </row>
    <row r="69431" spans="1:12" x14ac:dyDescent="0.3">
      <c r="A69431" t="s">
        <v>193</v>
      </c>
      <c r="B69431" s="1">
        <v>43897</v>
      </c>
      <c r="C69431">
        <v>2020</v>
      </c>
      <c r="D69431" t="s">
        <v>233</v>
      </c>
      <c r="E69431">
        <v>1439323774</v>
      </c>
      <c r="F69431">
        <v>80770</v>
      </c>
      <c r="G69431">
        <v>5.6116630225271298E-5</v>
      </c>
      <c r="H69431">
        <v>0</v>
      </c>
      <c r="I69431">
        <v>0</v>
      </c>
      <c r="J69431">
        <v>0</v>
      </c>
      <c r="K69431" t="s">
        <v>232</v>
      </c>
      <c r="L69431">
        <v>0</v>
      </c>
    </row>
    <row r="69432" spans="1:12" x14ac:dyDescent="0.3">
      <c r="A69432" t="s">
        <v>193</v>
      </c>
      <c r="B69432" s="1">
        <v>43896</v>
      </c>
      <c r="C69432">
        <v>2020</v>
      </c>
      <c r="D69432" t="s">
        <v>233</v>
      </c>
      <c r="E69432">
        <v>1439323774</v>
      </c>
      <c r="F69432">
        <v>80690</v>
      </c>
      <c r="G69432">
        <v>5.6061048568492595E-5</v>
      </c>
      <c r="H69432">
        <v>0</v>
      </c>
      <c r="I69432">
        <v>0</v>
      </c>
      <c r="J69432">
        <v>0</v>
      </c>
      <c r="K69432" t="s">
        <v>232</v>
      </c>
      <c r="L69432">
        <v>0</v>
      </c>
    </row>
    <row r="69433" spans="1:12" x14ac:dyDescent="0.3">
      <c r="A69433" t="s">
        <v>57</v>
      </c>
      <c r="B69433" s="1">
        <v>43934</v>
      </c>
      <c r="C69433">
        <v>2020</v>
      </c>
      <c r="D69433" t="s">
        <v>231</v>
      </c>
      <c r="E69433">
        <v>50882884</v>
      </c>
      <c r="F69433">
        <v>2852</v>
      </c>
      <c r="G69433">
        <v>5.6050282055553305E-5</v>
      </c>
      <c r="H69433">
        <v>0</v>
      </c>
      <c r="I69433">
        <v>0</v>
      </c>
      <c r="J69433">
        <v>0</v>
      </c>
      <c r="K69433" t="s">
        <v>232</v>
      </c>
      <c r="L69433">
        <v>0</v>
      </c>
    </row>
    <row r="69434" spans="1:12" x14ac:dyDescent="0.3">
      <c r="A69434" t="s">
        <v>184</v>
      </c>
      <c r="B69434" s="1">
        <v>43966</v>
      </c>
      <c r="C69434">
        <v>2020</v>
      </c>
      <c r="D69434" t="s">
        <v>243</v>
      </c>
      <c r="E69434">
        <v>7976985</v>
      </c>
      <c r="F69434">
        <v>447</v>
      </c>
      <c r="G69434">
        <v>5.6036209169253807E-5</v>
      </c>
      <c r="H69434">
        <v>0</v>
      </c>
      <c r="I69434">
        <v>0</v>
      </c>
      <c r="J69434">
        <v>0</v>
      </c>
      <c r="K69434" t="s">
        <v>232</v>
      </c>
      <c r="L69434">
        <v>0</v>
      </c>
    </row>
    <row r="69435" spans="1:12" x14ac:dyDescent="0.3">
      <c r="A69435" t="s">
        <v>100</v>
      </c>
      <c r="B69435" s="1">
        <v>43948</v>
      </c>
      <c r="C69435">
        <v>2020</v>
      </c>
      <c r="D69435" t="s">
        <v>231</v>
      </c>
      <c r="E69435">
        <v>1160164</v>
      </c>
      <c r="F69435">
        <v>65</v>
      </c>
      <c r="G69435">
        <v>5.6026561761957802E-5</v>
      </c>
      <c r="H69435">
        <v>0</v>
      </c>
      <c r="I69435">
        <v>0</v>
      </c>
      <c r="J69435">
        <v>0</v>
      </c>
      <c r="K69435" t="s">
        <v>232</v>
      </c>
      <c r="L69435">
        <v>0</v>
      </c>
    </row>
    <row r="69436" spans="1:12" x14ac:dyDescent="0.3">
      <c r="A69436" t="s">
        <v>36</v>
      </c>
      <c r="B69436" s="1">
        <v>43902</v>
      </c>
      <c r="C69436">
        <v>2020</v>
      </c>
      <c r="D69436" t="s">
        <v>233</v>
      </c>
      <c r="E69436">
        <v>444919060</v>
      </c>
      <c r="F69436">
        <v>24924</v>
      </c>
      <c r="G69436">
        <v>5.6019177960143997E-5</v>
      </c>
      <c r="H69436">
        <v>0</v>
      </c>
      <c r="I69436">
        <v>0</v>
      </c>
      <c r="J69436">
        <v>0</v>
      </c>
      <c r="K69436" t="s">
        <v>232</v>
      </c>
      <c r="L69436">
        <v>0</v>
      </c>
    </row>
    <row r="69437" spans="1:12" x14ac:dyDescent="0.3">
      <c r="A69437" t="s">
        <v>171</v>
      </c>
      <c r="B69437" s="1">
        <v>44158</v>
      </c>
      <c r="C69437">
        <v>2020</v>
      </c>
      <c r="D69437" t="s">
        <v>237</v>
      </c>
      <c r="E69437">
        <v>69799978</v>
      </c>
      <c r="F69437">
        <v>3910</v>
      </c>
      <c r="G69437">
        <v>5.6017209632931398E-5</v>
      </c>
      <c r="H69437">
        <v>0</v>
      </c>
      <c r="I69437">
        <v>0</v>
      </c>
      <c r="J69437">
        <v>0</v>
      </c>
      <c r="K69437" t="s">
        <v>232</v>
      </c>
      <c r="L69437">
        <v>0</v>
      </c>
    </row>
    <row r="69438" spans="1:12" x14ac:dyDescent="0.3">
      <c r="A69438" t="s">
        <v>38</v>
      </c>
      <c r="B69438" s="1">
        <v>43903</v>
      </c>
      <c r="C69438">
        <v>2020</v>
      </c>
      <c r="D69438" t="s">
        <v>233</v>
      </c>
      <c r="E69438">
        <v>9006400</v>
      </c>
      <c r="F69438">
        <v>504</v>
      </c>
      <c r="G69438">
        <v>5.5960206075679503E-5</v>
      </c>
      <c r="H69438">
        <v>0</v>
      </c>
      <c r="I69438">
        <v>0</v>
      </c>
      <c r="J69438">
        <v>0</v>
      </c>
      <c r="K69438" t="s">
        <v>232</v>
      </c>
      <c r="L69438">
        <v>0</v>
      </c>
    </row>
    <row r="69439" spans="1:12" x14ac:dyDescent="0.3">
      <c r="A69439" t="s">
        <v>193</v>
      </c>
      <c r="B69439" s="1">
        <v>43895</v>
      </c>
      <c r="C69439">
        <v>2020</v>
      </c>
      <c r="D69439" t="s">
        <v>233</v>
      </c>
      <c r="E69439">
        <v>1439323774</v>
      </c>
      <c r="F69439">
        <v>80537</v>
      </c>
      <c r="G69439">
        <v>5.5954748649903098E-5</v>
      </c>
      <c r="H69439">
        <v>0</v>
      </c>
      <c r="I69439">
        <v>0</v>
      </c>
      <c r="J69439">
        <v>0</v>
      </c>
      <c r="K69439" t="s">
        <v>232</v>
      </c>
      <c r="L69439">
        <v>0</v>
      </c>
    </row>
    <row r="69440" spans="1:12" x14ac:dyDescent="0.3">
      <c r="A69440" t="s">
        <v>29</v>
      </c>
      <c r="B69440" s="1">
        <v>43908</v>
      </c>
      <c r="C69440">
        <v>2020</v>
      </c>
      <c r="D69440" t="s">
        <v>233</v>
      </c>
      <c r="E69440">
        <v>875899</v>
      </c>
      <c r="F69440">
        <v>49</v>
      </c>
      <c r="G69440">
        <v>5.5942523053457094E-5</v>
      </c>
      <c r="H69440">
        <v>0</v>
      </c>
      <c r="I69440">
        <v>0</v>
      </c>
      <c r="J69440">
        <v>0</v>
      </c>
      <c r="K69440" t="s">
        <v>232</v>
      </c>
      <c r="L69440">
        <v>0</v>
      </c>
    </row>
    <row r="69441" spans="1:12" x14ac:dyDescent="0.3">
      <c r="A69441" t="s">
        <v>146</v>
      </c>
      <c r="B69441" s="1">
        <v>44041</v>
      </c>
      <c r="C69441">
        <v>2020</v>
      </c>
      <c r="D69441" t="s">
        <v>241</v>
      </c>
      <c r="E69441">
        <v>31255435</v>
      </c>
      <c r="F69441">
        <v>1748</v>
      </c>
      <c r="G69441">
        <v>5.5926273302547199E-5</v>
      </c>
      <c r="H69441">
        <v>0</v>
      </c>
      <c r="I69441">
        <v>0</v>
      </c>
      <c r="J69441">
        <v>0</v>
      </c>
      <c r="K69441" t="s">
        <v>232</v>
      </c>
      <c r="L69441">
        <v>0</v>
      </c>
    </row>
    <row r="69442" spans="1:12" x14ac:dyDescent="0.3">
      <c r="A69442" t="s">
        <v>177</v>
      </c>
      <c r="B69442" s="1">
        <v>43986</v>
      </c>
      <c r="C69442">
        <v>2020</v>
      </c>
      <c r="D69442" t="s">
        <v>242</v>
      </c>
      <c r="E69442">
        <v>206139587</v>
      </c>
      <c r="F69442">
        <v>11516</v>
      </c>
      <c r="G69442">
        <v>5.5865058078339902E-5</v>
      </c>
      <c r="H69442">
        <v>0</v>
      </c>
      <c r="I69442">
        <v>0</v>
      </c>
      <c r="J69442">
        <v>0</v>
      </c>
      <c r="K69442" t="s">
        <v>232</v>
      </c>
      <c r="L69442">
        <v>0</v>
      </c>
    </row>
    <row r="69443" spans="1:12" x14ac:dyDescent="0.3">
      <c r="A69443" t="s">
        <v>171</v>
      </c>
      <c r="B69443" s="1">
        <v>44155</v>
      </c>
      <c r="C69443">
        <v>2020</v>
      </c>
      <c r="D69443" t="s">
        <v>237</v>
      </c>
      <c r="E69443">
        <v>69799978</v>
      </c>
      <c r="F69443">
        <v>3899</v>
      </c>
      <c r="G69443">
        <v>5.5859616460050997E-5</v>
      </c>
      <c r="H69443">
        <v>0</v>
      </c>
      <c r="I69443">
        <v>0</v>
      </c>
      <c r="J69443">
        <v>0</v>
      </c>
      <c r="K69443" t="s">
        <v>232</v>
      </c>
      <c r="L69443">
        <v>0</v>
      </c>
    </row>
    <row r="69444" spans="1:12" x14ac:dyDescent="0.3">
      <c r="A69444" t="s">
        <v>193</v>
      </c>
      <c r="B69444" s="1">
        <v>43894</v>
      </c>
      <c r="C69444">
        <v>2020</v>
      </c>
      <c r="D69444" t="s">
        <v>233</v>
      </c>
      <c r="E69444">
        <v>1439323774</v>
      </c>
      <c r="F69444">
        <v>80386</v>
      </c>
      <c r="G69444">
        <v>5.5849838272733204E-5</v>
      </c>
      <c r="H69444">
        <v>0</v>
      </c>
      <c r="I69444">
        <v>0</v>
      </c>
      <c r="J69444">
        <v>0</v>
      </c>
      <c r="K69444" t="s">
        <v>232</v>
      </c>
      <c r="L69444">
        <v>0</v>
      </c>
    </row>
    <row r="69445" spans="1:12" x14ac:dyDescent="0.3">
      <c r="A69445" t="s">
        <v>138</v>
      </c>
      <c r="B69445" s="1">
        <v>43947</v>
      </c>
      <c r="C69445">
        <v>2020</v>
      </c>
      <c r="D69445" t="s">
        <v>231</v>
      </c>
      <c r="E69445">
        <v>33469199</v>
      </c>
      <c r="F69445">
        <v>1869</v>
      </c>
      <c r="G69445">
        <v>5.5842388101370504E-5</v>
      </c>
      <c r="H69445">
        <v>0</v>
      </c>
      <c r="I69445">
        <v>0</v>
      </c>
      <c r="J69445">
        <v>0</v>
      </c>
      <c r="K69445" t="s">
        <v>232</v>
      </c>
      <c r="L69445">
        <v>0</v>
      </c>
    </row>
    <row r="69446" spans="1:12" x14ac:dyDescent="0.3">
      <c r="A69446" t="s">
        <v>186</v>
      </c>
      <c r="B69446" s="1">
        <v>44158</v>
      </c>
      <c r="C69446">
        <v>2020</v>
      </c>
      <c r="D69446" t="s">
        <v>237</v>
      </c>
      <c r="E69446">
        <v>11890781</v>
      </c>
      <c r="F69446">
        <v>664</v>
      </c>
      <c r="G69446">
        <v>5.5841580128336397E-5</v>
      </c>
      <c r="H69446">
        <v>0</v>
      </c>
      <c r="I69446">
        <v>0</v>
      </c>
      <c r="J69446">
        <v>0</v>
      </c>
      <c r="K69446" t="s">
        <v>232</v>
      </c>
      <c r="L69446">
        <v>0</v>
      </c>
    </row>
    <row r="69447" spans="1:12" x14ac:dyDescent="0.3">
      <c r="A69447" t="s">
        <v>10</v>
      </c>
      <c r="B69447" s="1">
        <v>43899</v>
      </c>
      <c r="C69447">
        <v>2020</v>
      </c>
      <c r="D69447" t="s">
        <v>233</v>
      </c>
      <c r="E69447">
        <v>1701583</v>
      </c>
      <c r="F69447">
        <v>95</v>
      </c>
      <c r="G69447">
        <v>5.5830365018926501E-5</v>
      </c>
      <c r="H69447">
        <v>0</v>
      </c>
      <c r="I69447">
        <v>0</v>
      </c>
      <c r="J69447">
        <v>0</v>
      </c>
      <c r="K69447" t="s">
        <v>232</v>
      </c>
      <c r="L69447">
        <v>0</v>
      </c>
    </row>
    <row r="69448" spans="1:12" x14ac:dyDescent="0.3">
      <c r="A69448" t="s">
        <v>189</v>
      </c>
      <c r="B69448" s="1">
        <v>44156</v>
      </c>
      <c r="C69448">
        <v>2020</v>
      </c>
      <c r="D69448" t="s">
        <v>237</v>
      </c>
      <c r="E69448">
        <v>24206636</v>
      </c>
      <c r="F69448">
        <v>1351</v>
      </c>
      <c r="G69448">
        <v>5.5811142035597203E-5</v>
      </c>
      <c r="H69448">
        <v>0</v>
      </c>
      <c r="I69448">
        <v>0</v>
      </c>
      <c r="J69448">
        <v>0</v>
      </c>
      <c r="K69448" t="s">
        <v>232</v>
      </c>
      <c r="L69448">
        <v>0</v>
      </c>
    </row>
    <row r="69449" spans="1:12" x14ac:dyDescent="0.3">
      <c r="A69449" t="s">
        <v>193</v>
      </c>
      <c r="B69449" s="1">
        <v>43893</v>
      </c>
      <c r="C69449">
        <v>2020</v>
      </c>
      <c r="D69449" t="s">
        <v>233</v>
      </c>
      <c r="E69449">
        <v>1439323774</v>
      </c>
      <c r="F69449">
        <v>80261</v>
      </c>
      <c r="G69449">
        <v>5.5762991934016397E-5</v>
      </c>
      <c r="H69449">
        <v>0</v>
      </c>
      <c r="I69449">
        <v>0</v>
      </c>
      <c r="J69449">
        <v>0</v>
      </c>
      <c r="K69449" t="s">
        <v>232</v>
      </c>
      <c r="L69449">
        <v>0</v>
      </c>
    </row>
    <row r="69450" spans="1:12" x14ac:dyDescent="0.3">
      <c r="A69450" t="s">
        <v>171</v>
      </c>
      <c r="B69450" s="1">
        <v>44154</v>
      </c>
      <c r="C69450">
        <v>2020</v>
      </c>
      <c r="D69450" t="s">
        <v>237</v>
      </c>
      <c r="E69450">
        <v>69799978</v>
      </c>
      <c r="F69450">
        <v>3892</v>
      </c>
      <c r="G69450">
        <v>5.57593298954908E-5</v>
      </c>
      <c r="H69450">
        <v>0</v>
      </c>
      <c r="I69450">
        <v>0</v>
      </c>
      <c r="J69450">
        <v>0</v>
      </c>
      <c r="K69450" t="s">
        <v>232</v>
      </c>
      <c r="L69450">
        <v>0</v>
      </c>
    </row>
    <row r="69451" spans="1:12" x14ac:dyDescent="0.3">
      <c r="A69451" t="s">
        <v>176</v>
      </c>
      <c r="B69451" s="1">
        <v>44259</v>
      </c>
      <c r="C69451">
        <v>2021</v>
      </c>
      <c r="D69451" t="s">
        <v>233</v>
      </c>
      <c r="E69451">
        <v>16718971</v>
      </c>
      <c r="F69451">
        <v>932</v>
      </c>
      <c r="G69451">
        <v>5.5745057515800501E-5</v>
      </c>
      <c r="H69451">
        <v>0</v>
      </c>
      <c r="I69451">
        <v>0</v>
      </c>
      <c r="J69451">
        <v>0</v>
      </c>
      <c r="K69451" t="s">
        <v>232</v>
      </c>
      <c r="L69451">
        <v>0</v>
      </c>
    </row>
    <row r="69452" spans="1:12" x14ac:dyDescent="0.3">
      <c r="A69452" t="s">
        <v>121</v>
      </c>
      <c r="B69452" s="1">
        <v>43919</v>
      </c>
      <c r="C69452">
        <v>2020</v>
      </c>
      <c r="D69452" t="s">
        <v>233</v>
      </c>
      <c r="E69452">
        <v>1399491</v>
      </c>
      <c r="F69452">
        <v>78</v>
      </c>
      <c r="G69452">
        <v>5.5734549203960601E-5</v>
      </c>
      <c r="H69452">
        <v>0</v>
      </c>
      <c r="I69452">
        <v>0</v>
      </c>
      <c r="J69452">
        <v>0</v>
      </c>
      <c r="K69452" t="s">
        <v>232</v>
      </c>
      <c r="L69452">
        <v>0</v>
      </c>
    </row>
    <row r="69453" spans="1:12" x14ac:dyDescent="0.3">
      <c r="A69453" t="s">
        <v>159</v>
      </c>
      <c r="B69453" s="1">
        <v>43982</v>
      </c>
      <c r="C69453">
        <v>2020</v>
      </c>
      <c r="D69453" t="s">
        <v>243</v>
      </c>
      <c r="E69453">
        <v>771612</v>
      </c>
      <c r="F69453">
        <v>43</v>
      </c>
      <c r="G69453">
        <v>5.5727489982011701E-5</v>
      </c>
      <c r="H69453">
        <v>0</v>
      </c>
      <c r="I69453">
        <v>0</v>
      </c>
      <c r="J69453">
        <v>0</v>
      </c>
      <c r="K69453" t="s">
        <v>232</v>
      </c>
      <c r="L69453">
        <v>0</v>
      </c>
    </row>
    <row r="69454" spans="1:12" x14ac:dyDescent="0.3">
      <c r="A69454" t="s">
        <v>159</v>
      </c>
      <c r="B69454" s="1">
        <v>43983</v>
      </c>
      <c r="C69454">
        <v>2020</v>
      </c>
      <c r="D69454" t="s">
        <v>242</v>
      </c>
      <c r="E69454">
        <v>771612</v>
      </c>
      <c r="F69454">
        <v>43</v>
      </c>
      <c r="G69454">
        <v>5.5727489982011701E-5</v>
      </c>
      <c r="H69454">
        <v>0</v>
      </c>
      <c r="I69454">
        <v>0</v>
      </c>
      <c r="J69454">
        <v>0</v>
      </c>
      <c r="K69454" t="s">
        <v>232</v>
      </c>
      <c r="L69454">
        <v>0</v>
      </c>
    </row>
    <row r="69455" spans="1:12" x14ac:dyDescent="0.3">
      <c r="A69455" t="s">
        <v>143</v>
      </c>
      <c r="B69455" s="1">
        <v>43951</v>
      </c>
      <c r="C69455">
        <v>2020</v>
      </c>
      <c r="D69455" t="s">
        <v>231</v>
      </c>
      <c r="E69455">
        <v>16743930</v>
      </c>
      <c r="F69455">
        <v>933</v>
      </c>
      <c r="G69455">
        <v>5.5721685410772705E-5</v>
      </c>
      <c r="H69455">
        <v>0</v>
      </c>
      <c r="I69455">
        <v>0</v>
      </c>
      <c r="J69455">
        <v>0</v>
      </c>
      <c r="K69455" t="s">
        <v>232</v>
      </c>
      <c r="L69455">
        <v>0</v>
      </c>
    </row>
    <row r="69456" spans="1:12" x14ac:dyDescent="0.3">
      <c r="A69456" t="s">
        <v>188</v>
      </c>
      <c r="B69456" s="1">
        <v>44035</v>
      </c>
      <c r="C69456">
        <v>2020</v>
      </c>
      <c r="D69456" t="s">
        <v>241</v>
      </c>
      <c r="E69456">
        <v>16425859</v>
      </c>
      <c r="F69456">
        <v>915</v>
      </c>
      <c r="G69456">
        <v>5.5704849286725297E-5</v>
      </c>
      <c r="H69456">
        <v>0</v>
      </c>
      <c r="I69456">
        <v>0</v>
      </c>
      <c r="J69456">
        <v>0</v>
      </c>
      <c r="K69456" t="s">
        <v>232</v>
      </c>
      <c r="L69456">
        <v>0</v>
      </c>
    </row>
    <row r="69457" spans="1:12" x14ac:dyDescent="0.3">
      <c r="A69457" t="s">
        <v>188</v>
      </c>
      <c r="B69457" s="1">
        <v>44036</v>
      </c>
      <c r="C69457">
        <v>2020</v>
      </c>
      <c r="D69457" t="s">
        <v>241</v>
      </c>
      <c r="E69457">
        <v>16425859</v>
      </c>
      <c r="F69457">
        <v>915</v>
      </c>
      <c r="G69457">
        <v>5.5704849286725297E-5</v>
      </c>
      <c r="H69457">
        <v>0</v>
      </c>
      <c r="I69457">
        <v>0</v>
      </c>
      <c r="J69457">
        <v>0</v>
      </c>
      <c r="K69457" t="s">
        <v>232</v>
      </c>
      <c r="L69457">
        <v>0</v>
      </c>
    </row>
    <row r="69458" spans="1:12" x14ac:dyDescent="0.3">
      <c r="A69458" t="s">
        <v>188</v>
      </c>
      <c r="B69458" s="1">
        <v>44037</v>
      </c>
      <c r="C69458">
        <v>2020</v>
      </c>
      <c r="D69458" t="s">
        <v>241</v>
      </c>
      <c r="E69458">
        <v>16425859</v>
      </c>
      <c r="F69458">
        <v>915</v>
      </c>
      <c r="G69458">
        <v>5.5704849286725297E-5</v>
      </c>
      <c r="H69458">
        <v>0</v>
      </c>
      <c r="I69458">
        <v>0</v>
      </c>
      <c r="J69458">
        <v>0</v>
      </c>
      <c r="K69458" t="s">
        <v>232</v>
      </c>
      <c r="L69458">
        <v>0</v>
      </c>
    </row>
    <row r="69459" spans="1:12" x14ac:dyDescent="0.3">
      <c r="A69459" t="s">
        <v>188</v>
      </c>
      <c r="B69459" s="1">
        <v>44038</v>
      </c>
      <c r="C69459">
        <v>2020</v>
      </c>
      <c r="D69459" t="s">
        <v>241</v>
      </c>
      <c r="E69459">
        <v>16425859</v>
      </c>
      <c r="F69459">
        <v>915</v>
      </c>
      <c r="G69459">
        <v>5.5704849286725297E-5</v>
      </c>
      <c r="H69459">
        <v>0</v>
      </c>
      <c r="I69459">
        <v>0</v>
      </c>
      <c r="J69459">
        <v>0</v>
      </c>
      <c r="K69459" t="s">
        <v>232</v>
      </c>
      <c r="L69459">
        <v>0</v>
      </c>
    </row>
    <row r="69460" spans="1:12" x14ac:dyDescent="0.3">
      <c r="A69460" t="s">
        <v>171</v>
      </c>
      <c r="B69460" s="1">
        <v>44153</v>
      </c>
      <c r="C69460">
        <v>2020</v>
      </c>
      <c r="D69460" t="s">
        <v>237</v>
      </c>
      <c r="E69460">
        <v>69799978</v>
      </c>
      <c r="F69460">
        <v>3888</v>
      </c>
      <c r="G69460">
        <v>5.5702023287170697E-5</v>
      </c>
      <c r="H69460">
        <v>0</v>
      </c>
      <c r="I69460">
        <v>0</v>
      </c>
      <c r="J69460">
        <v>0</v>
      </c>
      <c r="K69460" t="s">
        <v>232</v>
      </c>
      <c r="L69460">
        <v>0</v>
      </c>
    </row>
    <row r="69461" spans="1:12" x14ac:dyDescent="0.3">
      <c r="A69461" t="s">
        <v>193</v>
      </c>
      <c r="B69461" s="1">
        <v>43892</v>
      </c>
      <c r="C69461">
        <v>2020</v>
      </c>
      <c r="D69461" t="s">
        <v>233</v>
      </c>
      <c r="E69461">
        <v>1439323774</v>
      </c>
      <c r="F69461">
        <v>80136</v>
      </c>
      <c r="G69461">
        <v>5.5676145595299502E-5</v>
      </c>
      <c r="H69461">
        <v>0</v>
      </c>
      <c r="I69461">
        <v>0</v>
      </c>
      <c r="J69461">
        <v>0</v>
      </c>
      <c r="K69461" t="s">
        <v>232</v>
      </c>
      <c r="L69461">
        <v>0</v>
      </c>
    </row>
    <row r="69462" spans="1:12" x14ac:dyDescent="0.3">
      <c r="A69462" t="s">
        <v>186</v>
      </c>
      <c r="B69462" s="1">
        <v>44157</v>
      </c>
      <c r="C69462">
        <v>2020</v>
      </c>
      <c r="D69462" t="s">
        <v>237</v>
      </c>
      <c r="E69462">
        <v>11890781</v>
      </c>
      <c r="F69462">
        <v>662</v>
      </c>
      <c r="G69462">
        <v>5.5673382597829395E-5</v>
      </c>
      <c r="H69462">
        <v>0</v>
      </c>
      <c r="I69462">
        <v>0</v>
      </c>
      <c r="J69462">
        <v>0</v>
      </c>
      <c r="K69462" t="s">
        <v>232</v>
      </c>
      <c r="L69462">
        <v>0</v>
      </c>
    </row>
    <row r="69463" spans="1:12" x14ac:dyDescent="0.3">
      <c r="A69463" t="s">
        <v>53</v>
      </c>
      <c r="B69463" s="1">
        <v>43935</v>
      </c>
      <c r="C69463">
        <v>2020</v>
      </c>
      <c r="D69463" t="s">
        <v>231</v>
      </c>
      <c r="E69463">
        <v>5101416</v>
      </c>
      <c r="F69463">
        <v>284</v>
      </c>
      <c r="G69463">
        <v>5.5670817671015295E-5</v>
      </c>
      <c r="H69463">
        <v>0</v>
      </c>
      <c r="I69463">
        <v>0</v>
      </c>
      <c r="J69463">
        <v>0</v>
      </c>
      <c r="K69463" t="s">
        <v>232</v>
      </c>
      <c r="L69463">
        <v>0</v>
      </c>
    </row>
    <row r="69464" spans="1:12" x14ac:dyDescent="0.3">
      <c r="A69464" t="s">
        <v>80</v>
      </c>
      <c r="B69464" s="1">
        <v>43941</v>
      </c>
      <c r="C69464">
        <v>2020</v>
      </c>
      <c r="D69464" t="s">
        <v>231</v>
      </c>
      <c r="E69464">
        <v>59308690</v>
      </c>
      <c r="F69464">
        <v>3300</v>
      </c>
      <c r="G69464">
        <v>5.5641087334756497E-5</v>
      </c>
      <c r="H69464">
        <v>0</v>
      </c>
      <c r="I69464">
        <v>0</v>
      </c>
      <c r="J69464">
        <v>0</v>
      </c>
      <c r="K69464" t="s">
        <v>232</v>
      </c>
      <c r="L69464">
        <v>0</v>
      </c>
    </row>
    <row r="69465" spans="1:12" x14ac:dyDescent="0.3">
      <c r="A69465" t="s">
        <v>138</v>
      </c>
      <c r="B69465" s="1">
        <v>43946</v>
      </c>
      <c r="C69465">
        <v>2020</v>
      </c>
      <c r="D69465" t="s">
        <v>231</v>
      </c>
      <c r="E69465">
        <v>33469199</v>
      </c>
      <c r="F69465">
        <v>1862</v>
      </c>
      <c r="G69465">
        <v>5.5633240580391492E-5</v>
      </c>
      <c r="H69465">
        <v>0</v>
      </c>
      <c r="I69465">
        <v>0</v>
      </c>
      <c r="J69465">
        <v>0</v>
      </c>
      <c r="K69465" t="s">
        <v>232</v>
      </c>
      <c r="L69465">
        <v>0</v>
      </c>
    </row>
    <row r="69466" spans="1:12" x14ac:dyDescent="0.3">
      <c r="A69466" t="s">
        <v>88</v>
      </c>
      <c r="B69466" s="1">
        <v>43913</v>
      </c>
      <c r="C69466">
        <v>2020</v>
      </c>
      <c r="D69466" t="s">
        <v>233</v>
      </c>
      <c r="E69466">
        <v>17643060</v>
      </c>
      <c r="F69466">
        <v>981</v>
      </c>
      <c r="G69466">
        <v>5.5602599549057801E-5</v>
      </c>
      <c r="H69466">
        <v>0</v>
      </c>
      <c r="I69466">
        <v>0</v>
      </c>
      <c r="J69466">
        <v>0</v>
      </c>
      <c r="K69466" t="s">
        <v>232</v>
      </c>
      <c r="L69466">
        <v>0</v>
      </c>
    </row>
    <row r="69467" spans="1:12" x14ac:dyDescent="0.3">
      <c r="A69467" t="s">
        <v>171</v>
      </c>
      <c r="B69467" s="1">
        <v>44152</v>
      </c>
      <c r="C69467">
        <v>2020</v>
      </c>
      <c r="D69467" t="s">
        <v>237</v>
      </c>
      <c r="E69467">
        <v>69799978</v>
      </c>
      <c r="F69467">
        <v>3880</v>
      </c>
      <c r="G69467">
        <v>5.5587410070530404E-5</v>
      </c>
      <c r="H69467">
        <v>0</v>
      </c>
      <c r="I69467">
        <v>0</v>
      </c>
      <c r="J69467">
        <v>0</v>
      </c>
      <c r="K69467" t="s">
        <v>232</v>
      </c>
      <c r="L69467">
        <v>0</v>
      </c>
    </row>
    <row r="69468" spans="1:12" x14ac:dyDescent="0.3">
      <c r="A69468" t="s">
        <v>135</v>
      </c>
      <c r="B69468" s="1">
        <v>43991</v>
      </c>
      <c r="C69468">
        <v>2020</v>
      </c>
      <c r="D69468" t="s">
        <v>242</v>
      </c>
      <c r="E69468">
        <v>53771300</v>
      </c>
      <c r="F69468">
        <v>2989</v>
      </c>
      <c r="G69468">
        <v>5.5587274252249798E-5</v>
      </c>
      <c r="H69468">
        <v>0</v>
      </c>
      <c r="I69468">
        <v>0</v>
      </c>
      <c r="J69468">
        <v>0</v>
      </c>
      <c r="K69468" t="s">
        <v>232</v>
      </c>
      <c r="L69468">
        <v>0</v>
      </c>
    </row>
    <row r="69469" spans="1:12" x14ac:dyDescent="0.3">
      <c r="A69469" t="s">
        <v>171</v>
      </c>
      <c r="B69469" s="1">
        <v>44151</v>
      </c>
      <c r="C69469">
        <v>2020</v>
      </c>
      <c r="D69469" t="s">
        <v>237</v>
      </c>
      <c r="E69469">
        <v>69799978</v>
      </c>
      <c r="F69469">
        <v>3878</v>
      </c>
      <c r="G69469">
        <v>5.5558756766370305E-5</v>
      </c>
      <c r="H69469">
        <v>0</v>
      </c>
      <c r="I69469">
        <v>0</v>
      </c>
      <c r="J69469">
        <v>0</v>
      </c>
      <c r="K69469" t="s">
        <v>232</v>
      </c>
      <c r="L69469">
        <v>0</v>
      </c>
    </row>
    <row r="69470" spans="1:12" x14ac:dyDescent="0.3">
      <c r="A69470" t="s">
        <v>163</v>
      </c>
      <c r="B69470" s="1">
        <v>44080</v>
      </c>
      <c r="C69470">
        <v>2020</v>
      </c>
      <c r="D69470" t="s">
        <v>239</v>
      </c>
      <c r="E69470">
        <v>8947027</v>
      </c>
      <c r="F69470">
        <v>497</v>
      </c>
      <c r="G69470">
        <v>5.55491785148296E-5</v>
      </c>
      <c r="H69470">
        <v>0</v>
      </c>
      <c r="I69470">
        <v>0</v>
      </c>
      <c r="J69470">
        <v>0</v>
      </c>
      <c r="K69470" t="s">
        <v>232</v>
      </c>
      <c r="L69470">
        <v>0</v>
      </c>
    </row>
    <row r="69471" spans="1:12" x14ac:dyDescent="0.3">
      <c r="A69471" t="s">
        <v>163</v>
      </c>
      <c r="B69471" s="1">
        <v>44081</v>
      </c>
      <c r="C69471">
        <v>2020</v>
      </c>
      <c r="D69471" t="s">
        <v>239</v>
      </c>
      <c r="E69471">
        <v>8947027</v>
      </c>
      <c r="F69471">
        <v>497</v>
      </c>
      <c r="G69471">
        <v>5.55491785148296E-5</v>
      </c>
      <c r="H69471">
        <v>0</v>
      </c>
      <c r="I69471">
        <v>0</v>
      </c>
      <c r="J69471">
        <v>0</v>
      </c>
      <c r="K69471" t="s">
        <v>232</v>
      </c>
      <c r="L69471">
        <v>0</v>
      </c>
    </row>
    <row r="69472" spans="1:12" x14ac:dyDescent="0.3">
      <c r="A69472" t="s">
        <v>118</v>
      </c>
      <c r="B69472" s="1">
        <v>43939</v>
      </c>
      <c r="C69472">
        <v>2020</v>
      </c>
      <c r="D69472" t="s">
        <v>231</v>
      </c>
      <c r="E69472">
        <v>109581085</v>
      </c>
      <c r="F69472">
        <v>6087</v>
      </c>
      <c r="G69472">
        <v>5.5547907743384693E-5</v>
      </c>
      <c r="H69472">
        <v>0</v>
      </c>
      <c r="I69472">
        <v>0</v>
      </c>
      <c r="J69472">
        <v>0</v>
      </c>
      <c r="K69472" t="s">
        <v>232</v>
      </c>
      <c r="L69472">
        <v>0</v>
      </c>
    </row>
    <row r="69473" spans="1:12" x14ac:dyDescent="0.3">
      <c r="A69473" t="s">
        <v>187</v>
      </c>
      <c r="B69473" s="1">
        <v>43998</v>
      </c>
      <c r="C69473">
        <v>2020</v>
      </c>
      <c r="D69473" t="s">
        <v>242</v>
      </c>
      <c r="E69473">
        <v>89561404</v>
      </c>
      <c r="F69473">
        <v>4974</v>
      </c>
      <c r="G69473">
        <v>5.5537316051901102E-5</v>
      </c>
      <c r="H69473">
        <v>0</v>
      </c>
      <c r="I69473">
        <v>0</v>
      </c>
      <c r="J69473">
        <v>0</v>
      </c>
      <c r="K69473" t="s">
        <v>232</v>
      </c>
      <c r="L69473">
        <v>0</v>
      </c>
    </row>
    <row r="69474" spans="1:12" x14ac:dyDescent="0.3">
      <c r="A69474" t="s">
        <v>193</v>
      </c>
      <c r="B69474" s="1">
        <v>43891</v>
      </c>
      <c r="C69474">
        <v>2020</v>
      </c>
      <c r="D69474" t="s">
        <v>233</v>
      </c>
      <c r="E69474">
        <v>1439323774</v>
      </c>
      <c r="F69474">
        <v>79932</v>
      </c>
      <c r="G69474">
        <v>5.55344123705137E-5</v>
      </c>
      <c r="H69474">
        <v>0</v>
      </c>
      <c r="I69474">
        <v>0</v>
      </c>
      <c r="J69474">
        <v>0</v>
      </c>
      <c r="K69474" t="s">
        <v>232</v>
      </c>
      <c r="L69474">
        <v>0</v>
      </c>
    </row>
    <row r="69475" spans="1:12" x14ac:dyDescent="0.3">
      <c r="A69475" t="s">
        <v>70</v>
      </c>
      <c r="B69475" s="1">
        <v>43954</v>
      </c>
      <c r="C69475">
        <v>2020</v>
      </c>
      <c r="D69475" t="s">
        <v>243</v>
      </c>
      <c r="E69475">
        <v>7132530</v>
      </c>
      <c r="F69475">
        <v>396</v>
      </c>
      <c r="G69475">
        <v>5.55202712081127E-5</v>
      </c>
      <c r="H69475">
        <v>0</v>
      </c>
      <c r="I69475">
        <v>0</v>
      </c>
      <c r="J69475">
        <v>0</v>
      </c>
      <c r="K69475" t="s">
        <v>232</v>
      </c>
      <c r="L69475">
        <v>0</v>
      </c>
    </row>
    <row r="69476" spans="1:12" x14ac:dyDescent="0.3">
      <c r="A69476" t="s">
        <v>171</v>
      </c>
      <c r="B69476" s="1">
        <v>44150</v>
      </c>
      <c r="C69476">
        <v>2020</v>
      </c>
      <c r="D69476" t="s">
        <v>237</v>
      </c>
      <c r="E69476">
        <v>69799978</v>
      </c>
      <c r="F69476">
        <v>3875</v>
      </c>
      <c r="G69476">
        <v>5.5515776810130197E-5</v>
      </c>
      <c r="H69476">
        <v>0</v>
      </c>
      <c r="I69476">
        <v>0</v>
      </c>
      <c r="J69476">
        <v>0</v>
      </c>
      <c r="K69476" t="s">
        <v>232</v>
      </c>
      <c r="L69476">
        <v>0</v>
      </c>
    </row>
    <row r="69477" spans="1:12" x14ac:dyDescent="0.3">
      <c r="A69477" t="s">
        <v>171</v>
      </c>
      <c r="B69477" s="1">
        <v>44149</v>
      </c>
      <c r="C69477">
        <v>2020</v>
      </c>
      <c r="D69477" t="s">
        <v>237</v>
      </c>
      <c r="E69477">
        <v>69799978</v>
      </c>
      <c r="F69477">
        <v>3874</v>
      </c>
      <c r="G69477">
        <v>5.5501450158050195E-5</v>
      </c>
      <c r="H69477">
        <v>0</v>
      </c>
      <c r="I69477">
        <v>0</v>
      </c>
      <c r="J69477">
        <v>0</v>
      </c>
      <c r="K69477" t="s">
        <v>232</v>
      </c>
      <c r="L69477">
        <v>0</v>
      </c>
    </row>
    <row r="69478" spans="1:12" x14ac:dyDescent="0.3">
      <c r="A69478" t="s">
        <v>152</v>
      </c>
      <c r="B69478" s="1">
        <v>43956</v>
      </c>
      <c r="C69478">
        <v>2020</v>
      </c>
      <c r="D69478" t="s">
        <v>243</v>
      </c>
      <c r="E69478">
        <v>26378275</v>
      </c>
      <c r="F69478">
        <v>1464</v>
      </c>
      <c r="G69478">
        <v>5.5500217508536898E-5</v>
      </c>
      <c r="H69478">
        <v>0</v>
      </c>
      <c r="I69478">
        <v>0</v>
      </c>
      <c r="J69478">
        <v>0</v>
      </c>
      <c r="K69478" t="s">
        <v>232</v>
      </c>
      <c r="L69478">
        <v>0</v>
      </c>
    </row>
    <row r="69479" spans="1:12" x14ac:dyDescent="0.3">
      <c r="A69479" t="s">
        <v>108</v>
      </c>
      <c r="B69479" s="1">
        <v>43915</v>
      </c>
      <c r="C69479">
        <v>2020</v>
      </c>
      <c r="D69479" t="s">
        <v>233</v>
      </c>
      <c r="E69479">
        <v>32365998</v>
      </c>
      <c r="F69479">
        <v>1796</v>
      </c>
      <c r="G69479">
        <v>5.5490332786895696E-5</v>
      </c>
      <c r="H69479">
        <v>0</v>
      </c>
      <c r="I69479">
        <v>0</v>
      </c>
      <c r="J69479">
        <v>0</v>
      </c>
      <c r="K69479" t="s">
        <v>232</v>
      </c>
      <c r="L69479">
        <v>0</v>
      </c>
    </row>
    <row r="69480" spans="1:12" x14ac:dyDescent="0.3">
      <c r="A69480" t="s">
        <v>190</v>
      </c>
      <c r="B69480" s="1">
        <v>44035</v>
      </c>
      <c r="C69480">
        <v>2020</v>
      </c>
      <c r="D69480" t="s">
        <v>241</v>
      </c>
      <c r="E69480">
        <v>29825968</v>
      </c>
      <c r="F69480">
        <v>1654</v>
      </c>
      <c r="G69480">
        <v>5.5455031669047603E-5</v>
      </c>
      <c r="H69480">
        <v>0</v>
      </c>
      <c r="I69480">
        <v>0</v>
      </c>
      <c r="J69480">
        <v>0</v>
      </c>
      <c r="K69480" t="s">
        <v>232</v>
      </c>
      <c r="L69480">
        <v>0</v>
      </c>
    </row>
    <row r="69481" spans="1:12" x14ac:dyDescent="0.3">
      <c r="A69481" t="s">
        <v>139</v>
      </c>
      <c r="B69481" s="1">
        <v>44087</v>
      </c>
      <c r="C69481">
        <v>2020</v>
      </c>
      <c r="D69481" t="s">
        <v>239</v>
      </c>
      <c r="E69481">
        <v>54409794</v>
      </c>
      <c r="F69481">
        <v>3015</v>
      </c>
      <c r="G69481">
        <v>5.5412817773211904E-5</v>
      </c>
      <c r="H69481">
        <v>0</v>
      </c>
      <c r="I69481">
        <v>0</v>
      </c>
      <c r="J69481">
        <v>0</v>
      </c>
      <c r="K69481" t="s">
        <v>232</v>
      </c>
      <c r="L69481">
        <v>0</v>
      </c>
    </row>
    <row r="69482" spans="1:12" x14ac:dyDescent="0.3">
      <c r="A69482" t="s">
        <v>181</v>
      </c>
      <c r="B69482" s="1">
        <v>44049</v>
      </c>
      <c r="C69482">
        <v>2020</v>
      </c>
      <c r="D69482" t="s">
        <v>240</v>
      </c>
      <c r="E69482">
        <v>20903278</v>
      </c>
      <c r="F69482">
        <v>1158</v>
      </c>
      <c r="G69482">
        <v>5.5398009824105099E-5</v>
      </c>
      <c r="H69482">
        <v>0</v>
      </c>
      <c r="I69482">
        <v>0</v>
      </c>
      <c r="J69482">
        <v>0</v>
      </c>
      <c r="K69482" t="s">
        <v>232</v>
      </c>
      <c r="L69482">
        <v>0</v>
      </c>
    </row>
    <row r="69483" spans="1:12" x14ac:dyDescent="0.3">
      <c r="A69483" t="s">
        <v>181</v>
      </c>
      <c r="B69483" s="1">
        <v>44050</v>
      </c>
      <c r="C69483">
        <v>2020</v>
      </c>
      <c r="D69483" t="s">
        <v>240</v>
      </c>
      <c r="E69483">
        <v>20903278</v>
      </c>
      <c r="F69483">
        <v>1158</v>
      </c>
      <c r="G69483">
        <v>5.5398009824105099E-5</v>
      </c>
      <c r="H69483">
        <v>0</v>
      </c>
      <c r="I69483">
        <v>0</v>
      </c>
      <c r="J69483">
        <v>0</v>
      </c>
      <c r="K69483" t="s">
        <v>232</v>
      </c>
      <c r="L69483">
        <v>0</v>
      </c>
    </row>
    <row r="69484" spans="1:12" x14ac:dyDescent="0.3">
      <c r="A69484" t="s">
        <v>171</v>
      </c>
      <c r="B69484" s="1">
        <v>44148</v>
      </c>
      <c r="C69484">
        <v>2020</v>
      </c>
      <c r="D69484" t="s">
        <v>237</v>
      </c>
      <c r="E69484">
        <v>69799978</v>
      </c>
      <c r="F69484">
        <v>3866</v>
      </c>
      <c r="G69484">
        <v>5.5386836941409902E-5</v>
      </c>
      <c r="H69484">
        <v>0</v>
      </c>
      <c r="I69484">
        <v>0</v>
      </c>
      <c r="J69484">
        <v>0</v>
      </c>
      <c r="K69484" t="s">
        <v>232</v>
      </c>
      <c r="L69484">
        <v>0</v>
      </c>
    </row>
    <row r="69485" spans="1:12" x14ac:dyDescent="0.3">
      <c r="A69485" t="s">
        <v>185</v>
      </c>
      <c r="B69485" s="1">
        <v>43981</v>
      </c>
      <c r="C69485">
        <v>2020</v>
      </c>
      <c r="D69485" t="s">
        <v>243</v>
      </c>
      <c r="E69485">
        <v>5057677</v>
      </c>
      <c r="F69485">
        <v>280</v>
      </c>
      <c r="G69485">
        <v>5.5361384287687806E-5</v>
      </c>
      <c r="H69485">
        <v>0</v>
      </c>
      <c r="I69485">
        <v>0</v>
      </c>
      <c r="J69485">
        <v>0</v>
      </c>
      <c r="K69485" t="s">
        <v>232</v>
      </c>
      <c r="L69485">
        <v>0</v>
      </c>
    </row>
    <row r="69486" spans="1:12" x14ac:dyDescent="0.3">
      <c r="A69486" t="s">
        <v>189</v>
      </c>
      <c r="B69486" s="1">
        <v>44155</v>
      </c>
      <c r="C69486">
        <v>2020</v>
      </c>
      <c r="D69486" t="s">
        <v>237</v>
      </c>
      <c r="E69486">
        <v>24206636</v>
      </c>
      <c r="F69486">
        <v>1340</v>
      </c>
      <c r="G69486">
        <v>5.5356721190007598E-5</v>
      </c>
      <c r="H69486">
        <v>0</v>
      </c>
      <c r="I69486">
        <v>0</v>
      </c>
      <c r="J69486">
        <v>0</v>
      </c>
      <c r="K69486" t="s">
        <v>232</v>
      </c>
      <c r="L69486">
        <v>0</v>
      </c>
    </row>
    <row r="69487" spans="1:12" x14ac:dyDescent="0.3">
      <c r="A69487" t="s">
        <v>77</v>
      </c>
      <c r="B69487" s="1">
        <v>43998</v>
      </c>
      <c r="C69487">
        <v>2020</v>
      </c>
      <c r="D69487" t="s">
        <v>242</v>
      </c>
      <c r="E69487">
        <v>397621</v>
      </c>
      <c r="F69487">
        <v>22</v>
      </c>
      <c r="G69487">
        <v>5.5329069641694001E-5</v>
      </c>
      <c r="H69487">
        <v>0</v>
      </c>
      <c r="I69487">
        <v>0</v>
      </c>
      <c r="J69487">
        <v>0</v>
      </c>
      <c r="K69487" t="s">
        <v>232</v>
      </c>
      <c r="L69487">
        <v>0</v>
      </c>
    </row>
    <row r="69488" spans="1:12" x14ac:dyDescent="0.3">
      <c r="A69488" t="s">
        <v>77</v>
      </c>
      <c r="B69488" s="1">
        <v>43999</v>
      </c>
      <c r="C69488">
        <v>2020</v>
      </c>
      <c r="D69488" t="s">
        <v>242</v>
      </c>
      <c r="E69488">
        <v>397621</v>
      </c>
      <c r="F69488">
        <v>22</v>
      </c>
      <c r="G69488">
        <v>5.5329069641694001E-5</v>
      </c>
      <c r="H69488">
        <v>0</v>
      </c>
      <c r="I69488">
        <v>0</v>
      </c>
      <c r="J69488">
        <v>0</v>
      </c>
      <c r="K69488" t="s">
        <v>232</v>
      </c>
      <c r="L69488">
        <v>0</v>
      </c>
    </row>
    <row r="69489" spans="1:12" x14ac:dyDescent="0.3">
      <c r="A69489" t="s">
        <v>77</v>
      </c>
      <c r="B69489" s="1">
        <v>44000</v>
      </c>
      <c r="C69489">
        <v>2020</v>
      </c>
      <c r="D69489" t="s">
        <v>242</v>
      </c>
      <c r="E69489">
        <v>397621</v>
      </c>
      <c r="F69489">
        <v>22</v>
      </c>
      <c r="G69489">
        <v>5.5329069641694001E-5</v>
      </c>
      <c r="H69489">
        <v>0</v>
      </c>
      <c r="I69489">
        <v>0</v>
      </c>
      <c r="J69489">
        <v>0</v>
      </c>
      <c r="K69489" t="s">
        <v>232</v>
      </c>
      <c r="L69489">
        <v>0</v>
      </c>
    </row>
    <row r="69490" spans="1:12" x14ac:dyDescent="0.3">
      <c r="A69490" t="s">
        <v>77</v>
      </c>
      <c r="B69490" s="1">
        <v>44001</v>
      </c>
      <c r="C69490">
        <v>2020</v>
      </c>
      <c r="D69490" t="s">
        <v>242</v>
      </c>
      <c r="E69490">
        <v>397621</v>
      </c>
      <c r="F69490">
        <v>22</v>
      </c>
      <c r="G69490">
        <v>5.5329069641694001E-5</v>
      </c>
      <c r="H69490">
        <v>0</v>
      </c>
      <c r="I69490">
        <v>0</v>
      </c>
      <c r="J69490">
        <v>0</v>
      </c>
      <c r="K69490" t="s">
        <v>232</v>
      </c>
      <c r="L69490">
        <v>0</v>
      </c>
    </row>
    <row r="69491" spans="1:12" x14ac:dyDescent="0.3">
      <c r="A69491" t="s">
        <v>77</v>
      </c>
      <c r="B69491" s="1">
        <v>44002</v>
      </c>
      <c r="C69491">
        <v>2020</v>
      </c>
      <c r="D69491" t="s">
        <v>242</v>
      </c>
      <c r="E69491">
        <v>397621</v>
      </c>
      <c r="F69491">
        <v>22</v>
      </c>
      <c r="G69491">
        <v>5.5329069641694001E-5</v>
      </c>
      <c r="H69491">
        <v>0</v>
      </c>
      <c r="I69491">
        <v>0</v>
      </c>
      <c r="J69491">
        <v>0</v>
      </c>
      <c r="K69491" t="s">
        <v>232</v>
      </c>
      <c r="L69491">
        <v>0</v>
      </c>
    </row>
    <row r="69492" spans="1:12" x14ac:dyDescent="0.3">
      <c r="A69492" t="s">
        <v>77</v>
      </c>
      <c r="B69492" s="1">
        <v>44003</v>
      </c>
      <c r="C69492">
        <v>2020</v>
      </c>
      <c r="D69492" t="s">
        <v>242</v>
      </c>
      <c r="E69492">
        <v>397621</v>
      </c>
      <c r="F69492">
        <v>22</v>
      </c>
      <c r="G69492">
        <v>5.5329069641694001E-5</v>
      </c>
      <c r="H69492">
        <v>0</v>
      </c>
      <c r="I69492">
        <v>0</v>
      </c>
      <c r="J69492">
        <v>0</v>
      </c>
      <c r="K69492" t="s">
        <v>232</v>
      </c>
      <c r="L69492">
        <v>0</v>
      </c>
    </row>
    <row r="69493" spans="1:12" x14ac:dyDescent="0.3">
      <c r="A69493" t="s">
        <v>76</v>
      </c>
      <c r="B69493" s="1">
        <v>43913</v>
      </c>
      <c r="C69493">
        <v>2020</v>
      </c>
      <c r="D69493" t="s">
        <v>233</v>
      </c>
      <c r="E69493">
        <v>37742157</v>
      </c>
      <c r="F69493">
        <v>2088</v>
      </c>
      <c r="G69493">
        <v>5.53227522210773E-5</v>
      </c>
      <c r="H69493">
        <v>0</v>
      </c>
      <c r="I69493">
        <v>0</v>
      </c>
      <c r="J69493">
        <v>0</v>
      </c>
      <c r="K69493" t="s">
        <v>232</v>
      </c>
      <c r="L69493">
        <v>0</v>
      </c>
    </row>
    <row r="69494" spans="1:12" x14ac:dyDescent="0.3">
      <c r="A69494" t="s">
        <v>171</v>
      </c>
      <c r="B69494" s="1">
        <v>44147</v>
      </c>
      <c r="C69494">
        <v>2020</v>
      </c>
      <c r="D69494" t="s">
        <v>237</v>
      </c>
      <c r="E69494">
        <v>69799978</v>
      </c>
      <c r="F69494">
        <v>3861</v>
      </c>
      <c r="G69494">
        <v>5.5315203681009804E-5</v>
      </c>
      <c r="H69494">
        <v>0</v>
      </c>
      <c r="I69494">
        <v>0</v>
      </c>
      <c r="J69494">
        <v>0</v>
      </c>
      <c r="K69494" t="s">
        <v>232</v>
      </c>
      <c r="L69494">
        <v>0</v>
      </c>
    </row>
    <row r="69495" spans="1:12" x14ac:dyDescent="0.3">
      <c r="A69495" t="s">
        <v>175</v>
      </c>
      <c r="B69495" s="1">
        <v>44056</v>
      </c>
      <c r="C69495">
        <v>2020</v>
      </c>
      <c r="D69495" t="s">
        <v>240</v>
      </c>
      <c r="E69495">
        <v>32866268</v>
      </c>
      <c r="F69495">
        <v>1815</v>
      </c>
      <c r="G69495">
        <v>5.5223793586786301E-5</v>
      </c>
      <c r="H69495">
        <v>0</v>
      </c>
      <c r="I69495">
        <v>0</v>
      </c>
      <c r="J69495">
        <v>0</v>
      </c>
      <c r="K69495" t="s">
        <v>232</v>
      </c>
      <c r="L69495">
        <v>0</v>
      </c>
    </row>
    <row r="69496" spans="1:12" x14ac:dyDescent="0.3">
      <c r="A69496" t="s">
        <v>125</v>
      </c>
      <c r="B69496" s="1">
        <v>43976</v>
      </c>
      <c r="C69496">
        <v>2020</v>
      </c>
      <c r="D69496" t="s">
        <v>243</v>
      </c>
      <c r="E69496">
        <v>21413250</v>
      </c>
      <c r="F69496">
        <v>1182</v>
      </c>
      <c r="G69496">
        <v>5.5199467619347803E-5</v>
      </c>
      <c r="H69496">
        <v>0</v>
      </c>
      <c r="I69496">
        <v>0</v>
      </c>
      <c r="J69496">
        <v>0</v>
      </c>
      <c r="K69496" t="s">
        <v>232</v>
      </c>
      <c r="L69496">
        <v>0</v>
      </c>
    </row>
    <row r="69497" spans="1:12" x14ac:dyDescent="0.3">
      <c r="A69497" t="s">
        <v>31</v>
      </c>
      <c r="B69497" s="1">
        <v>43912</v>
      </c>
      <c r="C69497">
        <v>2020</v>
      </c>
      <c r="D69497" t="s">
        <v>233</v>
      </c>
      <c r="E69497">
        <v>2083380</v>
      </c>
      <c r="F69497">
        <v>115</v>
      </c>
      <c r="G69497">
        <v>5.5198763547696501E-5</v>
      </c>
      <c r="H69497">
        <v>0</v>
      </c>
      <c r="I69497">
        <v>0</v>
      </c>
      <c r="J69497">
        <v>0</v>
      </c>
      <c r="K69497" t="s">
        <v>232</v>
      </c>
      <c r="L69497">
        <v>0</v>
      </c>
    </row>
    <row r="69498" spans="1:12" x14ac:dyDescent="0.3">
      <c r="A69498" t="s">
        <v>171</v>
      </c>
      <c r="B69498" s="1">
        <v>44146</v>
      </c>
      <c r="C69498">
        <v>2020</v>
      </c>
      <c r="D69498" t="s">
        <v>237</v>
      </c>
      <c r="E69498">
        <v>69799978</v>
      </c>
      <c r="F69498">
        <v>3852</v>
      </c>
      <c r="G69498">
        <v>5.5186263812289502E-5</v>
      </c>
      <c r="H69498">
        <v>0</v>
      </c>
      <c r="I69498">
        <v>0</v>
      </c>
      <c r="J69498">
        <v>0</v>
      </c>
      <c r="K69498" t="s">
        <v>232</v>
      </c>
      <c r="L69498">
        <v>0</v>
      </c>
    </row>
    <row r="69499" spans="1:12" x14ac:dyDescent="0.3">
      <c r="A69499" t="s">
        <v>172</v>
      </c>
      <c r="B69499" s="1">
        <v>44069</v>
      </c>
      <c r="C69499">
        <v>2020</v>
      </c>
      <c r="D69499" t="s">
        <v>240</v>
      </c>
      <c r="E69499">
        <v>45741000</v>
      </c>
      <c r="F69499">
        <v>2524</v>
      </c>
      <c r="G69499">
        <v>5.51802540390459E-5</v>
      </c>
      <c r="H69499">
        <v>0</v>
      </c>
      <c r="I69499">
        <v>0</v>
      </c>
      <c r="J69499">
        <v>0</v>
      </c>
      <c r="K69499" t="s">
        <v>232</v>
      </c>
      <c r="L69499">
        <v>0</v>
      </c>
    </row>
    <row r="69500" spans="1:12" x14ac:dyDescent="0.3">
      <c r="A69500" t="s">
        <v>186</v>
      </c>
      <c r="B69500" s="1">
        <v>44156</v>
      </c>
      <c r="C69500">
        <v>2020</v>
      </c>
      <c r="D69500" t="s">
        <v>237</v>
      </c>
      <c r="E69500">
        <v>11890781</v>
      </c>
      <c r="F69500">
        <v>656</v>
      </c>
      <c r="G69500">
        <v>5.51687900063083E-5</v>
      </c>
      <c r="H69500">
        <v>0</v>
      </c>
      <c r="I69500">
        <v>0</v>
      </c>
      <c r="J69500">
        <v>0</v>
      </c>
      <c r="K69500" t="s">
        <v>232</v>
      </c>
      <c r="L69500">
        <v>0</v>
      </c>
    </row>
    <row r="69501" spans="1:12" x14ac:dyDescent="0.3">
      <c r="A69501" t="s">
        <v>82</v>
      </c>
      <c r="B69501" s="1">
        <v>43953</v>
      </c>
      <c r="C69501">
        <v>2020</v>
      </c>
      <c r="D69501" t="s">
        <v>243</v>
      </c>
      <c r="E69501">
        <v>40222503</v>
      </c>
      <c r="F69501">
        <v>2219</v>
      </c>
      <c r="G69501">
        <v>5.5168123177217501E-5</v>
      </c>
      <c r="H69501">
        <v>0</v>
      </c>
      <c r="I69501">
        <v>0</v>
      </c>
      <c r="J69501">
        <v>0</v>
      </c>
      <c r="K69501" t="s">
        <v>232</v>
      </c>
      <c r="L69501">
        <v>0</v>
      </c>
    </row>
    <row r="69502" spans="1:12" x14ac:dyDescent="0.3">
      <c r="A69502" t="s">
        <v>181</v>
      </c>
      <c r="B69502" s="1">
        <v>44047</v>
      </c>
      <c r="C69502">
        <v>2020</v>
      </c>
      <c r="D69502" t="s">
        <v>240</v>
      </c>
      <c r="E69502">
        <v>20903278</v>
      </c>
      <c r="F69502">
        <v>1153</v>
      </c>
      <c r="G69502">
        <v>5.5158812890494998E-5</v>
      </c>
      <c r="H69502">
        <v>0</v>
      </c>
      <c r="I69502">
        <v>0</v>
      </c>
      <c r="J69502">
        <v>0</v>
      </c>
      <c r="K69502" t="s">
        <v>232</v>
      </c>
      <c r="L69502">
        <v>0</v>
      </c>
    </row>
    <row r="69503" spans="1:12" x14ac:dyDescent="0.3">
      <c r="A69503" t="s">
        <v>181</v>
      </c>
      <c r="B69503" s="1">
        <v>44048</v>
      </c>
      <c r="C69503">
        <v>2020</v>
      </c>
      <c r="D69503" t="s">
        <v>240</v>
      </c>
      <c r="E69503">
        <v>20903278</v>
      </c>
      <c r="F69503">
        <v>1153</v>
      </c>
      <c r="G69503">
        <v>5.5158812890494998E-5</v>
      </c>
      <c r="H69503">
        <v>0</v>
      </c>
      <c r="I69503">
        <v>0</v>
      </c>
      <c r="J69503">
        <v>0</v>
      </c>
      <c r="K69503" t="s">
        <v>232</v>
      </c>
      <c r="L69503">
        <v>0</v>
      </c>
    </row>
    <row r="69504" spans="1:12" x14ac:dyDescent="0.3">
      <c r="A69504" t="s">
        <v>189</v>
      </c>
      <c r="B69504" s="1">
        <v>44154</v>
      </c>
      <c r="C69504">
        <v>2020</v>
      </c>
      <c r="D69504" t="s">
        <v>237</v>
      </c>
      <c r="E69504">
        <v>24206636</v>
      </c>
      <c r="F69504">
        <v>1335</v>
      </c>
      <c r="G69504">
        <v>5.5150166260194101E-5</v>
      </c>
      <c r="H69504">
        <v>0</v>
      </c>
      <c r="I69504">
        <v>0</v>
      </c>
      <c r="J69504">
        <v>0</v>
      </c>
      <c r="K69504" t="s">
        <v>232</v>
      </c>
      <c r="L69504">
        <v>0</v>
      </c>
    </row>
    <row r="69505" spans="1:12" x14ac:dyDescent="0.3">
      <c r="A69505" t="s">
        <v>136</v>
      </c>
      <c r="B69505" s="1">
        <v>43938</v>
      </c>
      <c r="C69505">
        <v>2020</v>
      </c>
      <c r="D69505" t="s">
        <v>231</v>
      </c>
      <c r="E69505">
        <v>43851043</v>
      </c>
      <c r="F69505">
        <v>2418</v>
      </c>
      <c r="G69505">
        <v>5.5141219788090295E-5</v>
      </c>
      <c r="H69505">
        <v>0</v>
      </c>
      <c r="I69505">
        <v>0</v>
      </c>
      <c r="J69505">
        <v>0</v>
      </c>
      <c r="K69505" t="s">
        <v>232</v>
      </c>
      <c r="L69505">
        <v>0</v>
      </c>
    </row>
    <row r="69506" spans="1:12" x14ac:dyDescent="0.3">
      <c r="A69506" t="s">
        <v>193</v>
      </c>
      <c r="B69506" s="1">
        <v>43890</v>
      </c>
      <c r="C69506">
        <v>2020</v>
      </c>
      <c r="D69506" t="s">
        <v>234</v>
      </c>
      <c r="E69506">
        <v>1439323774</v>
      </c>
      <c r="F69506">
        <v>79356</v>
      </c>
      <c r="G69506">
        <v>5.5134224441706503E-5</v>
      </c>
      <c r="H69506">
        <v>0</v>
      </c>
      <c r="I69506">
        <v>0</v>
      </c>
      <c r="J69506">
        <v>0</v>
      </c>
      <c r="K69506" t="s">
        <v>232</v>
      </c>
      <c r="L69506">
        <v>0</v>
      </c>
    </row>
    <row r="69507" spans="1:12" x14ac:dyDescent="0.3">
      <c r="A69507" t="s">
        <v>171</v>
      </c>
      <c r="B69507" s="1">
        <v>44145</v>
      </c>
      <c r="C69507">
        <v>2020</v>
      </c>
      <c r="D69507" t="s">
        <v>237</v>
      </c>
      <c r="E69507">
        <v>69799978</v>
      </c>
      <c r="F69507">
        <v>3847</v>
      </c>
      <c r="G69507">
        <v>5.5114630551889302E-5</v>
      </c>
      <c r="H69507">
        <v>0</v>
      </c>
      <c r="I69507">
        <v>0</v>
      </c>
      <c r="J69507">
        <v>0</v>
      </c>
      <c r="K69507" t="s">
        <v>232</v>
      </c>
      <c r="L69507">
        <v>0</v>
      </c>
    </row>
    <row r="69508" spans="1:12" x14ac:dyDescent="0.3">
      <c r="A69508" t="s">
        <v>179</v>
      </c>
      <c r="B69508" s="1">
        <v>43978</v>
      </c>
      <c r="C69508">
        <v>2020</v>
      </c>
      <c r="D69508" t="s">
        <v>243</v>
      </c>
      <c r="E69508">
        <v>20250834</v>
      </c>
      <c r="F69508">
        <v>1116</v>
      </c>
      <c r="G69508">
        <v>5.5108841443270897E-5</v>
      </c>
      <c r="H69508">
        <v>0</v>
      </c>
      <c r="I69508">
        <v>0</v>
      </c>
      <c r="J69508">
        <v>0</v>
      </c>
      <c r="K69508" t="s">
        <v>232</v>
      </c>
      <c r="L69508">
        <v>0</v>
      </c>
    </row>
    <row r="69509" spans="1:12" x14ac:dyDescent="0.3">
      <c r="A69509" t="s">
        <v>35</v>
      </c>
      <c r="B69509" s="1">
        <v>43962</v>
      </c>
      <c r="C69509">
        <v>2020</v>
      </c>
      <c r="D69509" t="s">
        <v>243</v>
      </c>
      <c r="E69509">
        <v>10203140</v>
      </c>
      <c r="F69509">
        <v>562</v>
      </c>
      <c r="G69509">
        <v>5.5081082882328398E-5</v>
      </c>
      <c r="H69509">
        <v>0</v>
      </c>
      <c r="I69509">
        <v>0</v>
      </c>
      <c r="J69509">
        <v>0</v>
      </c>
      <c r="K69509" t="s">
        <v>232</v>
      </c>
      <c r="L69509">
        <v>0</v>
      </c>
    </row>
    <row r="69510" spans="1:12" x14ac:dyDescent="0.3">
      <c r="A69510" t="s">
        <v>171</v>
      </c>
      <c r="B69510" s="1">
        <v>44144</v>
      </c>
      <c r="C69510">
        <v>2020</v>
      </c>
      <c r="D69510" t="s">
        <v>237</v>
      </c>
      <c r="E69510">
        <v>69799978</v>
      </c>
      <c r="F69510">
        <v>3844</v>
      </c>
      <c r="G69510">
        <v>5.5071650595649201E-5</v>
      </c>
      <c r="H69510">
        <v>0</v>
      </c>
      <c r="I69510">
        <v>0</v>
      </c>
      <c r="J69510">
        <v>0</v>
      </c>
      <c r="K69510" t="s">
        <v>232</v>
      </c>
      <c r="L69510">
        <v>0</v>
      </c>
    </row>
    <row r="69511" spans="1:12" x14ac:dyDescent="0.3">
      <c r="A69511" t="s">
        <v>102</v>
      </c>
      <c r="B69511" s="1">
        <v>43939</v>
      </c>
      <c r="C69511">
        <v>2020</v>
      </c>
      <c r="D69511" t="s">
        <v>231</v>
      </c>
      <c r="E69511">
        <v>2961161</v>
      </c>
      <c r="F69511">
        <v>163</v>
      </c>
      <c r="G69511">
        <v>5.50459768989258E-5</v>
      </c>
      <c r="H69511">
        <v>0</v>
      </c>
      <c r="I69511">
        <v>0</v>
      </c>
      <c r="J69511">
        <v>0</v>
      </c>
      <c r="K69511" t="s">
        <v>232</v>
      </c>
      <c r="L69511">
        <v>0</v>
      </c>
    </row>
    <row r="69512" spans="1:12" x14ac:dyDescent="0.3">
      <c r="A69512" t="s">
        <v>146</v>
      </c>
      <c r="B69512" s="1">
        <v>44040</v>
      </c>
      <c r="C69512">
        <v>2020</v>
      </c>
      <c r="D69512" t="s">
        <v>241</v>
      </c>
      <c r="E69512">
        <v>31255435</v>
      </c>
      <c r="F69512">
        <v>1720</v>
      </c>
      <c r="G69512">
        <v>5.5030429107769594E-5</v>
      </c>
      <c r="H69512">
        <v>0</v>
      </c>
      <c r="I69512">
        <v>0</v>
      </c>
      <c r="J69512">
        <v>0</v>
      </c>
      <c r="K69512" t="s">
        <v>232</v>
      </c>
      <c r="L69512">
        <v>0</v>
      </c>
    </row>
    <row r="69513" spans="1:12" x14ac:dyDescent="0.3">
      <c r="A69513" t="s">
        <v>43</v>
      </c>
      <c r="B69513" s="1">
        <v>43918</v>
      </c>
      <c r="C69513">
        <v>2020</v>
      </c>
      <c r="D69513" t="s">
        <v>233</v>
      </c>
      <c r="E69513">
        <v>4270563</v>
      </c>
      <c r="F69513">
        <v>235</v>
      </c>
      <c r="G69513">
        <v>5.5027873374072702E-5</v>
      </c>
      <c r="H69513">
        <v>0</v>
      </c>
      <c r="I69513">
        <v>0</v>
      </c>
      <c r="J69513">
        <v>0</v>
      </c>
      <c r="K69513" t="s">
        <v>232</v>
      </c>
      <c r="L69513">
        <v>0</v>
      </c>
    </row>
    <row r="69514" spans="1:12" x14ac:dyDescent="0.3">
      <c r="A69514" t="s">
        <v>181</v>
      </c>
      <c r="B69514" s="1">
        <v>44046</v>
      </c>
      <c r="C69514">
        <v>2020</v>
      </c>
      <c r="D69514" t="s">
        <v>240</v>
      </c>
      <c r="E69514">
        <v>20903278</v>
      </c>
      <c r="F69514">
        <v>1150</v>
      </c>
      <c r="G69514">
        <v>5.5015294730328902E-5</v>
      </c>
      <c r="H69514">
        <v>0</v>
      </c>
      <c r="I69514">
        <v>0</v>
      </c>
      <c r="J69514">
        <v>0</v>
      </c>
      <c r="K69514" t="s">
        <v>232</v>
      </c>
      <c r="L69514">
        <v>0</v>
      </c>
    </row>
    <row r="69515" spans="1:12" x14ac:dyDescent="0.3">
      <c r="A69515" t="s">
        <v>171</v>
      </c>
      <c r="B69515" s="1">
        <v>44143</v>
      </c>
      <c r="C69515">
        <v>2020</v>
      </c>
      <c r="D69515" t="s">
        <v>237</v>
      </c>
      <c r="E69515">
        <v>69799978</v>
      </c>
      <c r="F69515">
        <v>3840</v>
      </c>
      <c r="G69515">
        <v>5.5014343987329004E-5</v>
      </c>
      <c r="H69515">
        <v>0</v>
      </c>
      <c r="I69515">
        <v>0</v>
      </c>
      <c r="J69515">
        <v>0</v>
      </c>
      <c r="K69515" t="s">
        <v>232</v>
      </c>
      <c r="L69515">
        <v>0</v>
      </c>
    </row>
    <row r="69516" spans="1:12" x14ac:dyDescent="0.3">
      <c r="A69516" t="s">
        <v>85</v>
      </c>
      <c r="B69516" s="1">
        <v>43992</v>
      </c>
      <c r="C69516">
        <v>2020</v>
      </c>
      <c r="D69516" t="s">
        <v>242</v>
      </c>
      <c r="E69516">
        <v>6871287</v>
      </c>
      <c r="F69516">
        <v>378</v>
      </c>
      <c r="G69516">
        <v>5.5011528407996902E-5</v>
      </c>
      <c r="H69516">
        <v>0</v>
      </c>
      <c r="I69516">
        <v>0</v>
      </c>
      <c r="J69516">
        <v>0</v>
      </c>
      <c r="K69516" t="s">
        <v>232</v>
      </c>
      <c r="L69516">
        <v>0</v>
      </c>
    </row>
    <row r="69517" spans="1:12" x14ac:dyDescent="0.3">
      <c r="A69517" t="s">
        <v>190</v>
      </c>
      <c r="B69517" s="1">
        <v>44034</v>
      </c>
      <c r="C69517">
        <v>2020</v>
      </c>
      <c r="D69517" t="s">
        <v>241</v>
      </c>
      <c r="E69517">
        <v>29825968</v>
      </c>
      <c r="F69517">
        <v>1640</v>
      </c>
      <c r="G69517">
        <v>5.4985642041861004E-5</v>
      </c>
      <c r="H69517">
        <v>0</v>
      </c>
      <c r="I69517">
        <v>0</v>
      </c>
      <c r="J69517">
        <v>0</v>
      </c>
      <c r="K69517" t="s">
        <v>232</v>
      </c>
      <c r="L69517">
        <v>0</v>
      </c>
    </row>
    <row r="69518" spans="1:12" x14ac:dyDescent="0.3">
      <c r="A69518" t="s">
        <v>189</v>
      </c>
      <c r="B69518" s="1">
        <v>44153</v>
      </c>
      <c r="C69518">
        <v>2020</v>
      </c>
      <c r="D69518" t="s">
        <v>237</v>
      </c>
      <c r="E69518">
        <v>24206636</v>
      </c>
      <c r="F69518">
        <v>1331</v>
      </c>
      <c r="G69518">
        <v>5.4984922316343302E-5</v>
      </c>
      <c r="H69518">
        <v>0</v>
      </c>
      <c r="I69518">
        <v>0</v>
      </c>
      <c r="J69518">
        <v>0</v>
      </c>
      <c r="K69518" t="s">
        <v>232</v>
      </c>
      <c r="L69518">
        <v>0</v>
      </c>
    </row>
    <row r="69519" spans="1:12" x14ac:dyDescent="0.3">
      <c r="A69519" t="s">
        <v>171</v>
      </c>
      <c r="B69519" s="1">
        <v>44142</v>
      </c>
      <c r="C69519">
        <v>2020</v>
      </c>
      <c r="D69519" t="s">
        <v>237</v>
      </c>
      <c r="E69519">
        <v>69799978</v>
      </c>
      <c r="F69519">
        <v>3837</v>
      </c>
      <c r="G69519">
        <v>5.4971364031088896E-5</v>
      </c>
      <c r="H69519">
        <v>0</v>
      </c>
      <c r="I69519">
        <v>0</v>
      </c>
      <c r="J69519">
        <v>0</v>
      </c>
      <c r="K69519" t="s">
        <v>232</v>
      </c>
      <c r="L69519">
        <v>0</v>
      </c>
    </row>
    <row r="69520" spans="1:12" x14ac:dyDescent="0.3">
      <c r="A69520" t="s">
        <v>128</v>
      </c>
      <c r="B69520" s="1">
        <v>43932</v>
      </c>
      <c r="C69520">
        <v>2020</v>
      </c>
      <c r="D69520" t="s">
        <v>231</v>
      </c>
      <c r="E69520">
        <v>126476458</v>
      </c>
      <c r="F69520">
        <v>6951</v>
      </c>
      <c r="G69520">
        <v>5.4958844593829497E-5</v>
      </c>
      <c r="H69520">
        <v>0</v>
      </c>
      <c r="I69520">
        <v>0</v>
      </c>
      <c r="J69520">
        <v>0</v>
      </c>
      <c r="K69520" t="s">
        <v>232</v>
      </c>
      <c r="L69520">
        <v>0</v>
      </c>
    </row>
    <row r="69521" spans="1:12" x14ac:dyDescent="0.3">
      <c r="A69521" t="s">
        <v>93</v>
      </c>
      <c r="B69521" s="1">
        <v>43914</v>
      </c>
      <c r="C69521">
        <v>2020</v>
      </c>
      <c r="D69521" t="s">
        <v>233</v>
      </c>
      <c r="E69521">
        <v>7794798729</v>
      </c>
      <c r="F69521">
        <v>428219</v>
      </c>
      <c r="G69521">
        <v>5.4936505083427194E-5</v>
      </c>
      <c r="H69521">
        <v>0</v>
      </c>
      <c r="I69521">
        <v>0</v>
      </c>
      <c r="J69521">
        <v>0</v>
      </c>
      <c r="K69521" t="s">
        <v>232</v>
      </c>
      <c r="L69521">
        <v>0</v>
      </c>
    </row>
    <row r="69522" spans="1:12" x14ac:dyDescent="0.3">
      <c r="A69522" t="s">
        <v>173</v>
      </c>
      <c r="B69522" s="1">
        <v>43957</v>
      </c>
      <c r="C69522">
        <v>2020</v>
      </c>
      <c r="D69522" t="s">
        <v>243</v>
      </c>
      <c r="E69522">
        <v>15893219</v>
      </c>
      <c r="F69522">
        <v>873</v>
      </c>
      <c r="G69522">
        <v>5.4929086423587296E-5</v>
      </c>
      <c r="H69522">
        <v>0</v>
      </c>
      <c r="I69522">
        <v>0</v>
      </c>
      <c r="J69522">
        <v>0</v>
      </c>
      <c r="K69522" t="s">
        <v>232</v>
      </c>
      <c r="L69522">
        <v>0</v>
      </c>
    </row>
    <row r="69523" spans="1:12" x14ac:dyDescent="0.3">
      <c r="A69523" t="s">
        <v>171</v>
      </c>
      <c r="B69523" s="1">
        <v>44141</v>
      </c>
      <c r="C69523">
        <v>2020</v>
      </c>
      <c r="D69523" t="s">
        <v>237</v>
      </c>
      <c r="E69523">
        <v>69799978</v>
      </c>
      <c r="F69523">
        <v>3830</v>
      </c>
      <c r="G69523">
        <v>5.4871077466528706E-5</v>
      </c>
      <c r="H69523">
        <v>0</v>
      </c>
      <c r="I69523">
        <v>0</v>
      </c>
      <c r="J69523">
        <v>0</v>
      </c>
      <c r="K69523" t="s">
        <v>232</v>
      </c>
      <c r="L69523">
        <v>0</v>
      </c>
    </row>
    <row r="69524" spans="1:12" x14ac:dyDescent="0.3">
      <c r="A69524" t="s">
        <v>61</v>
      </c>
      <c r="B69524" s="1">
        <v>43921</v>
      </c>
      <c r="C69524">
        <v>2020</v>
      </c>
      <c r="D69524" t="s">
        <v>233</v>
      </c>
      <c r="E69524">
        <v>1932774</v>
      </c>
      <c r="F69524">
        <v>106</v>
      </c>
      <c r="G69524">
        <v>5.4843452985191197E-5</v>
      </c>
      <c r="H69524">
        <v>0</v>
      </c>
      <c r="I69524">
        <v>0</v>
      </c>
      <c r="J69524">
        <v>0</v>
      </c>
      <c r="K69524" t="s">
        <v>232</v>
      </c>
      <c r="L69524">
        <v>0</v>
      </c>
    </row>
    <row r="69525" spans="1:12" x14ac:dyDescent="0.3">
      <c r="A69525" t="s">
        <v>193</v>
      </c>
      <c r="B69525" s="1">
        <v>43889</v>
      </c>
      <c r="C69525">
        <v>2020</v>
      </c>
      <c r="D69525" t="s">
        <v>234</v>
      </c>
      <c r="E69525">
        <v>1439323774</v>
      </c>
      <c r="F69525">
        <v>78928</v>
      </c>
      <c r="G69525">
        <v>5.4836862577940005E-5</v>
      </c>
      <c r="H69525">
        <v>0</v>
      </c>
      <c r="I69525">
        <v>0</v>
      </c>
      <c r="J69525">
        <v>0</v>
      </c>
      <c r="K69525" t="s">
        <v>232</v>
      </c>
      <c r="L69525">
        <v>0</v>
      </c>
    </row>
    <row r="69526" spans="1:12" x14ac:dyDescent="0.3">
      <c r="A69526" t="s">
        <v>105</v>
      </c>
      <c r="B69526" s="1">
        <v>43936</v>
      </c>
      <c r="C69526">
        <v>2020</v>
      </c>
      <c r="D69526" t="s">
        <v>231</v>
      </c>
      <c r="E69526">
        <v>36910558</v>
      </c>
      <c r="F69526">
        <v>2024</v>
      </c>
      <c r="G69526">
        <v>5.4835258789639497E-5</v>
      </c>
      <c r="H69526">
        <v>0</v>
      </c>
      <c r="I69526">
        <v>0</v>
      </c>
      <c r="J69526">
        <v>0</v>
      </c>
      <c r="K69526" t="s">
        <v>232</v>
      </c>
      <c r="L69526">
        <v>0</v>
      </c>
    </row>
    <row r="69527" spans="1:12" x14ac:dyDescent="0.3">
      <c r="A69527" t="s">
        <v>189</v>
      </c>
      <c r="B69527" s="1">
        <v>44152</v>
      </c>
      <c r="C69527">
        <v>2020</v>
      </c>
      <c r="D69527" t="s">
        <v>237</v>
      </c>
      <c r="E69527">
        <v>24206636</v>
      </c>
      <c r="F69527">
        <v>1327</v>
      </c>
      <c r="G69527">
        <v>5.4819678372492604E-5</v>
      </c>
      <c r="H69527">
        <v>0</v>
      </c>
      <c r="I69527">
        <v>0</v>
      </c>
      <c r="J69527">
        <v>0</v>
      </c>
      <c r="K69527" t="s">
        <v>232</v>
      </c>
      <c r="L69527">
        <v>0</v>
      </c>
    </row>
    <row r="69528" spans="1:12" x14ac:dyDescent="0.3">
      <c r="A69528" t="s">
        <v>54</v>
      </c>
      <c r="B69528" s="1">
        <v>43925</v>
      </c>
      <c r="C69528">
        <v>2020</v>
      </c>
      <c r="D69528" t="s">
        <v>231</v>
      </c>
      <c r="E69528">
        <v>430759772</v>
      </c>
      <c r="F69528">
        <v>23606</v>
      </c>
      <c r="G69528">
        <v>5.4800846166294304E-5</v>
      </c>
      <c r="H69528">
        <v>0</v>
      </c>
      <c r="I69528">
        <v>0</v>
      </c>
      <c r="J69528">
        <v>0</v>
      </c>
      <c r="K69528" t="s">
        <v>232</v>
      </c>
      <c r="L69528">
        <v>0</v>
      </c>
    </row>
    <row r="69529" spans="1:12" x14ac:dyDescent="0.3">
      <c r="A69529" t="s">
        <v>119</v>
      </c>
      <c r="B69529" s="1">
        <v>43932</v>
      </c>
      <c r="C69529">
        <v>2020</v>
      </c>
      <c r="D69529" t="s">
        <v>231</v>
      </c>
      <c r="E69529">
        <v>11326616</v>
      </c>
      <c r="F69529">
        <v>620</v>
      </c>
      <c r="G69529">
        <v>5.4738326080799403E-5</v>
      </c>
      <c r="H69529">
        <v>0</v>
      </c>
      <c r="I69529">
        <v>0</v>
      </c>
      <c r="J69529">
        <v>0</v>
      </c>
      <c r="K69529" t="s">
        <v>232</v>
      </c>
      <c r="L69529">
        <v>0</v>
      </c>
    </row>
    <row r="69530" spans="1:12" x14ac:dyDescent="0.3">
      <c r="A69530" t="s">
        <v>158</v>
      </c>
      <c r="B69530" s="1">
        <v>43959</v>
      </c>
      <c r="C69530">
        <v>2020</v>
      </c>
      <c r="D69530" t="s">
        <v>243</v>
      </c>
      <c r="E69530">
        <v>9537642</v>
      </c>
      <c r="F69530">
        <v>522</v>
      </c>
      <c r="G69530">
        <v>5.4730508861624298E-5</v>
      </c>
      <c r="H69530">
        <v>0</v>
      </c>
      <c r="I69530">
        <v>0</v>
      </c>
      <c r="J69530">
        <v>0</v>
      </c>
      <c r="K69530" t="s">
        <v>232</v>
      </c>
      <c r="L69530">
        <v>0</v>
      </c>
    </row>
    <row r="69531" spans="1:12" x14ac:dyDescent="0.3">
      <c r="A69531" t="s">
        <v>69</v>
      </c>
      <c r="B69531" s="1">
        <v>43904</v>
      </c>
      <c r="C69531">
        <v>2020</v>
      </c>
      <c r="D69531" t="s">
        <v>233</v>
      </c>
      <c r="E69531">
        <v>83783945</v>
      </c>
      <c r="F69531">
        <v>4585</v>
      </c>
      <c r="G69531">
        <v>5.4724088248649497E-5</v>
      </c>
      <c r="H69531">
        <v>0</v>
      </c>
      <c r="I69531">
        <v>0</v>
      </c>
      <c r="J69531">
        <v>0</v>
      </c>
      <c r="K69531" t="s">
        <v>232</v>
      </c>
      <c r="L69531">
        <v>0</v>
      </c>
    </row>
    <row r="69532" spans="1:12" x14ac:dyDescent="0.3">
      <c r="A69532" t="s">
        <v>120</v>
      </c>
      <c r="B69532" s="1">
        <v>43929</v>
      </c>
      <c r="C69532">
        <v>2020</v>
      </c>
      <c r="D69532" t="s">
        <v>231</v>
      </c>
      <c r="E69532">
        <v>4639847425</v>
      </c>
      <c r="F69532">
        <v>253866</v>
      </c>
      <c r="G69532">
        <v>5.4714299145300001E-5</v>
      </c>
      <c r="H69532">
        <v>0</v>
      </c>
      <c r="I69532">
        <v>0</v>
      </c>
      <c r="J69532">
        <v>0</v>
      </c>
      <c r="K69532" t="s">
        <v>232</v>
      </c>
      <c r="L69532">
        <v>0</v>
      </c>
    </row>
    <row r="69533" spans="1:12" x14ac:dyDescent="0.3">
      <c r="A69533" t="s">
        <v>171</v>
      </c>
      <c r="B69533" s="1">
        <v>44140</v>
      </c>
      <c r="C69533">
        <v>2020</v>
      </c>
      <c r="D69533" t="s">
        <v>237</v>
      </c>
      <c r="E69533">
        <v>69799978</v>
      </c>
      <c r="F69533">
        <v>3818</v>
      </c>
      <c r="G69533">
        <v>5.4699157641568303E-5</v>
      </c>
      <c r="H69533">
        <v>0</v>
      </c>
      <c r="I69533">
        <v>0</v>
      </c>
      <c r="J69533">
        <v>0</v>
      </c>
      <c r="K69533" t="s">
        <v>232</v>
      </c>
      <c r="L69533">
        <v>0</v>
      </c>
    </row>
    <row r="69534" spans="1:12" x14ac:dyDescent="0.3">
      <c r="A69534" t="s">
        <v>181</v>
      </c>
      <c r="B69534" s="1">
        <v>44044</v>
      </c>
      <c r="C69534">
        <v>2020</v>
      </c>
      <c r="D69534" t="s">
        <v>240</v>
      </c>
      <c r="E69534">
        <v>20903278</v>
      </c>
      <c r="F69534">
        <v>1143</v>
      </c>
      <c r="G69534">
        <v>5.4680419023274701E-5</v>
      </c>
      <c r="H69534">
        <v>0</v>
      </c>
      <c r="I69534">
        <v>0</v>
      </c>
      <c r="J69534">
        <v>0</v>
      </c>
      <c r="K69534" t="s">
        <v>232</v>
      </c>
      <c r="L69534">
        <v>0</v>
      </c>
    </row>
    <row r="69535" spans="1:12" x14ac:dyDescent="0.3">
      <c r="A69535" t="s">
        <v>181</v>
      </c>
      <c r="B69535" s="1">
        <v>44045</v>
      </c>
      <c r="C69535">
        <v>2020</v>
      </c>
      <c r="D69535" t="s">
        <v>240</v>
      </c>
      <c r="E69535">
        <v>20903278</v>
      </c>
      <c r="F69535">
        <v>1143</v>
      </c>
      <c r="G69535">
        <v>5.4680419023274701E-5</v>
      </c>
      <c r="H69535">
        <v>0</v>
      </c>
      <c r="I69535">
        <v>0</v>
      </c>
      <c r="J69535">
        <v>0</v>
      </c>
      <c r="K69535" t="s">
        <v>232</v>
      </c>
      <c r="L69535">
        <v>0</v>
      </c>
    </row>
    <row r="69536" spans="1:12" x14ac:dyDescent="0.3">
      <c r="A69536" t="s">
        <v>191</v>
      </c>
      <c r="B69536" s="1">
        <v>44194</v>
      </c>
      <c r="C69536">
        <v>2020</v>
      </c>
      <c r="D69536" t="s">
        <v>236</v>
      </c>
      <c r="E69536">
        <v>896444</v>
      </c>
      <c r="F69536">
        <v>49</v>
      </c>
      <c r="G69536">
        <v>5.4660413812798103E-5</v>
      </c>
      <c r="H69536">
        <v>0</v>
      </c>
      <c r="I69536">
        <v>0</v>
      </c>
      <c r="J69536">
        <v>0</v>
      </c>
      <c r="K69536" t="s">
        <v>232</v>
      </c>
      <c r="L69536">
        <v>0</v>
      </c>
    </row>
    <row r="69537" spans="1:12" x14ac:dyDescent="0.3">
      <c r="A69537" t="s">
        <v>191</v>
      </c>
      <c r="B69537" s="1">
        <v>44195</v>
      </c>
      <c r="C69537">
        <v>2020</v>
      </c>
      <c r="D69537" t="s">
        <v>236</v>
      </c>
      <c r="E69537">
        <v>896444</v>
      </c>
      <c r="F69537">
        <v>49</v>
      </c>
      <c r="G69537">
        <v>5.4660413812798103E-5</v>
      </c>
      <c r="H69537">
        <v>0</v>
      </c>
      <c r="I69537">
        <v>0</v>
      </c>
      <c r="J69537">
        <v>0</v>
      </c>
      <c r="K69537" t="s">
        <v>232</v>
      </c>
      <c r="L69537">
        <v>0</v>
      </c>
    </row>
    <row r="69538" spans="1:12" x14ac:dyDescent="0.3">
      <c r="A69538" t="s">
        <v>191</v>
      </c>
      <c r="B69538" s="1">
        <v>44196</v>
      </c>
      <c r="C69538">
        <v>2020</v>
      </c>
      <c r="D69538" t="s">
        <v>236</v>
      </c>
      <c r="E69538">
        <v>896444</v>
      </c>
      <c r="F69538">
        <v>49</v>
      </c>
      <c r="G69538">
        <v>5.4660413812798103E-5</v>
      </c>
      <c r="H69538">
        <v>0</v>
      </c>
      <c r="I69538">
        <v>0</v>
      </c>
      <c r="J69538">
        <v>0</v>
      </c>
      <c r="K69538" t="s">
        <v>232</v>
      </c>
      <c r="L69538">
        <v>0</v>
      </c>
    </row>
    <row r="69539" spans="1:12" x14ac:dyDescent="0.3">
      <c r="A69539" t="s">
        <v>191</v>
      </c>
      <c r="B69539" s="1">
        <v>44197</v>
      </c>
      <c r="C69539">
        <v>2021</v>
      </c>
      <c r="D69539" t="s">
        <v>235</v>
      </c>
      <c r="E69539">
        <v>896444</v>
      </c>
      <c r="F69539">
        <v>49</v>
      </c>
      <c r="G69539">
        <v>5.4660413812798103E-5</v>
      </c>
      <c r="H69539">
        <v>0</v>
      </c>
      <c r="I69539">
        <v>0</v>
      </c>
      <c r="J69539">
        <v>0</v>
      </c>
      <c r="K69539" t="s">
        <v>232</v>
      </c>
      <c r="L69539">
        <v>0</v>
      </c>
    </row>
    <row r="69540" spans="1:12" x14ac:dyDescent="0.3">
      <c r="A69540" t="s">
        <v>191</v>
      </c>
      <c r="B69540" s="1">
        <v>44198</v>
      </c>
      <c r="C69540">
        <v>2021</v>
      </c>
      <c r="D69540" t="s">
        <v>235</v>
      </c>
      <c r="E69540">
        <v>896444</v>
      </c>
      <c r="F69540">
        <v>49</v>
      </c>
      <c r="G69540">
        <v>5.4660413812798103E-5</v>
      </c>
      <c r="H69540">
        <v>0</v>
      </c>
      <c r="I69540">
        <v>0</v>
      </c>
      <c r="J69540">
        <v>0</v>
      </c>
      <c r="K69540" t="s">
        <v>232</v>
      </c>
      <c r="L69540">
        <v>0</v>
      </c>
    </row>
    <row r="69541" spans="1:12" x14ac:dyDescent="0.3">
      <c r="A69541" t="s">
        <v>191</v>
      </c>
      <c r="B69541" s="1">
        <v>44199</v>
      </c>
      <c r="C69541">
        <v>2021</v>
      </c>
      <c r="D69541" t="s">
        <v>235</v>
      </c>
      <c r="E69541">
        <v>896444</v>
      </c>
      <c r="F69541">
        <v>49</v>
      </c>
      <c r="G69541">
        <v>5.4660413812798103E-5</v>
      </c>
      <c r="H69541">
        <v>0</v>
      </c>
      <c r="I69541">
        <v>0</v>
      </c>
      <c r="J69541">
        <v>0</v>
      </c>
      <c r="K69541" t="s">
        <v>232</v>
      </c>
      <c r="L69541">
        <v>0</v>
      </c>
    </row>
    <row r="69542" spans="1:12" x14ac:dyDescent="0.3">
      <c r="A69542" t="s">
        <v>191</v>
      </c>
      <c r="B69542" s="1">
        <v>44200</v>
      </c>
      <c r="C69542">
        <v>2021</v>
      </c>
      <c r="D69542" t="s">
        <v>235</v>
      </c>
      <c r="E69542">
        <v>896444</v>
      </c>
      <c r="F69542">
        <v>49</v>
      </c>
      <c r="G69542">
        <v>5.4660413812798103E-5</v>
      </c>
      <c r="H69542">
        <v>0</v>
      </c>
      <c r="I69542">
        <v>0</v>
      </c>
      <c r="J69542">
        <v>0</v>
      </c>
      <c r="K69542" t="s">
        <v>232</v>
      </c>
      <c r="L69542">
        <v>0</v>
      </c>
    </row>
    <row r="69543" spans="1:12" x14ac:dyDescent="0.3">
      <c r="A69543" t="s">
        <v>24</v>
      </c>
      <c r="B69543" s="1">
        <v>43930</v>
      </c>
      <c r="C69543">
        <v>2020</v>
      </c>
      <c r="D69543" t="s">
        <v>231</v>
      </c>
      <c r="E69543">
        <v>3989175</v>
      </c>
      <c r="F69543">
        <v>218</v>
      </c>
      <c r="G69543">
        <v>5.4647890854625298E-5</v>
      </c>
      <c r="H69543">
        <v>0</v>
      </c>
      <c r="I69543">
        <v>0</v>
      </c>
      <c r="J69543">
        <v>0</v>
      </c>
      <c r="K69543" t="s">
        <v>232</v>
      </c>
      <c r="L69543">
        <v>0</v>
      </c>
    </row>
    <row r="69544" spans="1:12" x14ac:dyDescent="0.3">
      <c r="A69544" t="s">
        <v>156</v>
      </c>
      <c r="B69544" s="1">
        <v>43951</v>
      </c>
      <c r="C69544">
        <v>2020</v>
      </c>
      <c r="D69544" t="s">
        <v>231</v>
      </c>
      <c r="E69544">
        <v>38928341</v>
      </c>
      <c r="F69544">
        <v>2127</v>
      </c>
      <c r="G69544">
        <v>5.4638855532014604E-5</v>
      </c>
      <c r="H69544">
        <v>0</v>
      </c>
      <c r="I69544">
        <v>0</v>
      </c>
      <c r="J69544">
        <v>0</v>
      </c>
      <c r="K69544" t="s">
        <v>232</v>
      </c>
      <c r="L69544">
        <v>0</v>
      </c>
    </row>
    <row r="69545" spans="1:12" x14ac:dyDescent="0.3">
      <c r="A69545" t="s">
        <v>190</v>
      </c>
      <c r="B69545" s="1">
        <v>44033</v>
      </c>
      <c r="C69545">
        <v>2020</v>
      </c>
      <c r="D69545" t="s">
        <v>241</v>
      </c>
      <c r="E69545">
        <v>29825968</v>
      </c>
      <c r="F69545">
        <v>1629</v>
      </c>
      <c r="G69545">
        <v>5.4616835906214303E-5</v>
      </c>
      <c r="H69545">
        <v>0</v>
      </c>
      <c r="I69545">
        <v>0</v>
      </c>
      <c r="J69545">
        <v>0</v>
      </c>
      <c r="K69545" t="s">
        <v>232</v>
      </c>
      <c r="L69545">
        <v>0</v>
      </c>
    </row>
    <row r="69546" spans="1:12" x14ac:dyDescent="0.3">
      <c r="A69546" t="s">
        <v>193</v>
      </c>
      <c r="B69546" s="1">
        <v>43888</v>
      </c>
      <c r="C69546">
        <v>2020</v>
      </c>
      <c r="D69546" t="s">
        <v>234</v>
      </c>
      <c r="E69546">
        <v>1439323774</v>
      </c>
      <c r="F69546">
        <v>78600</v>
      </c>
      <c r="G69546">
        <v>5.4608977785147001E-5</v>
      </c>
      <c r="H69546">
        <v>0</v>
      </c>
      <c r="I69546">
        <v>0</v>
      </c>
      <c r="J69546">
        <v>0</v>
      </c>
      <c r="K69546" t="s">
        <v>232</v>
      </c>
      <c r="L69546">
        <v>0</v>
      </c>
    </row>
    <row r="69547" spans="1:12" x14ac:dyDescent="0.3">
      <c r="A69547" t="s">
        <v>111</v>
      </c>
      <c r="B69547" s="1">
        <v>43980</v>
      </c>
      <c r="C69547">
        <v>2020</v>
      </c>
      <c r="D69547" t="s">
        <v>243</v>
      </c>
      <c r="E69547">
        <v>3278292</v>
      </c>
      <c r="F69547">
        <v>179</v>
      </c>
      <c r="G69547">
        <v>5.4601603517929501E-5</v>
      </c>
      <c r="H69547">
        <v>0</v>
      </c>
      <c r="I69547">
        <v>0</v>
      </c>
      <c r="J69547">
        <v>0</v>
      </c>
      <c r="K69547" t="s">
        <v>232</v>
      </c>
      <c r="L69547">
        <v>0</v>
      </c>
    </row>
    <row r="69548" spans="1:12" x14ac:dyDescent="0.3">
      <c r="A69548" t="s">
        <v>111</v>
      </c>
      <c r="B69548" s="1">
        <v>43981</v>
      </c>
      <c r="C69548">
        <v>2020</v>
      </c>
      <c r="D69548" t="s">
        <v>243</v>
      </c>
      <c r="E69548">
        <v>3278292</v>
      </c>
      <c r="F69548">
        <v>179</v>
      </c>
      <c r="G69548">
        <v>5.4601603517929501E-5</v>
      </c>
      <c r="H69548">
        <v>0</v>
      </c>
      <c r="I69548">
        <v>0</v>
      </c>
      <c r="J69548">
        <v>0</v>
      </c>
      <c r="K69548" t="s">
        <v>232</v>
      </c>
      <c r="L69548">
        <v>0</v>
      </c>
    </row>
    <row r="69549" spans="1:12" x14ac:dyDescent="0.3">
      <c r="A69549" t="s">
        <v>111</v>
      </c>
      <c r="B69549" s="1">
        <v>43982</v>
      </c>
      <c r="C69549">
        <v>2020</v>
      </c>
      <c r="D69549" t="s">
        <v>243</v>
      </c>
      <c r="E69549">
        <v>3278292</v>
      </c>
      <c r="F69549">
        <v>179</v>
      </c>
      <c r="G69549">
        <v>5.4601603517929501E-5</v>
      </c>
      <c r="H69549">
        <v>0</v>
      </c>
      <c r="I69549">
        <v>0</v>
      </c>
      <c r="J69549">
        <v>0</v>
      </c>
      <c r="K69549" t="s">
        <v>232</v>
      </c>
      <c r="L69549">
        <v>0</v>
      </c>
    </row>
    <row r="69550" spans="1:12" x14ac:dyDescent="0.3">
      <c r="A69550" t="s">
        <v>155</v>
      </c>
      <c r="B69550" s="1">
        <v>43985</v>
      </c>
      <c r="C69550">
        <v>2020</v>
      </c>
      <c r="D69550" t="s">
        <v>242</v>
      </c>
      <c r="E69550">
        <v>8278737</v>
      </c>
      <c r="F69550">
        <v>452</v>
      </c>
      <c r="G69550">
        <v>5.4597700108120395E-5</v>
      </c>
      <c r="H69550">
        <v>0</v>
      </c>
      <c r="I69550">
        <v>0</v>
      </c>
      <c r="J69550">
        <v>0</v>
      </c>
      <c r="K69550" t="s">
        <v>232</v>
      </c>
      <c r="L69550">
        <v>0</v>
      </c>
    </row>
    <row r="69551" spans="1:12" x14ac:dyDescent="0.3">
      <c r="A69551" t="s">
        <v>171</v>
      </c>
      <c r="B69551" s="1">
        <v>44139</v>
      </c>
      <c r="C69551">
        <v>2020</v>
      </c>
      <c r="D69551" t="s">
        <v>237</v>
      </c>
      <c r="E69551">
        <v>69799978</v>
      </c>
      <c r="F69551">
        <v>3810</v>
      </c>
      <c r="G69551">
        <v>5.4584544424928002E-5</v>
      </c>
      <c r="H69551">
        <v>0</v>
      </c>
      <c r="I69551">
        <v>0</v>
      </c>
      <c r="J69551">
        <v>0</v>
      </c>
      <c r="K69551" t="s">
        <v>232</v>
      </c>
      <c r="L69551">
        <v>0</v>
      </c>
    </row>
    <row r="69552" spans="1:12" x14ac:dyDescent="0.3">
      <c r="A69552" t="s">
        <v>186</v>
      </c>
      <c r="B69552" s="1">
        <v>44155</v>
      </c>
      <c r="C69552">
        <v>2020</v>
      </c>
      <c r="D69552" t="s">
        <v>237</v>
      </c>
      <c r="E69552">
        <v>11890781</v>
      </c>
      <c r="F69552">
        <v>649</v>
      </c>
      <c r="G69552">
        <v>5.4580098649533593E-5</v>
      </c>
      <c r="H69552">
        <v>0</v>
      </c>
      <c r="I69552">
        <v>0</v>
      </c>
      <c r="J69552">
        <v>0</v>
      </c>
      <c r="K69552" t="s">
        <v>232</v>
      </c>
      <c r="L69552">
        <v>0</v>
      </c>
    </row>
    <row r="69553" spans="1:12" x14ac:dyDescent="0.3">
      <c r="A69553" t="s">
        <v>57</v>
      </c>
      <c r="B69553" s="1">
        <v>43933</v>
      </c>
      <c r="C69553">
        <v>2020</v>
      </c>
      <c r="D69553" t="s">
        <v>231</v>
      </c>
      <c r="E69553">
        <v>50882884</v>
      </c>
      <c r="F69553">
        <v>2776</v>
      </c>
      <c r="G69553">
        <v>5.4556656026022402E-5</v>
      </c>
      <c r="H69553">
        <v>0</v>
      </c>
      <c r="I69553">
        <v>0</v>
      </c>
      <c r="J69553">
        <v>0</v>
      </c>
      <c r="K69553" t="s">
        <v>232</v>
      </c>
      <c r="L69553">
        <v>0</v>
      </c>
    </row>
    <row r="69554" spans="1:12" x14ac:dyDescent="0.3">
      <c r="A69554" t="s">
        <v>163</v>
      </c>
      <c r="B69554" s="1">
        <v>44079</v>
      </c>
      <c r="C69554">
        <v>2020</v>
      </c>
      <c r="D69554" t="s">
        <v>239</v>
      </c>
      <c r="E69554">
        <v>8947027</v>
      </c>
      <c r="F69554">
        <v>488</v>
      </c>
      <c r="G69554">
        <v>5.4543257777136499E-5</v>
      </c>
      <c r="H69554">
        <v>0</v>
      </c>
      <c r="I69554">
        <v>0</v>
      </c>
      <c r="J69554">
        <v>0</v>
      </c>
      <c r="K69554" t="s">
        <v>232</v>
      </c>
      <c r="L69554">
        <v>0</v>
      </c>
    </row>
    <row r="69555" spans="1:12" x14ac:dyDescent="0.3">
      <c r="A69555" t="s">
        <v>171</v>
      </c>
      <c r="B69555" s="1">
        <v>44138</v>
      </c>
      <c r="C69555">
        <v>2020</v>
      </c>
      <c r="D69555" t="s">
        <v>237</v>
      </c>
      <c r="E69555">
        <v>69799978</v>
      </c>
      <c r="F69555">
        <v>3804</v>
      </c>
      <c r="G69555">
        <v>5.4498584512447801E-5</v>
      </c>
      <c r="H69555">
        <v>0</v>
      </c>
      <c r="I69555">
        <v>0</v>
      </c>
      <c r="J69555">
        <v>0</v>
      </c>
      <c r="K69555" t="s">
        <v>232</v>
      </c>
      <c r="L69555">
        <v>0</v>
      </c>
    </row>
    <row r="69556" spans="1:12" x14ac:dyDescent="0.3">
      <c r="A69556" t="s">
        <v>146</v>
      </c>
      <c r="B69556" s="1">
        <v>44039</v>
      </c>
      <c r="C69556">
        <v>2020</v>
      </c>
      <c r="D69556" t="s">
        <v>241</v>
      </c>
      <c r="E69556">
        <v>31255435</v>
      </c>
      <c r="F69556">
        <v>1701</v>
      </c>
      <c r="G69556">
        <v>5.4422534832741898E-5</v>
      </c>
      <c r="H69556">
        <v>0</v>
      </c>
      <c r="I69556">
        <v>0</v>
      </c>
      <c r="J69556">
        <v>0</v>
      </c>
      <c r="K69556" t="s">
        <v>232</v>
      </c>
      <c r="L69556">
        <v>0</v>
      </c>
    </row>
    <row r="69557" spans="1:12" x14ac:dyDescent="0.3">
      <c r="A69557" t="s">
        <v>56</v>
      </c>
      <c r="B69557" s="1">
        <v>43914</v>
      </c>
      <c r="C69557">
        <v>2020</v>
      </c>
      <c r="D69557" t="s">
        <v>233</v>
      </c>
      <c r="E69557">
        <v>3473727</v>
      </c>
      <c r="F69557">
        <v>189</v>
      </c>
      <c r="G69557">
        <v>5.4408420696272298E-5</v>
      </c>
      <c r="H69557">
        <v>0</v>
      </c>
      <c r="I69557">
        <v>0</v>
      </c>
      <c r="J69557">
        <v>0</v>
      </c>
      <c r="K69557" t="s">
        <v>232</v>
      </c>
      <c r="L69557">
        <v>0</v>
      </c>
    </row>
    <row r="69558" spans="1:12" x14ac:dyDescent="0.3">
      <c r="A69558" t="s">
        <v>83</v>
      </c>
      <c r="B69558" s="1">
        <v>43930</v>
      </c>
      <c r="C69558">
        <v>2020</v>
      </c>
      <c r="D69558" t="s">
        <v>231</v>
      </c>
      <c r="E69558">
        <v>11818618</v>
      </c>
      <c r="F69558">
        <v>643</v>
      </c>
      <c r="G69558">
        <v>5.4405684319435704E-5</v>
      </c>
      <c r="H69558">
        <v>0</v>
      </c>
      <c r="I69558">
        <v>0</v>
      </c>
      <c r="J69558">
        <v>0</v>
      </c>
      <c r="K69558" t="s">
        <v>232</v>
      </c>
      <c r="L69558">
        <v>0</v>
      </c>
    </row>
    <row r="69559" spans="1:12" x14ac:dyDescent="0.3">
      <c r="A69559" t="s">
        <v>171</v>
      </c>
      <c r="B69559" s="1">
        <v>44137</v>
      </c>
      <c r="C69559">
        <v>2020</v>
      </c>
      <c r="D69559" t="s">
        <v>237</v>
      </c>
      <c r="E69559">
        <v>69799978</v>
      </c>
      <c r="F69559">
        <v>3797</v>
      </c>
      <c r="G69559">
        <v>5.4398297947887604E-5</v>
      </c>
      <c r="H69559">
        <v>0</v>
      </c>
      <c r="I69559">
        <v>0</v>
      </c>
      <c r="J69559">
        <v>0</v>
      </c>
      <c r="K69559" t="s">
        <v>232</v>
      </c>
      <c r="L69559">
        <v>0</v>
      </c>
    </row>
    <row r="69560" spans="1:12" x14ac:dyDescent="0.3">
      <c r="A69560" t="s">
        <v>42</v>
      </c>
      <c r="B69560" s="1">
        <v>43906</v>
      </c>
      <c r="C69560">
        <v>2020</v>
      </c>
      <c r="D69560" t="s">
        <v>233</v>
      </c>
      <c r="E69560">
        <v>67886004</v>
      </c>
      <c r="F69560">
        <v>3692</v>
      </c>
      <c r="G69560">
        <v>5.4385289786684207E-5</v>
      </c>
      <c r="H69560">
        <v>0</v>
      </c>
      <c r="I69560">
        <v>0</v>
      </c>
      <c r="J69560">
        <v>0</v>
      </c>
      <c r="K69560" t="s">
        <v>232</v>
      </c>
      <c r="L69560">
        <v>0</v>
      </c>
    </row>
    <row r="69561" spans="1:12" x14ac:dyDescent="0.3">
      <c r="A69561" t="s">
        <v>176</v>
      </c>
      <c r="B69561" s="1">
        <v>44258</v>
      </c>
      <c r="C69561">
        <v>2021</v>
      </c>
      <c r="D69561" t="s">
        <v>233</v>
      </c>
      <c r="E69561">
        <v>16718971</v>
      </c>
      <c r="F69561">
        <v>909</v>
      </c>
      <c r="G69561">
        <v>5.4369374765946995E-5</v>
      </c>
      <c r="H69561">
        <v>0</v>
      </c>
      <c r="I69561">
        <v>0</v>
      </c>
      <c r="J69561">
        <v>0</v>
      </c>
      <c r="K69561" t="s">
        <v>232</v>
      </c>
      <c r="L69561">
        <v>0</v>
      </c>
    </row>
    <row r="69562" spans="1:12" x14ac:dyDescent="0.3">
      <c r="A69562" t="s">
        <v>189</v>
      </c>
      <c r="B69562" s="1">
        <v>44151</v>
      </c>
      <c r="C69562">
        <v>2020</v>
      </c>
      <c r="D69562" t="s">
        <v>237</v>
      </c>
      <c r="E69562">
        <v>24206636</v>
      </c>
      <c r="F69562">
        <v>1316</v>
      </c>
      <c r="G69562">
        <v>5.4365257526902898E-5</v>
      </c>
      <c r="H69562">
        <v>0</v>
      </c>
      <c r="I69562">
        <v>0</v>
      </c>
      <c r="J69562">
        <v>0</v>
      </c>
      <c r="K69562" t="s">
        <v>232</v>
      </c>
      <c r="L69562">
        <v>0</v>
      </c>
    </row>
    <row r="69563" spans="1:12" x14ac:dyDescent="0.3">
      <c r="A69563" t="s">
        <v>23</v>
      </c>
      <c r="B69563" s="1">
        <v>43922</v>
      </c>
      <c r="C69563">
        <v>2020</v>
      </c>
      <c r="D69563" t="s">
        <v>231</v>
      </c>
      <c r="E69563">
        <v>9660350</v>
      </c>
      <c r="F69563">
        <v>525</v>
      </c>
      <c r="G69563">
        <v>5.4345857034165399E-5</v>
      </c>
      <c r="H69563">
        <v>0</v>
      </c>
      <c r="I69563">
        <v>0</v>
      </c>
      <c r="J69563">
        <v>0</v>
      </c>
      <c r="K69563" t="s">
        <v>232</v>
      </c>
      <c r="L69563">
        <v>0</v>
      </c>
    </row>
    <row r="69564" spans="1:12" x14ac:dyDescent="0.3">
      <c r="A69564" t="s">
        <v>9</v>
      </c>
      <c r="B69564" s="1">
        <v>43903</v>
      </c>
      <c r="C69564">
        <v>2020</v>
      </c>
      <c r="D69564" t="s">
        <v>233</v>
      </c>
      <c r="E69564">
        <v>625976</v>
      </c>
      <c r="F69564">
        <v>34</v>
      </c>
      <c r="G69564">
        <v>5.4315181412705893E-5</v>
      </c>
      <c r="H69564">
        <v>0</v>
      </c>
      <c r="I69564">
        <v>0</v>
      </c>
      <c r="J69564">
        <v>0</v>
      </c>
      <c r="K69564" t="s">
        <v>232</v>
      </c>
      <c r="L69564">
        <v>0</v>
      </c>
    </row>
    <row r="69565" spans="1:12" x14ac:dyDescent="0.3">
      <c r="A69565" t="s">
        <v>193</v>
      </c>
      <c r="B69565" s="1">
        <v>43887</v>
      </c>
      <c r="C69565">
        <v>2020</v>
      </c>
      <c r="D69565" t="s">
        <v>234</v>
      </c>
      <c r="E69565">
        <v>1439323774</v>
      </c>
      <c r="F69565">
        <v>78166</v>
      </c>
      <c r="G69565">
        <v>5.43074472971222E-5</v>
      </c>
      <c r="H69565">
        <v>0</v>
      </c>
      <c r="I69565">
        <v>0</v>
      </c>
      <c r="J69565">
        <v>0</v>
      </c>
      <c r="K69565" t="s">
        <v>232</v>
      </c>
      <c r="L69565">
        <v>0</v>
      </c>
    </row>
    <row r="69566" spans="1:12" x14ac:dyDescent="0.3">
      <c r="A69566" t="s">
        <v>30</v>
      </c>
      <c r="B69566" s="1">
        <v>43920</v>
      </c>
      <c r="C69566">
        <v>2020</v>
      </c>
      <c r="D69566" t="s">
        <v>233</v>
      </c>
      <c r="E69566">
        <v>37846605</v>
      </c>
      <c r="F69566">
        <v>2055</v>
      </c>
      <c r="G69566">
        <v>5.4298133214326601E-5</v>
      </c>
      <c r="H69566">
        <v>0</v>
      </c>
      <c r="I69566">
        <v>0</v>
      </c>
      <c r="J69566">
        <v>0</v>
      </c>
      <c r="K69566" t="s">
        <v>232</v>
      </c>
      <c r="L69566">
        <v>0</v>
      </c>
    </row>
    <row r="69567" spans="1:12" x14ac:dyDescent="0.3">
      <c r="A69567" t="s">
        <v>152</v>
      </c>
      <c r="B69567" s="1">
        <v>43955</v>
      </c>
      <c r="C69567">
        <v>2020</v>
      </c>
      <c r="D69567" t="s">
        <v>243</v>
      </c>
      <c r="E69567">
        <v>26378275</v>
      </c>
      <c r="F69567">
        <v>1432</v>
      </c>
      <c r="G69567">
        <v>5.4287098000153501E-5</v>
      </c>
      <c r="H69567">
        <v>0</v>
      </c>
      <c r="I69567">
        <v>0</v>
      </c>
      <c r="J69567">
        <v>0</v>
      </c>
      <c r="K69567" t="s">
        <v>232</v>
      </c>
      <c r="L69567">
        <v>0</v>
      </c>
    </row>
    <row r="69568" spans="1:12" x14ac:dyDescent="0.3">
      <c r="A69568" t="s">
        <v>190</v>
      </c>
      <c r="B69568" s="1">
        <v>44032</v>
      </c>
      <c r="C69568">
        <v>2020</v>
      </c>
      <c r="D69568" t="s">
        <v>241</v>
      </c>
      <c r="E69568">
        <v>29825968</v>
      </c>
      <c r="F69568">
        <v>1619</v>
      </c>
      <c r="G69568">
        <v>5.4281557601081001E-5</v>
      </c>
      <c r="H69568">
        <v>0</v>
      </c>
      <c r="I69568">
        <v>0</v>
      </c>
      <c r="J69568">
        <v>0</v>
      </c>
      <c r="K69568" t="s">
        <v>232</v>
      </c>
      <c r="L69568">
        <v>0</v>
      </c>
    </row>
    <row r="69569" spans="1:12" x14ac:dyDescent="0.3">
      <c r="A69569" t="s">
        <v>160</v>
      </c>
      <c r="B69569" s="1">
        <v>44002</v>
      </c>
      <c r="C69569">
        <v>2020</v>
      </c>
      <c r="D69569" t="s">
        <v>242</v>
      </c>
      <c r="E69569">
        <v>27691019</v>
      </c>
      <c r="F69569">
        <v>1503</v>
      </c>
      <c r="G69569">
        <v>5.4277525864974499E-5</v>
      </c>
      <c r="H69569">
        <v>0</v>
      </c>
      <c r="I69569">
        <v>0</v>
      </c>
      <c r="J69569">
        <v>0</v>
      </c>
      <c r="K69569" t="s">
        <v>232</v>
      </c>
      <c r="L69569">
        <v>0</v>
      </c>
    </row>
    <row r="69570" spans="1:12" x14ac:dyDescent="0.3">
      <c r="A69570" t="s">
        <v>151</v>
      </c>
      <c r="B69570" s="1">
        <v>44009</v>
      </c>
      <c r="C69570">
        <v>2020</v>
      </c>
      <c r="D69570" t="s">
        <v>242</v>
      </c>
      <c r="E69570">
        <v>19129955</v>
      </c>
      <c r="F69570">
        <v>1038</v>
      </c>
      <c r="G69570">
        <v>5.4260451736556601E-5</v>
      </c>
      <c r="H69570">
        <v>0</v>
      </c>
      <c r="I69570">
        <v>0</v>
      </c>
      <c r="J69570">
        <v>0</v>
      </c>
      <c r="K69570" t="s">
        <v>232</v>
      </c>
      <c r="L69570">
        <v>0</v>
      </c>
    </row>
    <row r="69571" spans="1:12" x14ac:dyDescent="0.3">
      <c r="A69571" t="s">
        <v>171</v>
      </c>
      <c r="B69571" s="1">
        <v>44136</v>
      </c>
      <c r="C69571">
        <v>2020</v>
      </c>
      <c r="D69571" t="s">
        <v>237</v>
      </c>
      <c r="E69571">
        <v>69799978</v>
      </c>
      <c r="F69571">
        <v>3787</v>
      </c>
      <c r="G69571">
        <v>5.42550314270873E-5</v>
      </c>
      <c r="H69571">
        <v>0</v>
      </c>
      <c r="I69571">
        <v>0</v>
      </c>
      <c r="J69571">
        <v>0</v>
      </c>
      <c r="K69571" t="s">
        <v>232</v>
      </c>
      <c r="L69571">
        <v>0</v>
      </c>
    </row>
    <row r="69572" spans="1:12" x14ac:dyDescent="0.3">
      <c r="A69572" t="s">
        <v>72</v>
      </c>
      <c r="B69572" s="1">
        <v>43925</v>
      </c>
      <c r="C69572">
        <v>2020</v>
      </c>
      <c r="D69572" t="s">
        <v>231</v>
      </c>
      <c r="E69572">
        <v>5106622</v>
      </c>
      <c r="F69572">
        <v>277</v>
      </c>
      <c r="G69572">
        <v>5.4243294295132896E-5</v>
      </c>
      <c r="H69572">
        <v>0</v>
      </c>
      <c r="I69572">
        <v>0</v>
      </c>
      <c r="J69572">
        <v>0</v>
      </c>
      <c r="K69572" t="s">
        <v>232</v>
      </c>
      <c r="L69572">
        <v>0</v>
      </c>
    </row>
    <row r="69573" spans="1:12" x14ac:dyDescent="0.3">
      <c r="A69573" t="s">
        <v>171</v>
      </c>
      <c r="B69573" s="1">
        <v>44135</v>
      </c>
      <c r="C69573">
        <v>2020</v>
      </c>
      <c r="D69573" t="s">
        <v>238</v>
      </c>
      <c r="E69573">
        <v>69799978</v>
      </c>
      <c r="F69573">
        <v>3784</v>
      </c>
      <c r="G69573">
        <v>5.4212051470847206E-5</v>
      </c>
      <c r="H69573">
        <v>0</v>
      </c>
      <c r="I69573">
        <v>0</v>
      </c>
      <c r="J69573">
        <v>0</v>
      </c>
      <c r="K69573" t="s">
        <v>232</v>
      </c>
      <c r="L69573">
        <v>0</v>
      </c>
    </row>
    <row r="69574" spans="1:12" x14ac:dyDescent="0.3">
      <c r="A69574" t="s">
        <v>148</v>
      </c>
      <c r="B69574" s="1">
        <v>44002</v>
      </c>
      <c r="C69574">
        <v>2020</v>
      </c>
      <c r="D69574" t="s">
        <v>242</v>
      </c>
      <c r="E69574">
        <v>12952209</v>
      </c>
      <c r="F69574">
        <v>702</v>
      </c>
      <c r="G69574">
        <v>5.4199248946646901E-5</v>
      </c>
      <c r="H69574">
        <v>0</v>
      </c>
      <c r="I69574">
        <v>0</v>
      </c>
      <c r="J69574">
        <v>0</v>
      </c>
      <c r="K69574" t="s">
        <v>232</v>
      </c>
      <c r="L69574">
        <v>0</v>
      </c>
    </row>
    <row r="69575" spans="1:12" x14ac:dyDescent="0.3">
      <c r="A69575" t="s">
        <v>177</v>
      </c>
      <c r="B69575" s="1">
        <v>43985</v>
      </c>
      <c r="C69575">
        <v>2020</v>
      </c>
      <c r="D69575" t="s">
        <v>242</v>
      </c>
      <c r="E69575">
        <v>206139587</v>
      </c>
      <c r="F69575">
        <v>11166</v>
      </c>
      <c r="G69575">
        <v>5.4167179446226404E-5</v>
      </c>
      <c r="H69575">
        <v>0</v>
      </c>
      <c r="I69575">
        <v>0</v>
      </c>
      <c r="J69575">
        <v>0</v>
      </c>
      <c r="K69575" t="s">
        <v>232</v>
      </c>
      <c r="L69575">
        <v>0</v>
      </c>
    </row>
    <row r="69576" spans="1:12" x14ac:dyDescent="0.3">
      <c r="A69576" t="s">
        <v>171</v>
      </c>
      <c r="B69576" s="1">
        <v>44134</v>
      </c>
      <c r="C69576">
        <v>2020</v>
      </c>
      <c r="D69576" t="s">
        <v>238</v>
      </c>
      <c r="E69576">
        <v>69799978</v>
      </c>
      <c r="F69576">
        <v>3780</v>
      </c>
      <c r="G69576">
        <v>5.4154744862527001E-5</v>
      </c>
      <c r="H69576">
        <v>0</v>
      </c>
      <c r="I69576">
        <v>0</v>
      </c>
      <c r="J69576">
        <v>0</v>
      </c>
      <c r="K69576" t="s">
        <v>232</v>
      </c>
      <c r="L69576">
        <v>0</v>
      </c>
    </row>
    <row r="69577" spans="1:12" x14ac:dyDescent="0.3">
      <c r="A69577" t="s">
        <v>110</v>
      </c>
      <c r="B69577" s="1">
        <v>43923</v>
      </c>
      <c r="C69577">
        <v>2020</v>
      </c>
      <c r="D69577" t="s">
        <v>231</v>
      </c>
      <c r="E69577">
        <v>34813867</v>
      </c>
      <c r="F69577">
        <v>1885</v>
      </c>
      <c r="G69577">
        <v>5.4145091092580999E-5</v>
      </c>
      <c r="H69577">
        <v>0</v>
      </c>
      <c r="I69577">
        <v>0</v>
      </c>
      <c r="J69577">
        <v>0</v>
      </c>
      <c r="K69577" t="s">
        <v>232</v>
      </c>
      <c r="L69577">
        <v>0</v>
      </c>
    </row>
    <row r="69578" spans="1:12" x14ac:dyDescent="0.3">
      <c r="A69578" t="s">
        <v>188</v>
      </c>
      <c r="B69578" s="1">
        <v>44030</v>
      </c>
      <c r="C69578">
        <v>2020</v>
      </c>
      <c r="D69578" t="s">
        <v>241</v>
      </c>
      <c r="E69578">
        <v>16425859</v>
      </c>
      <c r="F69578">
        <v>889</v>
      </c>
      <c r="G69578">
        <v>5.4121979252348398E-5</v>
      </c>
      <c r="H69578">
        <v>0</v>
      </c>
      <c r="I69578">
        <v>0</v>
      </c>
      <c r="J69578">
        <v>0</v>
      </c>
      <c r="K69578" t="s">
        <v>232</v>
      </c>
      <c r="L69578">
        <v>0</v>
      </c>
    </row>
    <row r="69579" spans="1:12" x14ac:dyDescent="0.3">
      <c r="A69579" t="s">
        <v>188</v>
      </c>
      <c r="B69579" s="1">
        <v>44031</v>
      </c>
      <c r="C69579">
        <v>2020</v>
      </c>
      <c r="D69579" t="s">
        <v>241</v>
      </c>
      <c r="E69579">
        <v>16425859</v>
      </c>
      <c r="F69579">
        <v>889</v>
      </c>
      <c r="G69579">
        <v>5.4121979252348398E-5</v>
      </c>
      <c r="H69579">
        <v>0</v>
      </c>
      <c r="I69579">
        <v>0</v>
      </c>
      <c r="J69579">
        <v>0</v>
      </c>
      <c r="K69579" t="s">
        <v>232</v>
      </c>
      <c r="L69579">
        <v>0</v>
      </c>
    </row>
    <row r="69580" spans="1:12" x14ac:dyDescent="0.3">
      <c r="A69580" t="s">
        <v>188</v>
      </c>
      <c r="B69580" s="1">
        <v>44032</v>
      </c>
      <c r="C69580">
        <v>2020</v>
      </c>
      <c r="D69580" t="s">
        <v>241</v>
      </c>
      <c r="E69580">
        <v>16425859</v>
      </c>
      <c r="F69580">
        <v>889</v>
      </c>
      <c r="G69580">
        <v>5.4121979252348398E-5</v>
      </c>
      <c r="H69580">
        <v>0</v>
      </c>
      <c r="I69580">
        <v>0</v>
      </c>
      <c r="J69580">
        <v>0</v>
      </c>
      <c r="K69580" t="s">
        <v>232</v>
      </c>
      <c r="L69580">
        <v>0</v>
      </c>
    </row>
    <row r="69581" spans="1:12" x14ac:dyDescent="0.3">
      <c r="A69581" t="s">
        <v>188</v>
      </c>
      <c r="B69581" s="1">
        <v>44033</v>
      </c>
      <c r="C69581">
        <v>2020</v>
      </c>
      <c r="D69581" t="s">
        <v>241</v>
      </c>
      <c r="E69581">
        <v>16425859</v>
      </c>
      <c r="F69581">
        <v>889</v>
      </c>
      <c r="G69581">
        <v>5.4121979252348398E-5</v>
      </c>
      <c r="H69581">
        <v>0</v>
      </c>
      <c r="I69581">
        <v>0</v>
      </c>
      <c r="J69581">
        <v>0</v>
      </c>
      <c r="K69581" t="s">
        <v>232</v>
      </c>
      <c r="L69581">
        <v>0</v>
      </c>
    </row>
    <row r="69582" spans="1:12" x14ac:dyDescent="0.3">
      <c r="A69582" t="s">
        <v>188</v>
      </c>
      <c r="B69582" s="1">
        <v>44034</v>
      </c>
      <c r="C69582">
        <v>2020</v>
      </c>
      <c r="D69582" t="s">
        <v>241</v>
      </c>
      <c r="E69582">
        <v>16425859</v>
      </c>
      <c r="F69582">
        <v>889</v>
      </c>
      <c r="G69582">
        <v>5.4121979252348398E-5</v>
      </c>
      <c r="H69582">
        <v>0</v>
      </c>
      <c r="I69582">
        <v>0</v>
      </c>
      <c r="J69582">
        <v>0</v>
      </c>
      <c r="K69582" t="s">
        <v>232</v>
      </c>
      <c r="L69582">
        <v>0</v>
      </c>
    </row>
    <row r="69583" spans="1:12" x14ac:dyDescent="0.3">
      <c r="A69583" t="s">
        <v>147</v>
      </c>
      <c r="B69583" s="1">
        <v>43951</v>
      </c>
      <c r="C69583">
        <v>2020</v>
      </c>
      <c r="D69583" t="s">
        <v>231</v>
      </c>
      <c r="E69583">
        <v>102334403</v>
      </c>
      <c r="F69583">
        <v>5537</v>
      </c>
      <c r="G69583">
        <v>5.4106926289490403E-5</v>
      </c>
      <c r="H69583">
        <v>0</v>
      </c>
      <c r="I69583">
        <v>0</v>
      </c>
      <c r="J69583">
        <v>0</v>
      </c>
      <c r="K69583" t="s">
        <v>232</v>
      </c>
      <c r="L69583">
        <v>0</v>
      </c>
    </row>
    <row r="69584" spans="1:12" x14ac:dyDescent="0.3">
      <c r="A69584" t="s">
        <v>171</v>
      </c>
      <c r="B69584" s="1">
        <v>44133</v>
      </c>
      <c r="C69584">
        <v>2020</v>
      </c>
      <c r="D69584" t="s">
        <v>238</v>
      </c>
      <c r="E69584">
        <v>69799978</v>
      </c>
      <c r="F69584">
        <v>3775</v>
      </c>
      <c r="G69584">
        <v>5.4083111602126903E-5</v>
      </c>
      <c r="H69584">
        <v>0</v>
      </c>
      <c r="I69584">
        <v>0</v>
      </c>
      <c r="J69584">
        <v>0</v>
      </c>
      <c r="K69584" t="s">
        <v>232</v>
      </c>
      <c r="L69584">
        <v>0</v>
      </c>
    </row>
    <row r="69585" spans="1:12" x14ac:dyDescent="0.3">
      <c r="A69585" t="s">
        <v>41</v>
      </c>
      <c r="B69585" s="1">
        <v>43936</v>
      </c>
      <c r="C69585">
        <v>2020</v>
      </c>
      <c r="D69585" t="s">
        <v>231</v>
      </c>
      <c r="E69585">
        <v>45195777</v>
      </c>
      <c r="F69585">
        <v>2443</v>
      </c>
      <c r="G69585">
        <v>5.4053722762637804E-5</v>
      </c>
      <c r="H69585">
        <v>0</v>
      </c>
      <c r="I69585">
        <v>0</v>
      </c>
      <c r="J69585">
        <v>0</v>
      </c>
      <c r="K69585" t="s">
        <v>232</v>
      </c>
      <c r="L69585">
        <v>0</v>
      </c>
    </row>
    <row r="69586" spans="1:12" x14ac:dyDescent="0.3">
      <c r="A69586" t="s">
        <v>132</v>
      </c>
      <c r="B69586" s="1">
        <v>43944</v>
      </c>
      <c r="C69586">
        <v>2020</v>
      </c>
      <c r="D69586" t="s">
        <v>231</v>
      </c>
      <c r="E69586">
        <v>220892331</v>
      </c>
      <c r="F69586">
        <v>11940</v>
      </c>
      <c r="G69586">
        <v>5.4053483640407602E-5</v>
      </c>
      <c r="H69586">
        <v>0</v>
      </c>
      <c r="I69586">
        <v>0</v>
      </c>
      <c r="J69586">
        <v>0</v>
      </c>
      <c r="K69586" t="s">
        <v>232</v>
      </c>
      <c r="L69586">
        <v>0</v>
      </c>
    </row>
    <row r="69587" spans="1:12" x14ac:dyDescent="0.3">
      <c r="A69587" t="s">
        <v>193</v>
      </c>
      <c r="B69587" s="1">
        <v>43886</v>
      </c>
      <c r="C69587">
        <v>2020</v>
      </c>
      <c r="D69587" t="s">
        <v>234</v>
      </c>
      <c r="E69587">
        <v>1439323774</v>
      </c>
      <c r="F69587">
        <v>77754</v>
      </c>
      <c r="G69587">
        <v>5.4021201764711502E-5</v>
      </c>
      <c r="H69587">
        <v>0</v>
      </c>
      <c r="I69587">
        <v>0</v>
      </c>
      <c r="J69587">
        <v>0</v>
      </c>
      <c r="K69587" t="s">
        <v>232</v>
      </c>
      <c r="L69587">
        <v>0</v>
      </c>
    </row>
    <row r="69588" spans="1:12" x14ac:dyDescent="0.3">
      <c r="A69588" t="s">
        <v>20</v>
      </c>
      <c r="B69588" s="1">
        <v>43903</v>
      </c>
      <c r="C69588">
        <v>2020</v>
      </c>
      <c r="D69588" t="s">
        <v>233</v>
      </c>
      <c r="E69588">
        <v>68147687</v>
      </c>
      <c r="F69588">
        <v>3681</v>
      </c>
      <c r="G69588">
        <v>5.4015039424595604E-5</v>
      </c>
      <c r="H69588">
        <v>0</v>
      </c>
      <c r="I69588">
        <v>0</v>
      </c>
      <c r="J69588">
        <v>0</v>
      </c>
      <c r="K69588" t="s">
        <v>232</v>
      </c>
      <c r="L69588">
        <v>0</v>
      </c>
    </row>
    <row r="69589" spans="1:12" x14ac:dyDescent="0.3">
      <c r="A69589" t="s">
        <v>187</v>
      </c>
      <c r="B69589" s="1">
        <v>43997</v>
      </c>
      <c r="C69589">
        <v>2020</v>
      </c>
      <c r="D69589" t="s">
        <v>242</v>
      </c>
      <c r="E69589">
        <v>89561404</v>
      </c>
      <c r="F69589">
        <v>4837</v>
      </c>
      <c r="G69589">
        <v>5.4007639272827802E-5</v>
      </c>
      <c r="H69589">
        <v>0</v>
      </c>
      <c r="I69589">
        <v>0</v>
      </c>
      <c r="J69589">
        <v>0</v>
      </c>
      <c r="K69589" t="s">
        <v>232</v>
      </c>
      <c r="L69589">
        <v>0</v>
      </c>
    </row>
    <row r="69590" spans="1:12" x14ac:dyDescent="0.3">
      <c r="A69590" t="s">
        <v>188</v>
      </c>
      <c r="B69590" s="1">
        <v>44029</v>
      </c>
      <c r="C69590">
        <v>2020</v>
      </c>
      <c r="D69590" t="s">
        <v>241</v>
      </c>
      <c r="E69590">
        <v>16425859</v>
      </c>
      <c r="F69590">
        <v>887</v>
      </c>
      <c r="G69590">
        <v>5.4000220018934805E-5</v>
      </c>
      <c r="H69590">
        <v>0</v>
      </c>
      <c r="I69590">
        <v>0</v>
      </c>
      <c r="J69590">
        <v>0</v>
      </c>
      <c r="K69590" t="s">
        <v>232</v>
      </c>
      <c r="L69590">
        <v>0</v>
      </c>
    </row>
    <row r="69591" spans="1:12" x14ac:dyDescent="0.3">
      <c r="A69591" t="s">
        <v>32</v>
      </c>
      <c r="B69591" s="1">
        <v>43911</v>
      </c>
      <c r="C69591">
        <v>2020</v>
      </c>
      <c r="D69591" t="s">
        <v>233</v>
      </c>
      <c r="E69591">
        <v>2963234</v>
      </c>
      <c r="F69591">
        <v>160</v>
      </c>
      <c r="G69591">
        <v>5.3995060801813197E-5</v>
      </c>
      <c r="H69591">
        <v>0</v>
      </c>
      <c r="I69591">
        <v>0</v>
      </c>
      <c r="J69591">
        <v>0</v>
      </c>
      <c r="K69591" t="s">
        <v>232</v>
      </c>
      <c r="L69591">
        <v>0</v>
      </c>
    </row>
    <row r="69592" spans="1:12" x14ac:dyDescent="0.3">
      <c r="A69592" t="s">
        <v>189</v>
      </c>
      <c r="B69592" s="1">
        <v>44150</v>
      </c>
      <c r="C69592">
        <v>2020</v>
      </c>
      <c r="D69592" t="s">
        <v>237</v>
      </c>
      <c r="E69592">
        <v>24206636</v>
      </c>
      <c r="F69592">
        <v>1307</v>
      </c>
      <c r="G69592">
        <v>5.3993458653238696E-5</v>
      </c>
      <c r="H69592">
        <v>0</v>
      </c>
      <c r="I69592">
        <v>0</v>
      </c>
      <c r="J69592">
        <v>0</v>
      </c>
      <c r="K69592" t="s">
        <v>232</v>
      </c>
      <c r="L69592">
        <v>0</v>
      </c>
    </row>
    <row r="69593" spans="1:12" x14ac:dyDescent="0.3">
      <c r="A69593" t="s">
        <v>185</v>
      </c>
      <c r="B69593" s="1">
        <v>43980</v>
      </c>
      <c r="C69593">
        <v>2020</v>
      </c>
      <c r="D69593" t="s">
        <v>243</v>
      </c>
      <c r="E69593">
        <v>5057677</v>
      </c>
      <c r="F69593">
        <v>273</v>
      </c>
      <c r="G69593">
        <v>5.39773496804956E-5</v>
      </c>
      <c r="H69593">
        <v>0</v>
      </c>
      <c r="I69593">
        <v>0</v>
      </c>
      <c r="J69593">
        <v>0</v>
      </c>
      <c r="K69593" t="s">
        <v>232</v>
      </c>
      <c r="L69593">
        <v>0</v>
      </c>
    </row>
    <row r="69594" spans="1:12" x14ac:dyDescent="0.3">
      <c r="A69594" t="s">
        <v>107</v>
      </c>
      <c r="B69594" s="1">
        <v>43960</v>
      </c>
      <c r="C69594">
        <v>2020</v>
      </c>
      <c r="D69594" t="s">
        <v>243</v>
      </c>
      <c r="E69594">
        <v>17915567</v>
      </c>
      <c r="F69594">
        <v>967</v>
      </c>
      <c r="G69594">
        <v>5.3975405857933494E-5</v>
      </c>
      <c r="H69594">
        <v>0</v>
      </c>
      <c r="I69594">
        <v>0</v>
      </c>
      <c r="J69594">
        <v>0</v>
      </c>
      <c r="K69594" t="s">
        <v>232</v>
      </c>
      <c r="L69594">
        <v>0</v>
      </c>
    </row>
    <row r="69595" spans="1:12" x14ac:dyDescent="0.3">
      <c r="A69595" t="s">
        <v>113</v>
      </c>
      <c r="B69595" s="1">
        <v>43982</v>
      </c>
      <c r="C69595">
        <v>2020</v>
      </c>
      <c r="D69595" t="s">
        <v>243</v>
      </c>
      <c r="E69595">
        <v>29136808</v>
      </c>
      <c r="F69595">
        <v>1572</v>
      </c>
      <c r="G69595">
        <v>5.39523752910751E-5</v>
      </c>
      <c r="H69595">
        <v>0</v>
      </c>
      <c r="I69595">
        <v>0</v>
      </c>
      <c r="J69595">
        <v>0</v>
      </c>
      <c r="K69595" t="s">
        <v>232</v>
      </c>
      <c r="L69595">
        <v>0</v>
      </c>
    </row>
    <row r="69596" spans="1:12" x14ac:dyDescent="0.3">
      <c r="A69596" t="s">
        <v>162</v>
      </c>
      <c r="B69596" s="1">
        <v>44048</v>
      </c>
      <c r="C69596">
        <v>2020</v>
      </c>
      <c r="D69596" t="s">
        <v>240</v>
      </c>
      <c r="E69596">
        <v>17500657</v>
      </c>
      <c r="F69596">
        <v>944</v>
      </c>
      <c r="G69596">
        <v>5.3940832049905295E-5</v>
      </c>
      <c r="H69596">
        <v>0</v>
      </c>
      <c r="I69596">
        <v>0</v>
      </c>
      <c r="J69596">
        <v>0</v>
      </c>
      <c r="K69596" t="s">
        <v>232</v>
      </c>
      <c r="L69596">
        <v>0</v>
      </c>
    </row>
    <row r="69597" spans="1:12" x14ac:dyDescent="0.3">
      <c r="A69597" t="s">
        <v>188</v>
      </c>
      <c r="B69597" s="1">
        <v>44028</v>
      </c>
      <c r="C69597">
        <v>2020</v>
      </c>
      <c r="D69597" t="s">
        <v>241</v>
      </c>
      <c r="E69597">
        <v>16425859</v>
      </c>
      <c r="F69597">
        <v>886</v>
      </c>
      <c r="G69597">
        <v>5.3939340402228005E-5</v>
      </c>
      <c r="H69597">
        <v>0</v>
      </c>
      <c r="I69597">
        <v>0</v>
      </c>
      <c r="J69597">
        <v>0</v>
      </c>
      <c r="K69597" t="s">
        <v>232</v>
      </c>
      <c r="L69597">
        <v>0</v>
      </c>
    </row>
    <row r="69598" spans="1:12" x14ac:dyDescent="0.3">
      <c r="A69598" t="s">
        <v>123</v>
      </c>
      <c r="B69598" s="1">
        <v>43963</v>
      </c>
      <c r="C69598">
        <v>2020</v>
      </c>
      <c r="D69598" t="s">
        <v>243</v>
      </c>
      <c r="E69598">
        <v>273523621</v>
      </c>
      <c r="F69598">
        <v>14749</v>
      </c>
      <c r="G69598">
        <v>5.3922216831138002E-5</v>
      </c>
      <c r="H69598">
        <v>0</v>
      </c>
      <c r="I69598">
        <v>0</v>
      </c>
      <c r="J69598">
        <v>0</v>
      </c>
      <c r="K69598" t="s">
        <v>232</v>
      </c>
      <c r="L69598">
        <v>0</v>
      </c>
    </row>
    <row r="69599" spans="1:12" x14ac:dyDescent="0.3">
      <c r="A69599" t="s">
        <v>25</v>
      </c>
      <c r="B69599" s="1">
        <v>43916</v>
      </c>
      <c r="C69599">
        <v>2020</v>
      </c>
      <c r="D69599" t="s">
        <v>233</v>
      </c>
      <c r="E69599">
        <v>6825442</v>
      </c>
      <c r="F69599">
        <v>368</v>
      </c>
      <c r="G69599">
        <v>5.3915922221593899E-5</v>
      </c>
      <c r="H69599">
        <v>0</v>
      </c>
      <c r="I69599">
        <v>0</v>
      </c>
      <c r="J69599">
        <v>0</v>
      </c>
      <c r="K69599" t="s">
        <v>232</v>
      </c>
      <c r="L69599">
        <v>0</v>
      </c>
    </row>
    <row r="69600" spans="1:12" x14ac:dyDescent="0.3">
      <c r="A69600" t="s">
        <v>117</v>
      </c>
      <c r="B69600" s="1">
        <v>43941</v>
      </c>
      <c r="C69600">
        <v>2020</v>
      </c>
      <c r="D69600" t="s">
        <v>231</v>
      </c>
      <c r="E69600">
        <v>2225728</v>
      </c>
      <c r="F69600">
        <v>120</v>
      </c>
      <c r="G69600">
        <v>5.3914943784685304E-5</v>
      </c>
      <c r="H69600">
        <v>0</v>
      </c>
      <c r="I69600">
        <v>0</v>
      </c>
      <c r="J69600">
        <v>0</v>
      </c>
      <c r="K69600" t="s">
        <v>232</v>
      </c>
      <c r="L69600">
        <v>0</v>
      </c>
    </row>
    <row r="69601" spans="1:12" x14ac:dyDescent="0.3">
      <c r="A69601" t="s">
        <v>171</v>
      </c>
      <c r="B69601" s="1">
        <v>44132</v>
      </c>
      <c r="C69601">
        <v>2020</v>
      </c>
      <c r="D69601" t="s">
        <v>238</v>
      </c>
      <c r="E69601">
        <v>69799978</v>
      </c>
      <c r="F69601">
        <v>3763</v>
      </c>
      <c r="G69601">
        <v>5.39111917771665E-5</v>
      </c>
      <c r="H69601">
        <v>0</v>
      </c>
      <c r="I69601">
        <v>0</v>
      </c>
      <c r="J69601">
        <v>0</v>
      </c>
      <c r="K69601" t="s">
        <v>232</v>
      </c>
      <c r="L69601">
        <v>0</v>
      </c>
    </row>
    <row r="69602" spans="1:12" x14ac:dyDescent="0.3">
      <c r="A69602" t="s">
        <v>186</v>
      </c>
      <c r="B69602" s="1">
        <v>44153</v>
      </c>
      <c r="C69602">
        <v>2020</v>
      </c>
      <c r="D69602" t="s">
        <v>237</v>
      </c>
      <c r="E69602">
        <v>11890781</v>
      </c>
      <c r="F69602">
        <v>641</v>
      </c>
      <c r="G69602">
        <v>5.3907308527505496E-5</v>
      </c>
      <c r="H69602">
        <v>0</v>
      </c>
      <c r="I69602">
        <v>0</v>
      </c>
      <c r="J69602">
        <v>0</v>
      </c>
      <c r="K69602" t="s">
        <v>232</v>
      </c>
      <c r="L69602">
        <v>0</v>
      </c>
    </row>
    <row r="69603" spans="1:12" x14ac:dyDescent="0.3">
      <c r="A69603" t="s">
        <v>186</v>
      </c>
      <c r="B69603" s="1">
        <v>44154</v>
      </c>
      <c r="C69603">
        <v>2020</v>
      </c>
      <c r="D69603" t="s">
        <v>237</v>
      </c>
      <c r="E69603">
        <v>11890781</v>
      </c>
      <c r="F69603">
        <v>641</v>
      </c>
      <c r="G69603">
        <v>5.3907308527505496E-5</v>
      </c>
      <c r="H69603">
        <v>0</v>
      </c>
      <c r="I69603">
        <v>0</v>
      </c>
      <c r="J69603">
        <v>0</v>
      </c>
      <c r="K69603" t="s">
        <v>232</v>
      </c>
      <c r="L69603">
        <v>0</v>
      </c>
    </row>
    <row r="69604" spans="1:12" x14ac:dyDescent="0.3">
      <c r="A69604" t="s">
        <v>138</v>
      </c>
      <c r="B69604" s="1">
        <v>43945</v>
      </c>
      <c r="C69604">
        <v>2020</v>
      </c>
      <c r="D69604" t="s">
        <v>231</v>
      </c>
      <c r="E69604">
        <v>33469199</v>
      </c>
      <c r="F69604">
        <v>1804</v>
      </c>
      <c r="G69604">
        <v>5.3900303977994796E-5</v>
      </c>
      <c r="H69604">
        <v>0</v>
      </c>
      <c r="I69604">
        <v>0</v>
      </c>
      <c r="J69604">
        <v>0</v>
      </c>
      <c r="K69604" t="s">
        <v>232</v>
      </c>
      <c r="L69604">
        <v>0</v>
      </c>
    </row>
    <row r="69605" spans="1:12" x14ac:dyDescent="0.3">
      <c r="A69605" t="s">
        <v>188</v>
      </c>
      <c r="B69605" s="1">
        <v>44027</v>
      </c>
      <c r="C69605">
        <v>2020</v>
      </c>
      <c r="D69605" t="s">
        <v>241</v>
      </c>
      <c r="E69605">
        <v>16425859</v>
      </c>
      <c r="F69605">
        <v>885</v>
      </c>
      <c r="G69605">
        <v>5.3878460785521198E-5</v>
      </c>
      <c r="H69605">
        <v>0</v>
      </c>
      <c r="I69605">
        <v>0</v>
      </c>
      <c r="J69605">
        <v>0</v>
      </c>
      <c r="K69605" t="s">
        <v>232</v>
      </c>
      <c r="L69605">
        <v>0</v>
      </c>
    </row>
    <row r="69606" spans="1:12" x14ac:dyDescent="0.3">
      <c r="A69606" t="s">
        <v>133</v>
      </c>
      <c r="B69606" s="1">
        <v>43964</v>
      </c>
      <c r="C69606">
        <v>2020</v>
      </c>
      <c r="D69606" t="s">
        <v>243</v>
      </c>
      <c r="E69606">
        <v>1340598113</v>
      </c>
      <c r="F69606">
        <v>72227</v>
      </c>
      <c r="G69606">
        <v>5.3876698243569704E-5</v>
      </c>
      <c r="H69606">
        <v>0</v>
      </c>
      <c r="I69606">
        <v>0</v>
      </c>
      <c r="J69606">
        <v>0</v>
      </c>
      <c r="K69606" t="s">
        <v>232</v>
      </c>
      <c r="L69606">
        <v>0</v>
      </c>
    </row>
    <row r="69607" spans="1:12" x14ac:dyDescent="0.3">
      <c r="A69607" t="s">
        <v>137</v>
      </c>
      <c r="B69607" s="1">
        <v>43945</v>
      </c>
      <c r="C69607">
        <v>2020</v>
      </c>
      <c r="D69607" t="s">
        <v>231</v>
      </c>
      <c r="E69607">
        <v>26545864</v>
      </c>
      <c r="F69607">
        <v>1430</v>
      </c>
      <c r="G69607">
        <v>5.3869032102326801E-5</v>
      </c>
      <c r="H69607">
        <v>0</v>
      </c>
      <c r="I69607">
        <v>0</v>
      </c>
      <c r="J69607">
        <v>0</v>
      </c>
      <c r="K69607" t="s">
        <v>232</v>
      </c>
      <c r="L69607">
        <v>0</v>
      </c>
    </row>
    <row r="69608" spans="1:12" x14ac:dyDescent="0.3">
      <c r="A69608" t="s">
        <v>167</v>
      </c>
      <c r="B69608" s="1">
        <v>44009</v>
      </c>
      <c r="C69608">
        <v>2020</v>
      </c>
      <c r="D69608" t="s">
        <v>242</v>
      </c>
      <c r="E69608">
        <v>3546427</v>
      </c>
      <c r="F69608">
        <v>191</v>
      </c>
      <c r="G69608">
        <v>5.3857022857089705E-5</v>
      </c>
      <c r="H69608">
        <v>0</v>
      </c>
      <c r="I69608">
        <v>0</v>
      </c>
      <c r="J69608">
        <v>0</v>
      </c>
      <c r="K69608" t="s">
        <v>232</v>
      </c>
      <c r="L69608">
        <v>0</v>
      </c>
    </row>
    <row r="69609" spans="1:12" x14ac:dyDescent="0.3">
      <c r="A69609" t="s">
        <v>167</v>
      </c>
      <c r="B69609" s="1">
        <v>44010</v>
      </c>
      <c r="C69609">
        <v>2020</v>
      </c>
      <c r="D69609" t="s">
        <v>242</v>
      </c>
      <c r="E69609">
        <v>3546427</v>
      </c>
      <c r="F69609">
        <v>191</v>
      </c>
      <c r="G69609">
        <v>5.3857022857089705E-5</v>
      </c>
      <c r="H69609">
        <v>0</v>
      </c>
      <c r="I69609">
        <v>0</v>
      </c>
      <c r="J69609">
        <v>0</v>
      </c>
      <c r="K69609" t="s">
        <v>232</v>
      </c>
      <c r="L69609">
        <v>0</v>
      </c>
    </row>
    <row r="69610" spans="1:12" x14ac:dyDescent="0.3">
      <c r="A69610" t="s">
        <v>167</v>
      </c>
      <c r="B69610" s="1">
        <v>44011</v>
      </c>
      <c r="C69610">
        <v>2020</v>
      </c>
      <c r="D69610" t="s">
        <v>242</v>
      </c>
      <c r="E69610">
        <v>3546427</v>
      </c>
      <c r="F69610">
        <v>191</v>
      </c>
      <c r="G69610">
        <v>5.3857022857089705E-5</v>
      </c>
      <c r="H69610">
        <v>0</v>
      </c>
      <c r="I69610">
        <v>0</v>
      </c>
      <c r="J69610">
        <v>0</v>
      </c>
      <c r="K69610" t="s">
        <v>232</v>
      </c>
      <c r="L69610">
        <v>0</v>
      </c>
    </row>
    <row r="69611" spans="1:12" x14ac:dyDescent="0.3">
      <c r="A69611" t="s">
        <v>171</v>
      </c>
      <c r="B69611" s="1">
        <v>44131</v>
      </c>
      <c r="C69611">
        <v>2020</v>
      </c>
      <c r="D69611" t="s">
        <v>238</v>
      </c>
      <c r="E69611">
        <v>69799978</v>
      </c>
      <c r="F69611">
        <v>3759</v>
      </c>
      <c r="G69611">
        <v>5.3853885168846303E-5</v>
      </c>
      <c r="H69611">
        <v>0</v>
      </c>
      <c r="I69611">
        <v>0</v>
      </c>
      <c r="J69611">
        <v>0</v>
      </c>
      <c r="K69611" t="s">
        <v>232</v>
      </c>
      <c r="L69611">
        <v>0</v>
      </c>
    </row>
    <row r="69612" spans="1:12" x14ac:dyDescent="0.3">
      <c r="A69612" t="s">
        <v>190</v>
      </c>
      <c r="B69612" s="1">
        <v>44031</v>
      </c>
      <c r="C69612">
        <v>2020</v>
      </c>
      <c r="D69612" t="s">
        <v>241</v>
      </c>
      <c r="E69612">
        <v>29825968</v>
      </c>
      <c r="F69612">
        <v>1606</v>
      </c>
      <c r="G69612">
        <v>5.3845695804407801E-5</v>
      </c>
      <c r="H69612">
        <v>0</v>
      </c>
      <c r="I69612">
        <v>0</v>
      </c>
      <c r="J69612">
        <v>0</v>
      </c>
      <c r="K69612" t="s">
        <v>232</v>
      </c>
      <c r="L69612">
        <v>0</v>
      </c>
    </row>
    <row r="69613" spans="1:12" x14ac:dyDescent="0.3">
      <c r="A69613" t="s">
        <v>104</v>
      </c>
      <c r="B69613" s="1">
        <v>43963</v>
      </c>
      <c r="C69613">
        <v>2020</v>
      </c>
      <c r="D69613" t="s">
        <v>243</v>
      </c>
      <c r="E69613">
        <v>1380004385</v>
      </c>
      <c r="F69613">
        <v>74292</v>
      </c>
      <c r="G69613">
        <v>5.3834611547266901E-5</v>
      </c>
      <c r="H69613">
        <v>0</v>
      </c>
      <c r="I69613">
        <v>0</v>
      </c>
      <c r="J69613">
        <v>0</v>
      </c>
      <c r="K69613" t="s">
        <v>232</v>
      </c>
      <c r="L69613">
        <v>0</v>
      </c>
    </row>
    <row r="69614" spans="1:12" x14ac:dyDescent="0.3">
      <c r="A69614" t="s">
        <v>188</v>
      </c>
      <c r="B69614" s="1">
        <v>44026</v>
      </c>
      <c r="C69614">
        <v>2020</v>
      </c>
      <c r="D69614" t="s">
        <v>241</v>
      </c>
      <c r="E69614">
        <v>16425859</v>
      </c>
      <c r="F69614">
        <v>884</v>
      </c>
      <c r="G69614">
        <v>5.3817581168814397E-5</v>
      </c>
      <c r="H69614">
        <v>0</v>
      </c>
      <c r="I69614">
        <v>0</v>
      </c>
      <c r="J69614">
        <v>0</v>
      </c>
      <c r="K69614" t="s">
        <v>232</v>
      </c>
      <c r="L69614">
        <v>0</v>
      </c>
    </row>
    <row r="69615" spans="1:12" x14ac:dyDescent="0.3">
      <c r="A69615" t="s">
        <v>134</v>
      </c>
      <c r="B69615" s="1">
        <v>43949</v>
      </c>
      <c r="C69615">
        <v>2020</v>
      </c>
      <c r="D69615" t="s">
        <v>231</v>
      </c>
      <c r="E69615">
        <v>31072945</v>
      </c>
      <c r="F69615">
        <v>1671</v>
      </c>
      <c r="G69615">
        <v>5.3776685795311606E-5</v>
      </c>
      <c r="H69615">
        <v>0</v>
      </c>
      <c r="I69615">
        <v>0</v>
      </c>
      <c r="J69615">
        <v>0</v>
      </c>
      <c r="K69615" t="s">
        <v>232</v>
      </c>
      <c r="L69615">
        <v>0</v>
      </c>
    </row>
    <row r="69616" spans="1:12" x14ac:dyDescent="0.3">
      <c r="A69616" t="s">
        <v>134</v>
      </c>
      <c r="B69616" s="1">
        <v>43950</v>
      </c>
      <c r="C69616">
        <v>2020</v>
      </c>
      <c r="D69616" t="s">
        <v>231</v>
      </c>
      <c r="E69616">
        <v>31072945</v>
      </c>
      <c r="F69616">
        <v>1671</v>
      </c>
      <c r="G69616">
        <v>5.3776685795311606E-5</v>
      </c>
      <c r="H69616">
        <v>0</v>
      </c>
      <c r="I69616">
        <v>0</v>
      </c>
      <c r="J69616">
        <v>0</v>
      </c>
      <c r="K69616" t="s">
        <v>232</v>
      </c>
      <c r="L69616">
        <v>0</v>
      </c>
    </row>
    <row r="69617" spans="1:12" x14ac:dyDescent="0.3">
      <c r="A69617" t="s">
        <v>155</v>
      </c>
      <c r="B69617" s="1">
        <v>43984</v>
      </c>
      <c r="C69617">
        <v>2020</v>
      </c>
      <c r="D69617" t="s">
        <v>242</v>
      </c>
      <c r="E69617">
        <v>8278737</v>
      </c>
      <c r="F69617">
        <v>445</v>
      </c>
      <c r="G69617">
        <v>5.3752160504676E-5</v>
      </c>
      <c r="H69617">
        <v>0</v>
      </c>
      <c r="I69617">
        <v>0</v>
      </c>
      <c r="J69617">
        <v>0</v>
      </c>
      <c r="K69617" t="s">
        <v>232</v>
      </c>
      <c r="L69617">
        <v>0</v>
      </c>
    </row>
    <row r="69618" spans="1:12" x14ac:dyDescent="0.3">
      <c r="A69618" t="s">
        <v>189</v>
      </c>
      <c r="B69618" s="1">
        <v>44149</v>
      </c>
      <c r="C69618">
        <v>2020</v>
      </c>
      <c r="D69618" t="s">
        <v>237</v>
      </c>
      <c r="E69618">
        <v>24206636</v>
      </c>
      <c r="F69618">
        <v>1301</v>
      </c>
      <c r="G69618">
        <v>5.3745592737462602E-5</v>
      </c>
      <c r="H69618">
        <v>0</v>
      </c>
      <c r="I69618">
        <v>0</v>
      </c>
      <c r="J69618">
        <v>0</v>
      </c>
      <c r="K69618" t="s">
        <v>232</v>
      </c>
      <c r="L69618">
        <v>0</v>
      </c>
    </row>
    <row r="69619" spans="1:12" x14ac:dyDescent="0.3">
      <c r="A69619" t="s">
        <v>171</v>
      </c>
      <c r="B69619" s="1">
        <v>44130</v>
      </c>
      <c r="C69619">
        <v>2020</v>
      </c>
      <c r="D69619" t="s">
        <v>238</v>
      </c>
      <c r="E69619">
        <v>69799978</v>
      </c>
      <c r="F69619">
        <v>3746</v>
      </c>
      <c r="G69619">
        <v>5.3667638691805898E-5</v>
      </c>
      <c r="H69619">
        <v>0</v>
      </c>
      <c r="I69619">
        <v>0</v>
      </c>
      <c r="J69619">
        <v>0</v>
      </c>
      <c r="K69619" t="s">
        <v>232</v>
      </c>
      <c r="L69619">
        <v>0</v>
      </c>
    </row>
    <row r="69620" spans="1:12" x14ac:dyDescent="0.3">
      <c r="A69620" t="s">
        <v>193</v>
      </c>
      <c r="B69620" s="1">
        <v>43885</v>
      </c>
      <c r="C69620">
        <v>2020</v>
      </c>
      <c r="D69620" t="s">
        <v>234</v>
      </c>
      <c r="E69620">
        <v>1439323774</v>
      </c>
      <c r="F69620">
        <v>77241</v>
      </c>
      <c r="G69620">
        <v>5.3664784390617603E-5</v>
      </c>
      <c r="H69620">
        <v>0</v>
      </c>
      <c r="I69620">
        <v>0</v>
      </c>
      <c r="J69620">
        <v>0</v>
      </c>
      <c r="K69620" t="s">
        <v>232</v>
      </c>
      <c r="L69620">
        <v>0</v>
      </c>
    </row>
    <row r="69621" spans="1:12" x14ac:dyDescent="0.3">
      <c r="A69621" t="s">
        <v>49</v>
      </c>
      <c r="B69621" s="1">
        <v>43915</v>
      </c>
      <c r="C69621">
        <v>2020</v>
      </c>
      <c r="D69621" t="s">
        <v>233</v>
      </c>
      <c r="E69621">
        <v>3280815</v>
      </c>
      <c r="F69621">
        <v>176</v>
      </c>
      <c r="G69621">
        <v>5.3645207059831201E-5</v>
      </c>
      <c r="H69621">
        <v>0</v>
      </c>
      <c r="I69621">
        <v>0</v>
      </c>
      <c r="J69621">
        <v>0</v>
      </c>
      <c r="K69621" t="s">
        <v>232</v>
      </c>
      <c r="L69621">
        <v>0</v>
      </c>
    </row>
    <row r="69622" spans="1:12" x14ac:dyDescent="0.3">
      <c r="A69622" t="s">
        <v>118</v>
      </c>
      <c r="B69622" s="1">
        <v>43938</v>
      </c>
      <c r="C69622">
        <v>2020</v>
      </c>
      <c r="D69622" t="s">
        <v>231</v>
      </c>
      <c r="E69622">
        <v>109581085</v>
      </c>
      <c r="F69622">
        <v>5878</v>
      </c>
      <c r="G69622">
        <v>5.3640644277249099E-5</v>
      </c>
      <c r="H69622">
        <v>0</v>
      </c>
      <c r="I69622">
        <v>0</v>
      </c>
      <c r="J69622">
        <v>0</v>
      </c>
      <c r="K69622" t="s">
        <v>232</v>
      </c>
      <c r="L69622">
        <v>0</v>
      </c>
    </row>
    <row r="69623" spans="1:12" x14ac:dyDescent="0.3">
      <c r="A69623" t="s">
        <v>171</v>
      </c>
      <c r="B69623" s="1">
        <v>44129</v>
      </c>
      <c r="C69623">
        <v>2020</v>
      </c>
      <c r="D69623" t="s">
        <v>238</v>
      </c>
      <c r="E69623">
        <v>69799978</v>
      </c>
      <c r="F69623">
        <v>3743</v>
      </c>
      <c r="G69623">
        <v>5.3624658735565797E-5</v>
      </c>
      <c r="H69623">
        <v>0</v>
      </c>
      <c r="I69623">
        <v>0</v>
      </c>
      <c r="J69623">
        <v>0</v>
      </c>
      <c r="K69623" t="s">
        <v>232</v>
      </c>
      <c r="L69623">
        <v>0</v>
      </c>
    </row>
    <row r="69624" spans="1:12" x14ac:dyDescent="0.3">
      <c r="A69624" t="s">
        <v>180</v>
      </c>
      <c r="B69624" s="1">
        <v>44001</v>
      </c>
      <c r="C69624">
        <v>2020</v>
      </c>
      <c r="D69624" t="s">
        <v>242</v>
      </c>
      <c r="E69624">
        <v>12123198</v>
      </c>
      <c r="F69624">
        <v>650</v>
      </c>
      <c r="G69624">
        <v>5.3616215787286493E-5</v>
      </c>
      <c r="H69624">
        <v>0</v>
      </c>
      <c r="I69624">
        <v>0</v>
      </c>
      <c r="J69624">
        <v>0</v>
      </c>
      <c r="K69624" t="s">
        <v>232</v>
      </c>
      <c r="L69624">
        <v>0</v>
      </c>
    </row>
    <row r="69625" spans="1:12" x14ac:dyDescent="0.3">
      <c r="A69625" t="s">
        <v>180</v>
      </c>
      <c r="B69625" s="1">
        <v>44002</v>
      </c>
      <c r="C69625">
        <v>2020</v>
      </c>
      <c r="D69625" t="s">
        <v>242</v>
      </c>
      <c r="E69625">
        <v>12123198</v>
      </c>
      <c r="F69625">
        <v>650</v>
      </c>
      <c r="G69625">
        <v>5.3616215787286493E-5</v>
      </c>
      <c r="H69625">
        <v>0</v>
      </c>
      <c r="I69625">
        <v>0</v>
      </c>
      <c r="J69625">
        <v>0</v>
      </c>
      <c r="K69625" t="s">
        <v>232</v>
      </c>
      <c r="L69625">
        <v>0</v>
      </c>
    </row>
    <row r="69626" spans="1:12" x14ac:dyDescent="0.3">
      <c r="A69626" t="s">
        <v>175</v>
      </c>
      <c r="B69626" s="1">
        <v>44055</v>
      </c>
      <c r="C69626">
        <v>2020</v>
      </c>
      <c r="D69626" t="s">
        <v>240</v>
      </c>
      <c r="E69626">
        <v>32866268</v>
      </c>
      <c r="F69626">
        <v>1762</v>
      </c>
      <c r="G69626">
        <v>5.3611197961387001E-5</v>
      </c>
      <c r="H69626">
        <v>0</v>
      </c>
      <c r="I69626">
        <v>0</v>
      </c>
      <c r="J69626">
        <v>0</v>
      </c>
      <c r="K69626" t="s">
        <v>232</v>
      </c>
      <c r="L69626">
        <v>0</v>
      </c>
    </row>
    <row r="69627" spans="1:12" x14ac:dyDescent="0.3">
      <c r="A69627" t="s">
        <v>188</v>
      </c>
      <c r="B69627" s="1">
        <v>44024</v>
      </c>
      <c r="C69627">
        <v>2020</v>
      </c>
      <c r="D69627" t="s">
        <v>241</v>
      </c>
      <c r="E69627">
        <v>16425859</v>
      </c>
      <c r="F69627">
        <v>880</v>
      </c>
      <c r="G69627">
        <v>5.3574062701987197E-5</v>
      </c>
      <c r="H69627">
        <v>0</v>
      </c>
      <c r="I69627">
        <v>0</v>
      </c>
      <c r="J69627">
        <v>0</v>
      </c>
      <c r="K69627" t="s">
        <v>232</v>
      </c>
      <c r="L69627">
        <v>0</v>
      </c>
    </row>
    <row r="69628" spans="1:12" x14ac:dyDescent="0.3">
      <c r="A69628" t="s">
        <v>188</v>
      </c>
      <c r="B69628" s="1">
        <v>44025</v>
      </c>
      <c r="C69628">
        <v>2020</v>
      </c>
      <c r="D69628" t="s">
        <v>241</v>
      </c>
      <c r="E69628">
        <v>16425859</v>
      </c>
      <c r="F69628">
        <v>880</v>
      </c>
      <c r="G69628">
        <v>5.3574062701987197E-5</v>
      </c>
      <c r="H69628">
        <v>0</v>
      </c>
      <c r="I69628">
        <v>0</v>
      </c>
      <c r="J69628">
        <v>0</v>
      </c>
      <c r="K69628" t="s">
        <v>232</v>
      </c>
      <c r="L69628">
        <v>0</v>
      </c>
    </row>
    <row r="69629" spans="1:12" x14ac:dyDescent="0.3">
      <c r="A69629" t="s">
        <v>87</v>
      </c>
      <c r="B69629" s="1">
        <v>43917</v>
      </c>
      <c r="C69629">
        <v>2020</v>
      </c>
      <c r="D69629" t="s">
        <v>233</v>
      </c>
      <c r="E69629">
        <v>10847904</v>
      </c>
      <c r="F69629">
        <v>581</v>
      </c>
      <c r="G69629">
        <v>5.3558733558114105E-5</v>
      </c>
      <c r="H69629">
        <v>0</v>
      </c>
      <c r="I69629">
        <v>0</v>
      </c>
      <c r="J69629">
        <v>0</v>
      </c>
      <c r="K69629" t="s">
        <v>232</v>
      </c>
      <c r="L69629">
        <v>0</v>
      </c>
    </row>
    <row r="69630" spans="1:12" x14ac:dyDescent="0.3">
      <c r="A69630" t="s">
        <v>163</v>
      </c>
      <c r="B69630" s="1">
        <v>44078</v>
      </c>
      <c r="C69630">
        <v>2020</v>
      </c>
      <c r="D69630" t="s">
        <v>239</v>
      </c>
      <c r="E69630">
        <v>8947027</v>
      </c>
      <c r="F69630">
        <v>479</v>
      </c>
      <c r="G69630">
        <v>5.3537337039443398E-5</v>
      </c>
      <c r="H69630">
        <v>0</v>
      </c>
      <c r="I69630">
        <v>0</v>
      </c>
      <c r="J69630">
        <v>0</v>
      </c>
      <c r="K69630" t="s">
        <v>232</v>
      </c>
      <c r="L69630">
        <v>0</v>
      </c>
    </row>
    <row r="69631" spans="1:12" x14ac:dyDescent="0.3">
      <c r="A69631" t="s">
        <v>82</v>
      </c>
      <c r="B69631" s="1">
        <v>43952</v>
      </c>
      <c r="C69631">
        <v>2020</v>
      </c>
      <c r="D69631" t="s">
        <v>243</v>
      </c>
      <c r="E69631">
        <v>40222503</v>
      </c>
      <c r="F69631">
        <v>2153</v>
      </c>
      <c r="G69631">
        <v>5.3527250653694995E-5</v>
      </c>
      <c r="H69631">
        <v>0</v>
      </c>
      <c r="I69631">
        <v>0</v>
      </c>
      <c r="J69631">
        <v>0</v>
      </c>
      <c r="K69631" t="s">
        <v>232</v>
      </c>
      <c r="L69631">
        <v>0</v>
      </c>
    </row>
    <row r="69632" spans="1:12" x14ac:dyDescent="0.3">
      <c r="A69632" t="s">
        <v>171</v>
      </c>
      <c r="B69632" s="1">
        <v>44128</v>
      </c>
      <c r="C69632">
        <v>2020</v>
      </c>
      <c r="D69632" t="s">
        <v>238</v>
      </c>
      <c r="E69632">
        <v>69799978</v>
      </c>
      <c r="F69632">
        <v>3736</v>
      </c>
      <c r="G69632">
        <v>5.3524372171005593E-5</v>
      </c>
      <c r="H69632">
        <v>0</v>
      </c>
      <c r="I69632">
        <v>0</v>
      </c>
      <c r="J69632">
        <v>0</v>
      </c>
      <c r="K69632" t="s">
        <v>232</v>
      </c>
      <c r="L69632">
        <v>0</v>
      </c>
    </row>
    <row r="69633" spans="1:12" x14ac:dyDescent="0.3">
      <c r="A69633" t="s">
        <v>94</v>
      </c>
      <c r="B69633" s="1">
        <v>44009</v>
      </c>
      <c r="C69633">
        <v>2020</v>
      </c>
      <c r="D69633" t="s">
        <v>242</v>
      </c>
      <c r="E69633">
        <v>2540916</v>
      </c>
      <c r="F69633">
        <v>136</v>
      </c>
      <c r="G69633">
        <v>5.3524004729003198E-5</v>
      </c>
      <c r="H69633">
        <v>0</v>
      </c>
      <c r="I69633">
        <v>0</v>
      </c>
      <c r="J69633">
        <v>0</v>
      </c>
      <c r="K69633" t="s">
        <v>232</v>
      </c>
      <c r="L69633">
        <v>0</v>
      </c>
    </row>
    <row r="69634" spans="1:12" x14ac:dyDescent="0.3">
      <c r="A69634" t="s">
        <v>53</v>
      </c>
      <c r="B69634" s="1">
        <v>43934</v>
      </c>
      <c r="C69634">
        <v>2020</v>
      </c>
      <c r="D69634" t="s">
        <v>231</v>
      </c>
      <c r="E69634">
        <v>5101416</v>
      </c>
      <c r="F69634">
        <v>273</v>
      </c>
      <c r="G69634">
        <v>5.3514553606292796E-5</v>
      </c>
      <c r="H69634">
        <v>0</v>
      </c>
      <c r="I69634">
        <v>0</v>
      </c>
      <c r="J69634">
        <v>0</v>
      </c>
      <c r="K69634" t="s">
        <v>232</v>
      </c>
      <c r="L69634">
        <v>0</v>
      </c>
    </row>
    <row r="69635" spans="1:12" x14ac:dyDescent="0.3">
      <c r="A69635" t="s">
        <v>193</v>
      </c>
      <c r="B69635" s="1">
        <v>43884</v>
      </c>
      <c r="C69635">
        <v>2020</v>
      </c>
      <c r="D69635" t="s">
        <v>234</v>
      </c>
      <c r="E69635">
        <v>1439323774</v>
      </c>
      <c r="F69635">
        <v>77022</v>
      </c>
      <c r="G69635">
        <v>5.3512629605185701E-5</v>
      </c>
      <c r="H69635">
        <v>0</v>
      </c>
      <c r="I69635">
        <v>0</v>
      </c>
      <c r="J69635">
        <v>0</v>
      </c>
      <c r="K69635" t="s">
        <v>232</v>
      </c>
      <c r="L69635">
        <v>0</v>
      </c>
    </row>
    <row r="69636" spans="1:12" x14ac:dyDescent="0.3">
      <c r="A69636" t="s">
        <v>155</v>
      </c>
      <c r="B69636" s="1">
        <v>43983</v>
      </c>
      <c r="C69636">
        <v>2020</v>
      </c>
      <c r="D69636" t="s">
        <v>242</v>
      </c>
      <c r="E69636">
        <v>8278737</v>
      </c>
      <c r="F69636">
        <v>443</v>
      </c>
      <c r="G69636">
        <v>5.3510577760834801E-5</v>
      </c>
      <c r="H69636">
        <v>0</v>
      </c>
      <c r="I69636">
        <v>0</v>
      </c>
      <c r="J69636">
        <v>0</v>
      </c>
      <c r="K69636" t="s">
        <v>232</v>
      </c>
      <c r="L69636">
        <v>0</v>
      </c>
    </row>
    <row r="69637" spans="1:12" x14ac:dyDescent="0.3">
      <c r="A69637" t="s">
        <v>116</v>
      </c>
      <c r="B69637" s="1">
        <v>43908</v>
      </c>
      <c r="C69637">
        <v>2020</v>
      </c>
      <c r="D69637" t="s">
        <v>233</v>
      </c>
      <c r="E69637">
        <v>5850343</v>
      </c>
      <c r="F69637">
        <v>313</v>
      </c>
      <c r="G69637">
        <v>5.3501136600025001E-5</v>
      </c>
      <c r="H69637">
        <v>0</v>
      </c>
      <c r="I69637">
        <v>0</v>
      </c>
      <c r="J69637">
        <v>0</v>
      </c>
      <c r="K69637" t="s">
        <v>232</v>
      </c>
      <c r="L69637">
        <v>0</v>
      </c>
    </row>
    <row r="69638" spans="1:12" x14ac:dyDescent="0.3">
      <c r="A69638" t="s">
        <v>193</v>
      </c>
      <c r="B69638" s="1">
        <v>43883</v>
      </c>
      <c r="C69638">
        <v>2020</v>
      </c>
      <c r="D69638" t="s">
        <v>234</v>
      </c>
      <c r="E69638">
        <v>1439323774</v>
      </c>
      <c r="F69638">
        <v>77001</v>
      </c>
      <c r="G69638">
        <v>5.3498039420281304E-5</v>
      </c>
      <c r="H69638">
        <v>0</v>
      </c>
      <c r="I69638">
        <v>0</v>
      </c>
      <c r="J69638">
        <v>0</v>
      </c>
      <c r="K69638" t="s">
        <v>232</v>
      </c>
      <c r="L69638">
        <v>0</v>
      </c>
    </row>
    <row r="69639" spans="1:12" x14ac:dyDescent="0.3">
      <c r="A69639" t="s">
        <v>59</v>
      </c>
      <c r="B69639" s="1">
        <v>43916</v>
      </c>
      <c r="C69639">
        <v>2020</v>
      </c>
      <c r="D69639" t="s">
        <v>233</v>
      </c>
      <c r="E69639">
        <v>19237682</v>
      </c>
      <c r="F69639">
        <v>1029</v>
      </c>
      <c r="G69639">
        <v>5.3488772711805904E-5</v>
      </c>
      <c r="H69639">
        <v>0</v>
      </c>
      <c r="I69639">
        <v>0</v>
      </c>
      <c r="J69639">
        <v>0</v>
      </c>
      <c r="K69639" t="s">
        <v>232</v>
      </c>
      <c r="L69639">
        <v>0</v>
      </c>
    </row>
    <row r="69640" spans="1:12" x14ac:dyDescent="0.3">
      <c r="A69640" t="s">
        <v>34</v>
      </c>
      <c r="B69640" s="1">
        <v>43918</v>
      </c>
      <c r="C69640">
        <v>2020</v>
      </c>
      <c r="D69640" t="s">
        <v>233</v>
      </c>
      <c r="E69640">
        <v>5459643</v>
      </c>
      <c r="F69640">
        <v>292</v>
      </c>
      <c r="G69640">
        <v>5.3483350468153301E-5</v>
      </c>
      <c r="H69640">
        <v>0</v>
      </c>
      <c r="I69640">
        <v>0</v>
      </c>
      <c r="J69640">
        <v>0</v>
      </c>
      <c r="K69640" t="s">
        <v>232</v>
      </c>
      <c r="L69640">
        <v>0</v>
      </c>
    </row>
    <row r="69641" spans="1:12" x14ac:dyDescent="0.3">
      <c r="A69641" t="s">
        <v>171</v>
      </c>
      <c r="B69641" s="1">
        <v>44127</v>
      </c>
      <c r="C69641">
        <v>2020</v>
      </c>
      <c r="D69641" t="s">
        <v>238</v>
      </c>
      <c r="E69641">
        <v>69799978</v>
      </c>
      <c r="F69641">
        <v>3731</v>
      </c>
      <c r="G69641">
        <v>5.34527389106054E-5</v>
      </c>
      <c r="H69641">
        <v>0</v>
      </c>
      <c r="I69641">
        <v>0</v>
      </c>
      <c r="J69641">
        <v>0</v>
      </c>
      <c r="K69641" t="s">
        <v>232</v>
      </c>
      <c r="L69641">
        <v>0</v>
      </c>
    </row>
    <row r="69642" spans="1:12" x14ac:dyDescent="0.3">
      <c r="A69642" t="s">
        <v>135</v>
      </c>
      <c r="B69642" s="1">
        <v>43990</v>
      </c>
      <c r="C69642">
        <v>2020</v>
      </c>
      <c r="D69642" t="s">
        <v>242</v>
      </c>
      <c r="E69642">
        <v>53771300</v>
      </c>
      <c r="F69642">
        <v>2872</v>
      </c>
      <c r="G69642">
        <v>5.3411392322670303E-5</v>
      </c>
      <c r="H69642">
        <v>0</v>
      </c>
      <c r="I69642">
        <v>0</v>
      </c>
      <c r="J69642">
        <v>0</v>
      </c>
      <c r="K69642" t="s">
        <v>232</v>
      </c>
      <c r="L69642">
        <v>0</v>
      </c>
    </row>
    <row r="69643" spans="1:12" x14ac:dyDescent="0.3">
      <c r="A69643" t="s">
        <v>81</v>
      </c>
      <c r="B69643" s="1">
        <v>43922</v>
      </c>
      <c r="C69643">
        <v>2020</v>
      </c>
      <c r="D69643" t="s">
        <v>231</v>
      </c>
      <c r="E69643">
        <v>393248</v>
      </c>
      <c r="F69643">
        <v>21</v>
      </c>
      <c r="G69643">
        <v>5.3401415900398701E-5</v>
      </c>
      <c r="H69643">
        <v>0</v>
      </c>
      <c r="I69643">
        <v>0</v>
      </c>
      <c r="J69643">
        <v>0</v>
      </c>
      <c r="K69643" t="s">
        <v>232</v>
      </c>
      <c r="L69643">
        <v>0</v>
      </c>
    </row>
    <row r="69644" spans="1:12" x14ac:dyDescent="0.3">
      <c r="A69644" t="s">
        <v>146</v>
      </c>
      <c r="B69644" s="1">
        <v>44038</v>
      </c>
      <c r="C69644">
        <v>2020</v>
      </c>
      <c r="D69644" t="s">
        <v>241</v>
      </c>
      <c r="E69644">
        <v>31255435</v>
      </c>
      <c r="F69644">
        <v>1669</v>
      </c>
      <c r="G69644">
        <v>5.3398712895853196E-5</v>
      </c>
      <c r="H69644">
        <v>0</v>
      </c>
      <c r="I69644">
        <v>0</v>
      </c>
      <c r="J69644">
        <v>0</v>
      </c>
      <c r="K69644" t="s">
        <v>232</v>
      </c>
      <c r="L69644">
        <v>0</v>
      </c>
    </row>
    <row r="69645" spans="1:12" x14ac:dyDescent="0.3">
      <c r="A69645" t="s">
        <v>171</v>
      </c>
      <c r="B69645" s="1">
        <v>44126</v>
      </c>
      <c r="C69645">
        <v>2020</v>
      </c>
      <c r="D69645" t="s">
        <v>238</v>
      </c>
      <c r="E69645">
        <v>69799978</v>
      </c>
      <c r="F69645">
        <v>3727</v>
      </c>
      <c r="G69645">
        <v>5.3395432302285304E-5</v>
      </c>
      <c r="H69645">
        <v>0</v>
      </c>
      <c r="I69645">
        <v>0</v>
      </c>
      <c r="J69645">
        <v>0</v>
      </c>
      <c r="K69645" t="s">
        <v>232</v>
      </c>
      <c r="L69645">
        <v>0</v>
      </c>
    </row>
    <row r="69646" spans="1:12" x14ac:dyDescent="0.3">
      <c r="A69646" t="s">
        <v>155</v>
      </c>
      <c r="B69646" s="1">
        <v>43982</v>
      </c>
      <c r="C69646">
        <v>2020</v>
      </c>
      <c r="D69646" t="s">
        <v>243</v>
      </c>
      <c r="E69646">
        <v>8278737</v>
      </c>
      <c r="F69646">
        <v>442</v>
      </c>
      <c r="G69646">
        <v>5.3389786388914097E-5</v>
      </c>
      <c r="H69646">
        <v>0</v>
      </c>
      <c r="I69646">
        <v>0</v>
      </c>
      <c r="J69646">
        <v>0</v>
      </c>
      <c r="K69646" t="s">
        <v>232</v>
      </c>
      <c r="L69646">
        <v>0</v>
      </c>
    </row>
    <row r="69647" spans="1:12" x14ac:dyDescent="0.3">
      <c r="A69647" t="s">
        <v>129</v>
      </c>
      <c r="B69647" s="1">
        <v>43953</v>
      </c>
      <c r="C69647">
        <v>2020</v>
      </c>
      <c r="D69647" t="s">
        <v>243</v>
      </c>
      <c r="E69647">
        <v>164689383</v>
      </c>
      <c r="F69647">
        <v>8790</v>
      </c>
      <c r="G69647">
        <v>5.3373203784484396E-5</v>
      </c>
      <c r="H69647">
        <v>0</v>
      </c>
      <c r="I69647">
        <v>0</v>
      </c>
      <c r="J69647">
        <v>0</v>
      </c>
      <c r="K69647" t="s">
        <v>232</v>
      </c>
      <c r="L69647">
        <v>0</v>
      </c>
    </row>
    <row r="69648" spans="1:12" x14ac:dyDescent="0.3">
      <c r="A69648" t="s">
        <v>187</v>
      </c>
      <c r="B69648" s="1">
        <v>43996</v>
      </c>
      <c r="C69648">
        <v>2020</v>
      </c>
      <c r="D69648" t="s">
        <v>242</v>
      </c>
      <c r="E69648">
        <v>89561404</v>
      </c>
      <c r="F69648">
        <v>4778</v>
      </c>
      <c r="G69648">
        <v>5.3348873360672199E-5</v>
      </c>
      <c r="H69648">
        <v>0</v>
      </c>
      <c r="I69648">
        <v>0</v>
      </c>
      <c r="J69648">
        <v>0</v>
      </c>
      <c r="K69648" t="s">
        <v>232</v>
      </c>
      <c r="L69648">
        <v>0</v>
      </c>
    </row>
    <row r="69649" spans="1:12" x14ac:dyDescent="0.3">
      <c r="A69649" t="s">
        <v>96</v>
      </c>
      <c r="B69649" s="1">
        <v>43938</v>
      </c>
      <c r="C69649">
        <v>2020</v>
      </c>
      <c r="D69649" t="s">
        <v>231</v>
      </c>
      <c r="E69649">
        <v>128932753</v>
      </c>
      <c r="F69649">
        <v>6875</v>
      </c>
      <c r="G69649">
        <v>5.3322370305705E-5</v>
      </c>
      <c r="H69649">
        <v>0</v>
      </c>
      <c r="I69649">
        <v>0</v>
      </c>
      <c r="J69649">
        <v>0</v>
      </c>
      <c r="K69649" t="s">
        <v>232</v>
      </c>
      <c r="L69649">
        <v>0</v>
      </c>
    </row>
    <row r="69650" spans="1:12" x14ac:dyDescent="0.3">
      <c r="A69650" t="s">
        <v>50</v>
      </c>
      <c r="B69650" s="1">
        <v>43903</v>
      </c>
      <c r="C69650">
        <v>2020</v>
      </c>
      <c r="D69650" t="s">
        <v>233</v>
      </c>
      <c r="E69650">
        <v>748680069</v>
      </c>
      <c r="F69650">
        <v>39896</v>
      </c>
      <c r="G69650">
        <v>5.3288449435135201E-5</v>
      </c>
      <c r="H69650">
        <v>0</v>
      </c>
      <c r="I69650">
        <v>0</v>
      </c>
      <c r="J69650">
        <v>0</v>
      </c>
      <c r="K69650" t="s">
        <v>232</v>
      </c>
      <c r="L69650">
        <v>0</v>
      </c>
    </row>
    <row r="69651" spans="1:12" x14ac:dyDescent="0.3">
      <c r="A69651" t="s">
        <v>125</v>
      </c>
      <c r="B69651" s="1">
        <v>43975</v>
      </c>
      <c r="C69651">
        <v>2020</v>
      </c>
      <c r="D69651" t="s">
        <v>243</v>
      </c>
      <c r="E69651">
        <v>21413250</v>
      </c>
      <c r="F69651">
        <v>1141</v>
      </c>
      <c r="G69651">
        <v>5.3284765273837498E-5</v>
      </c>
      <c r="H69651">
        <v>0</v>
      </c>
      <c r="I69651">
        <v>0</v>
      </c>
      <c r="J69651">
        <v>0</v>
      </c>
      <c r="K69651" t="s">
        <v>232</v>
      </c>
      <c r="L69651">
        <v>0</v>
      </c>
    </row>
    <row r="69652" spans="1:12" x14ac:dyDescent="0.3">
      <c r="A69652" t="s">
        <v>171</v>
      </c>
      <c r="B69652" s="1">
        <v>44125</v>
      </c>
      <c r="C69652">
        <v>2020</v>
      </c>
      <c r="D69652" t="s">
        <v>238</v>
      </c>
      <c r="E69652">
        <v>69799978</v>
      </c>
      <c r="F69652">
        <v>3719</v>
      </c>
      <c r="G69652">
        <v>5.3280819085644997E-5</v>
      </c>
      <c r="H69652">
        <v>0</v>
      </c>
      <c r="I69652">
        <v>0</v>
      </c>
      <c r="J69652">
        <v>0</v>
      </c>
      <c r="K69652" t="s">
        <v>232</v>
      </c>
      <c r="L69652">
        <v>0</v>
      </c>
    </row>
    <row r="69653" spans="1:12" x14ac:dyDescent="0.3">
      <c r="A69653" t="s">
        <v>189</v>
      </c>
      <c r="B69653" s="1">
        <v>44148</v>
      </c>
      <c r="C69653">
        <v>2020</v>
      </c>
      <c r="D69653" t="s">
        <v>237</v>
      </c>
      <c r="E69653">
        <v>24206636</v>
      </c>
      <c r="F69653">
        <v>1289</v>
      </c>
      <c r="G69653">
        <v>5.3249860905910299E-5</v>
      </c>
      <c r="H69653">
        <v>0</v>
      </c>
      <c r="I69653">
        <v>0</v>
      </c>
      <c r="J69653">
        <v>0</v>
      </c>
      <c r="K69653" t="s">
        <v>232</v>
      </c>
      <c r="L69653">
        <v>0</v>
      </c>
    </row>
    <row r="69654" spans="1:12" x14ac:dyDescent="0.3">
      <c r="A69654" t="s">
        <v>80</v>
      </c>
      <c r="B69654" s="1">
        <v>43940</v>
      </c>
      <c r="C69654">
        <v>2020</v>
      </c>
      <c r="D69654" t="s">
        <v>231</v>
      </c>
      <c r="E69654">
        <v>59308690</v>
      </c>
      <c r="F69654">
        <v>3158</v>
      </c>
      <c r="G69654">
        <v>5.3246834485806395E-5</v>
      </c>
      <c r="H69654">
        <v>0</v>
      </c>
      <c r="I69654">
        <v>0</v>
      </c>
      <c r="J69654">
        <v>0</v>
      </c>
      <c r="K69654" t="s">
        <v>232</v>
      </c>
      <c r="L69654">
        <v>0</v>
      </c>
    </row>
    <row r="69655" spans="1:12" x14ac:dyDescent="0.3">
      <c r="A69655" t="s">
        <v>57</v>
      </c>
      <c r="B69655" s="1">
        <v>43932</v>
      </c>
      <c r="C69655">
        <v>2020</v>
      </c>
      <c r="D69655" t="s">
        <v>231</v>
      </c>
      <c r="E69655">
        <v>50882884</v>
      </c>
      <c r="F69655">
        <v>2709</v>
      </c>
      <c r="G69655">
        <v>5.3239906763146499E-5</v>
      </c>
      <c r="H69655">
        <v>0</v>
      </c>
      <c r="I69655">
        <v>0</v>
      </c>
      <c r="J69655">
        <v>0</v>
      </c>
      <c r="K69655" t="s">
        <v>232</v>
      </c>
      <c r="L69655">
        <v>0</v>
      </c>
    </row>
    <row r="69656" spans="1:12" x14ac:dyDescent="0.3">
      <c r="A69656" t="s">
        <v>188</v>
      </c>
      <c r="B69656" s="1">
        <v>44022</v>
      </c>
      <c r="C69656">
        <v>2020</v>
      </c>
      <c r="D69656" t="s">
        <v>241</v>
      </c>
      <c r="E69656">
        <v>16425859</v>
      </c>
      <c r="F69656">
        <v>874</v>
      </c>
      <c r="G69656">
        <v>5.3208785001746301E-5</v>
      </c>
      <c r="H69656">
        <v>0</v>
      </c>
      <c r="I69656">
        <v>0</v>
      </c>
      <c r="J69656">
        <v>0</v>
      </c>
      <c r="K69656" t="s">
        <v>232</v>
      </c>
      <c r="L69656">
        <v>0</v>
      </c>
    </row>
    <row r="69657" spans="1:12" x14ac:dyDescent="0.3">
      <c r="A69657" t="s">
        <v>188</v>
      </c>
      <c r="B69657" s="1">
        <v>44023</v>
      </c>
      <c r="C69657">
        <v>2020</v>
      </c>
      <c r="D69657" t="s">
        <v>241</v>
      </c>
      <c r="E69657">
        <v>16425859</v>
      </c>
      <c r="F69657">
        <v>874</v>
      </c>
      <c r="G69657">
        <v>5.3208785001746301E-5</v>
      </c>
      <c r="H69657">
        <v>0</v>
      </c>
      <c r="I69657">
        <v>0</v>
      </c>
      <c r="J69657">
        <v>0</v>
      </c>
      <c r="K69657" t="s">
        <v>232</v>
      </c>
      <c r="L69657">
        <v>0</v>
      </c>
    </row>
    <row r="69658" spans="1:12" x14ac:dyDescent="0.3">
      <c r="A69658" t="s">
        <v>114</v>
      </c>
      <c r="B69658" s="1">
        <v>43949</v>
      </c>
      <c r="C69658">
        <v>2020</v>
      </c>
      <c r="D69658" t="s">
        <v>231</v>
      </c>
      <c r="E69658">
        <v>6486201</v>
      </c>
      <c r="F69658">
        <v>345</v>
      </c>
      <c r="G69658">
        <v>5.3189841017877798E-5</v>
      </c>
      <c r="H69658">
        <v>0</v>
      </c>
      <c r="I69658">
        <v>0</v>
      </c>
      <c r="J69658">
        <v>0</v>
      </c>
      <c r="K69658" t="s">
        <v>232</v>
      </c>
      <c r="L69658">
        <v>0</v>
      </c>
    </row>
    <row r="69659" spans="1:12" x14ac:dyDescent="0.3">
      <c r="A69659" t="s">
        <v>185</v>
      </c>
      <c r="B69659" s="1">
        <v>43979</v>
      </c>
      <c r="C69659">
        <v>2020</v>
      </c>
      <c r="D69659" t="s">
        <v>243</v>
      </c>
      <c r="E69659">
        <v>5057677</v>
      </c>
      <c r="F69659">
        <v>269</v>
      </c>
      <c r="G69659">
        <v>5.31864727621001E-5</v>
      </c>
      <c r="H69659">
        <v>0</v>
      </c>
      <c r="I69659">
        <v>0</v>
      </c>
      <c r="J69659">
        <v>0</v>
      </c>
      <c r="K69659" t="s">
        <v>232</v>
      </c>
      <c r="L69659">
        <v>0</v>
      </c>
    </row>
    <row r="69660" spans="1:12" x14ac:dyDescent="0.3">
      <c r="A69660" t="s">
        <v>179</v>
      </c>
      <c r="B69660" s="1">
        <v>43977</v>
      </c>
      <c r="C69660">
        <v>2020</v>
      </c>
      <c r="D69660" t="s">
        <v>243</v>
      </c>
      <c r="E69660">
        <v>20250834</v>
      </c>
      <c r="F69660">
        <v>1077</v>
      </c>
      <c r="G69660">
        <v>5.3182994833694298E-5</v>
      </c>
      <c r="H69660">
        <v>0</v>
      </c>
      <c r="I69660">
        <v>0</v>
      </c>
      <c r="J69660">
        <v>0</v>
      </c>
      <c r="K69660" t="s">
        <v>232</v>
      </c>
      <c r="L69660">
        <v>0</v>
      </c>
    </row>
    <row r="69661" spans="1:12" x14ac:dyDescent="0.3">
      <c r="A69661" t="s">
        <v>188</v>
      </c>
      <c r="B69661" s="1">
        <v>44019</v>
      </c>
      <c r="C69661">
        <v>2020</v>
      </c>
      <c r="D69661" t="s">
        <v>241</v>
      </c>
      <c r="E69661">
        <v>16425859</v>
      </c>
      <c r="F69661">
        <v>873</v>
      </c>
      <c r="G69661">
        <v>5.3147905385039508E-5</v>
      </c>
      <c r="H69661">
        <v>0</v>
      </c>
      <c r="I69661">
        <v>0</v>
      </c>
      <c r="J69661">
        <v>0</v>
      </c>
      <c r="K69661" t="s">
        <v>232</v>
      </c>
      <c r="L69661">
        <v>0</v>
      </c>
    </row>
    <row r="69662" spans="1:12" x14ac:dyDescent="0.3">
      <c r="A69662" t="s">
        <v>188</v>
      </c>
      <c r="B69662" s="1">
        <v>44020</v>
      </c>
      <c r="C69662">
        <v>2020</v>
      </c>
      <c r="D69662" t="s">
        <v>241</v>
      </c>
      <c r="E69662">
        <v>16425859</v>
      </c>
      <c r="F69662">
        <v>873</v>
      </c>
      <c r="G69662">
        <v>5.3147905385039508E-5</v>
      </c>
      <c r="H69662">
        <v>0</v>
      </c>
      <c r="I69662">
        <v>0</v>
      </c>
      <c r="J69662">
        <v>0</v>
      </c>
      <c r="K69662" t="s">
        <v>232</v>
      </c>
      <c r="L69662">
        <v>0</v>
      </c>
    </row>
    <row r="69663" spans="1:12" x14ac:dyDescent="0.3">
      <c r="A69663" t="s">
        <v>188</v>
      </c>
      <c r="B69663" s="1">
        <v>44021</v>
      </c>
      <c r="C69663">
        <v>2020</v>
      </c>
      <c r="D69663" t="s">
        <v>241</v>
      </c>
      <c r="E69663">
        <v>16425859</v>
      </c>
      <c r="F69663">
        <v>873</v>
      </c>
      <c r="G69663">
        <v>5.3147905385039508E-5</v>
      </c>
      <c r="H69663">
        <v>0</v>
      </c>
      <c r="I69663">
        <v>0</v>
      </c>
      <c r="J69663">
        <v>0</v>
      </c>
      <c r="K69663" t="s">
        <v>232</v>
      </c>
      <c r="L69663">
        <v>0</v>
      </c>
    </row>
    <row r="69664" spans="1:12" x14ac:dyDescent="0.3">
      <c r="A69664" t="s">
        <v>171</v>
      </c>
      <c r="B69664" s="1">
        <v>44124</v>
      </c>
      <c r="C69664">
        <v>2020</v>
      </c>
      <c r="D69664" t="s">
        <v>238</v>
      </c>
      <c r="E69664">
        <v>69799978</v>
      </c>
      <c r="F69664">
        <v>3709</v>
      </c>
      <c r="G69664">
        <v>5.3137552564844605E-5</v>
      </c>
      <c r="H69664">
        <v>0</v>
      </c>
      <c r="I69664">
        <v>0</v>
      </c>
      <c r="J69664">
        <v>0</v>
      </c>
      <c r="K69664" t="s">
        <v>232</v>
      </c>
      <c r="L69664">
        <v>0</v>
      </c>
    </row>
    <row r="69665" spans="1:12" x14ac:dyDescent="0.3">
      <c r="A69665" t="s">
        <v>83</v>
      </c>
      <c r="B69665" s="1">
        <v>43929</v>
      </c>
      <c r="C69665">
        <v>2020</v>
      </c>
      <c r="D69665" t="s">
        <v>231</v>
      </c>
      <c r="E69665">
        <v>11818618</v>
      </c>
      <c r="F69665">
        <v>628</v>
      </c>
      <c r="G69665">
        <v>5.3136500392854703E-5</v>
      </c>
      <c r="H69665">
        <v>0</v>
      </c>
      <c r="I69665">
        <v>0</v>
      </c>
      <c r="J69665">
        <v>0</v>
      </c>
      <c r="K69665" t="s">
        <v>232</v>
      </c>
      <c r="L69665">
        <v>0</v>
      </c>
    </row>
    <row r="69666" spans="1:12" x14ac:dyDescent="0.3">
      <c r="A69666" t="s">
        <v>53</v>
      </c>
      <c r="B69666" s="1">
        <v>43933</v>
      </c>
      <c r="C69666">
        <v>2020</v>
      </c>
      <c r="D69666" t="s">
        <v>231</v>
      </c>
      <c r="E69666">
        <v>5101416</v>
      </c>
      <c r="F69666">
        <v>271</v>
      </c>
      <c r="G69666">
        <v>5.3122505594525099E-5</v>
      </c>
      <c r="H69666">
        <v>0</v>
      </c>
      <c r="I69666">
        <v>0</v>
      </c>
      <c r="J69666">
        <v>0</v>
      </c>
      <c r="K69666" t="s">
        <v>232</v>
      </c>
      <c r="L69666">
        <v>0</v>
      </c>
    </row>
    <row r="69667" spans="1:12" x14ac:dyDescent="0.3">
      <c r="A69667" t="s">
        <v>122</v>
      </c>
      <c r="B69667" s="1">
        <v>43982</v>
      </c>
      <c r="C69667">
        <v>2020</v>
      </c>
      <c r="D69667" t="s">
        <v>243</v>
      </c>
      <c r="E69667">
        <v>28435943</v>
      </c>
      <c r="F69667">
        <v>1510</v>
      </c>
      <c r="G69667">
        <v>5.3101808510447494E-5</v>
      </c>
      <c r="H69667">
        <v>0</v>
      </c>
      <c r="I69667">
        <v>0</v>
      </c>
      <c r="J69667">
        <v>0</v>
      </c>
      <c r="K69667" t="s">
        <v>232</v>
      </c>
      <c r="L69667">
        <v>0</v>
      </c>
    </row>
    <row r="69668" spans="1:12" x14ac:dyDescent="0.3">
      <c r="A69668" t="s">
        <v>153</v>
      </c>
      <c r="B69668" s="1">
        <v>44226</v>
      </c>
      <c r="C69668">
        <v>2021</v>
      </c>
      <c r="D69668" t="s">
        <v>235</v>
      </c>
      <c r="E69668">
        <v>1318442</v>
      </c>
      <c r="F69668">
        <v>70</v>
      </c>
      <c r="G69668">
        <v>5.30929688222918E-5</v>
      </c>
      <c r="H69668">
        <v>0</v>
      </c>
      <c r="I69668">
        <v>0</v>
      </c>
      <c r="J69668">
        <v>0</v>
      </c>
      <c r="K69668" t="s">
        <v>232</v>
      </c>
      <c r="L69668">
        <v>0</v>
      </c>
    </row>
    <row r="69669" spans="1:12" x14ac:dyDescent="0.3">
      <c r="A69669" t="s">
        <v>153</v>
      </c>
      <c r="B69669" s="1">
        <v>44227</v>
      </c>
      <c r="C69669">
        <v>2021</v>
      </c>
      <c r="D69669" t="s">
        <v>235</v>
      </c>
      <c r="E69669">
        <v>1318442</v>
      </c>
      <c r="F69669">
        <v>70</v>
      </c>
      <c r="G69669">
        <v>5.30929688222918E-5</v>
      </c>
      <c r="H69669">
        <v>0</v>
      </c>
      <c r="I69669">
        <v>0</v>
      </c>
      <c r="J69669">
        <v>0</v>
      </c>
      <c r="K69669" t="s">
        <v>232</v>
      </c>
      <c r="L69669">
        <v>0</v>
      </c>
    </row>
    <row r="69670" spans="1:12" x14ac:dyDescent="0.3">
      <c r="A69670" t="s">
        <v>153</v>
      </c>
      <c r="B69670" s="1">
        <v>44228</v>
      </c>
      <c r="C69670">
        <v>2021</v>
      </c>
      <c r="D69670" t="s">
        <v>234</v>
      </c>
      <c r="E69670">
        <v>1318442</v>
      </c>
      <c r="F69670">
        <v>70</v>
      </c>
      <c r="G69670">
        <v>5.30929688222918E-5</v>
      </c>
      <c r="H69670">
        <v>0</v>
      </c>
      <c r="I69670">
        <v>0</v>
      </c>
      <c r="J69670">
        <v>0</v>
      </c>
      <c r="K69670" t="s">
        <v>232</v>
      </c>
      <c r="L69670">
        <v>0</v>
      </c>
    </row>
    <row r="69671" spans="1:12" x14ac:dyDescent="0.3">
      <c r="A69671" t="s">
        <v>188</v>
      </c>
      <c r="B69671" s="1">
        <v>44017</v>
      </c>
      <c r="C69671">
        <v>2020</v>
      </c>
      <c r="D69671" t="s">
        <v>241</v>
      </c>
      <c r="E69671">
        <v>16425859</v>
      </c>
      <c r="F69671">
        <v>872</v>
      </c>
      <c r="G69671">
        <v>5.3087025768332701E-5</v>
      </c>
      <c r="H69671">
        <v>0</v>
      </c>
      <c r="I69671">
        <v>0</v>
      </c>
      <c r="J69671">
        <v>0</v>
      </c>
      <c r="K69671" t="s">
        <v>232</v>
      </c>
      <c r="L69671">
        <v>0</v>
      </c>
    </row>
    <row r="69672" spans="1:12" x14ac:dyDescent="0.3">
      <c r="A69672" t="s">
        <v>188</v>
      </c>
      <c r="B69672" s="1">
        <v>44018</v>
      </c>
      <c r="C69672">
        <v>2020</v>
      </c>
      <c r="D69672" t="s">
        <v>241</v>
      </c>
      <c r="E69672">
        <v>16425859</v>
      </c>
      <c r="F69672">
        <v>872</v>
      </c>
      <c r="G69672">
        <v>5.3087025768332701E-5</v>
      </c>
      <c r="H69672">
        <v>0</v>
      </c>
      <c r="I69672">
        <v>0</v>
      </c>
      <c r="J69672">
        <v>0</v>
      </c>
      <c r="K69672" t="s">
        <v>232</v>
      </c>
      <c r="L69672">
        <v>0</v>
      </c>
    </row>
    <row r="69673" spans="1:12" x14ac:dyDescent="0.3">
      <c r="A69673" t="s">
        <v>186</v>
      </c>
      <c r="B69673" s="1">
        <v>44152</v>
      </c>
      <c r="C69673">
        <v>2020</v>
      </c>
      <c r="D69673" t="s">
        <v>237</v>
      </c>
      <c r="E69673">
        <v>11890781</v>
      </c>
      <c r="F69673">
        <v>631</v>
      </c>
      <c r="G69673">
        <v>5.3066320874970301E-5</v>
      </c>
      <c r="H69673">
        <v>0</v>
      </c>
      <c r="I69673">
        <v>0</v>
      </c>
      <c r="J69673">
        <v>0</v>
      </c>
      <c r="K69673" t="s">
        <v>232</v>
      </c>
      <c r="L69673">
        <v>0</v>
      </c>
    </row>
    <row r="69674" spans="1:12" x14ac:dyDescent="0.3">
      <c r="A69674" t="s">
        <v>172</v>
      </c>
      <c r="B69674" s="1">
        <v>44068</v>
      </c>
      <c r="C69674">
        <v>2020</v>
      </c>
      <c r="D69674" t="s">
        <v>240</v>
      </c>
      <c r="E69674">
        <v>45741000</v>
      </c>
      <c r="F69674">
        <v>2426</v>
      </c>
      <c r="G69674">
        <v>5.3037756061301694E-5</v>
      </c>
      <c r="H69674">
        <v>0</v>
      </c>
      <c r="I69674">
        <v>0</v>
      </c>
      <c r="J69674">
        <v>0</v>
      </c>
      <c r="K69674" t="s">
        <v>232</v>
      </c>
      <c r="L69674">
        <v>0</v>
      </c>
    </row>
    <row r="69675" spans="1:12" x14ac:dyDescent="0.3">
      <c r="A69675" t="s">
        <v>188</v>
      </c>
      <c r="B69675" s="1">
        <v>44015</v>
      </c>
      <c r="C69675">
        <v>2020</v>
      </c>
      <c r="D69675" t="s">
        <v>241</v>
      </c>
      <c r="E69675">
        <v>16425859</v>
      </c>
      <c r="F69675">
        <v>871</v>
      </c>
      <c r="G69675">
        <v>5.30261461516259E-5</v>
      </c>
      <c r="H69675">
        <v>0</v>
      </c>
      <c r="I69675">
        <v>0</v>
      </c>
      <c r="J69675">
        <v>0</v>
      </c>
      <c r="K69675" t="s">
        <v>232</v>
      </c>
      <c r="L69675">
        <v>0</v>
      </c>
    </row>
    <row r="69676" spans="1:12" x14ac:dyDescent="0.3">
      <c r="A69676" t="s">
        <v>188</v>
      </c>
      <c r="B69676" s="1">
        <v>44016</v>
      </c>
      <c r="C69676">
        <v>2020</v>
      </c>
      <c r="D69676" t="s">
        <v>241</v>
      </c>
      <c r="E69676">
        <v>16425859</v>
      </c>
      <c r="F69676">
        <v>871</v>
      </c>
      <c r="G69676">
        <v>5.30261461516259E-5</v>
      </c>
      <c r="H69676">
        <v>0</v>
      </c>
      <c r="I69676">
        <v>0</v>
      </c>
      <c r="J69676">
        <v>0</v>
      </c>
      <c r="K69676" t="s">
        <v>232</v>
      </c>
      <c r="L69676">
        <v>0</v>
      </c>
    </row>
    <row r="69677" spans="1:12" x14ac:dyDescent="0.3">
      <c r="A69677" t="s">
        <v>171</v>
      </c>
      <c r="B69677" s="1">
        <v>44123</v>
      </c>
      <c r="C69677">
        <v>2020</v>
      </c>
      <c r="D69677" t="s">
        <v>238</v>
      </c>
      <c r="E69677">
        <v>69799978</v>
      </c>
      <c r="F69677">
        <v>3700</v>
      </c>
      <c r="G69677">
        <v>5.3008612696124303E-5</v>
      </c>
      <c r="H69677">
        <v>0</v>
      </c>
      <c r="I69677">
        <v>0</v>
      </c>
      <c r="J69677">
        <v>0</v>
      </c>
      <c r="K69677" t="s">
        <v>232</v>
      </c>
      <c r="L69677">
        <v>0</v>
      </c>
    </row>
    <row r="69678" spans="1:12" x14ac:dyDescent="0.3">
      <c r="A69678" t="s">
        <v>190</v>
      </c>
      <c r="B69678" s="1">
        <v>44030</v>
      </c>
      <c r="C69678">
        <v>2020</v>
      </c>
      <c r="D69678" t="s">
        <v>241</v>
      </c>
      <c r="E69678">
        <v>29825968</v>
      </c>
      <c r="F69678">
        <v>1581</v>
      </c>
      <c r="G69678">
        <v>5.3007500041574502E-5</v>
      </c>
      <c r="H69678">
        <v>0</v>
      </c>
      <c r="I69678">
        <v>0</v>
      </c>
      <c r="J69678">
        <v>0</v>
      </c>
      <c r="K69678" t="s">
        <v>232</v>
      </c>
      <c r="L69678">
        <v>0</v>
      </c>
    </row>
    <row r="69679" spans="1:12" x14ac:dyDescent="0.3">
      <c r="A69679" t="s">
        <v>152</v>
      </c>
      <c r="B69679" s="1">
        <v>43954</v>
      </c>
      <c r="C69679">
        <v>2020</v>
      </c>
      <c r="D69679" t="s">
        <v>243</v>
      </c>
      <c r="E69679">
        <v>26378275</v>
      </c>
      <c r="F69679">
        <v>1398</v>
      </c>
      <c r="G69679">
        <v>5.2998158522496294E-5</v>
      </c>
      <c r="H69679">
        <v>0</v>
      </c>
      <c r="I69679">
        <v>0</v>
      </c>
      <c r="J69679">
        <v>0</v>
      </c>
      <c r="K69679" t="s">
        <v>232</v>
      </c>
      <c r="L69679">
        <v>0</v>
      </c>
    </row>
    <row r="69680" spans="1:12" x14ac:dyDescent="0.3">
      <c r="A69680" t="s">
        <v>186</v>
      </c>
      <c r="B69680" s="1">
        <v>44151</v>
      </c>
      <c r="C69680">
        <v>2020</v>
      </c>
      <c r="D69680" t="s">
        <v>237</v>
      </c>
      <c r="E69680">
        <v>11890781</v>
      </c>
      <c r="F69680">
        <v>630</v>
      </c>
      <c r="G69680">
        <v>5.2982222109716804E-5</v>
      </c>
      <c r="H69680">
        <v>0</v>
      </c>
      <c r="I69680">
        <v>0</v>
      </c>
      <c r="J69680">
        <v>0</v>
      </c>
      <c r="K69680" t="s">
        <v>232</v>
      </c>
      <c r="L69680">
        <v>0</v>
      </c>
    </row>
    <row r="69681" spans="1:12" x14ac:dyDescent="0.3">
      <c r="A69681" t="s">
        <v>189</v>
      </c>
      <c r="B69681" s="1">
        <v>44147</v>
      </c>
      <c r="C69681">
        <v>2020</v>
      </c>
      <c r="D69681" t="s">
        <v>237</v>
      </c>
      <c r="E69681">
        <v>24206636</v>
      </c>
      <c r="F69681">
        <v>1282</v>
      </c>
      <c r="G69681">
        <v>5.2960684004171399E-5</v>
      </c>
      <c r="H69681">
        <v>0</v>
      </c>
      <c r="I69681">
        <v>0</v>
      </c>
      <c r="J69681">
        <v>0</v>
      </c>
      <c r="K69681" t="s">
        <v>232</v>
      </c>
      <c r="L69681">
        <v>0</v>
      </c>
    </row>
    <row r="69682" spans="1:12" x14ac:dyDescent="0.3">
      <c r="A69682" t="s">
        <v>60</v>
      </c>
      <c r="B69682" s="1">
        <v>43925</v>
      </c>
      <c r="C69682">
        <v>2020</v>
      </c>
      <c r="D69682" t="s">
        <v>231</v>
      </c>
      <c r="E69682">
        <v>32971846</v>
      </c>
      <c r="F69682">
        <v>1746</v>
      </c>
      <c r="G69682">
        <v>5.2954268923857001E-5</v>
      </c>
      <c r="H69682">
        <v>0</v>
      </c>
      <c r="I69682">
        <v>0</v>
      </c>
      <c r="J69682">
        <v>0</v>
      </c>
      <c r="K69682" t="s">
        <v>232</v>
      </c>
      <c r="L69682">
        <v>0</v>
      </c>
    </row>
    <row r="69683" spans="1:12" x14ac:dyDescent="0.3">
      <c r="A69683" t="s">
        <v>140</v>
      </c>
      <c r="B69683" s="1">
        <v>44019</v>
      </c>
      <c r="C69683">
        <v>2020</v>
      </c>
      <c r="D69683" t="s">
        <v>241</v>
      </c>
      <c r="E69683">
        <v>14862927</v>
      </c>
      <c r="F69683">
        <v>787</v>
      </c>
      <c r="G69683">
        <v>5.29505392847586E-5</v>
      </c>
      <c r="H69683">
        <v>0</v>
      </c>
      <c r="I69683">
        <v>0</v>
      </c>
      <c r="J69683">
        <v>0</v>
      </c>
      <c r="K69683" t="s">
        <v>232</v>
      </c>
      <c r="L69683">
        <v>0</v>
      </c>
    </row>
    <row r="69684" spans="1:12" x14ac:dyDescent="0.3">
      <c r="A69684" t="s">
        <v>35</v>
      </c>
      <c r="B69684" s="1">
        <v>43961</v>
      </c>
      <c r="C69684">
        <v>2020</v>
      </c>
      <c r="D69684" t="s">
        <v>243</v>
      </c>
      <c r="E69684">
        <v>10203140</v>
      </c>
      <c r="F69684">
        <v>540</v>
      </c>
      <c r="G69684">
        <v>5.2924883908287103E-5</v>
      </c>
      <c r="H69684">
        <v>0</v>
      </c>
      <c r="I69684">
        <v>0</v>
      </c>
      <c r="J69684">
        <v>0</v>
      </c>
      <c r="K69684" t="s">
        <v>232</v>
      </c>
      <c r="L69684">
        <v>0</v>
      </c>
    </row>
    <row r="69685" spans="1:12" x14ac:dyDescent="0.3">
      <c r="A69685" t="s">
        <v>181</v>
      </c>
      <c r="B69685" s="1">
        <v>44042</v>
      </c>
      <c r="C69685">
        <v>2020</v>
      </c>
      <c r="D69685" t="s">
        <v>241</v>
      </c>
      <c r="E69685">
        <v>20903278</v>
      </c>
      <c r="F69685">
        <v>1106</v>
      </c>
      <c r="G69685">
        <v>5.29103617145598E-5</v>
      </c>
      <c r="H69685">
        <v>0</v>
      </c>
      <c r="I69685">
        <v>0</v>
      </c>
      <c r="J69685">
        <v>0</v>
      </c>
      <c r="K69685" t="s">
        <v>232</v>
      </c>
      <c r="L69685">
        <v>0</v>
      </c>
    </row>
    <row r="69686" spans="1:12" x14ac:dyDescent="0.3">
      <c r="A69686" t="s">
        <v>181</v>
      </c>
      <c r="B69686" s="1">
        <v>44043</v>
      </c>
      <c r="C69686">
        <v>2020</v>
      </c>
      <c r="D69686" t="s">
        <v>241</v>
      </c>
      <c r="E69686">
        <v>20903278</v>
      </c>
      <c r="F69686">
        <v>1106</v>
      </c>
      <c r="G69686">
        <v>5.29103617145598E-5</v>
      </c>
      <c r="H69686">
        <v>0</v>
      </c>
      <c r="I69686">
        <v>0</v>
      </c>
      <c r="J69686">
        <v>0</v>
      </c>
      <c r="K69686" t="s">
        <v>232</v>
      </c>
      <c r="L69686">
        <v>0</v>
      </c>
    </row>
    <row r="69687" spans="1:12" x14ac:dyDescent="0.3">
      <c r="A69687" t="s">
        <v>24</v>
      </c>
      <c r="B69687" s="1">
        <v>43929</v>
      </c>
      <c r="C69687">
        <v>2020</v>
      </c>
      <c r="D69687" t="s">
        <v>231</v>
      </c>
      <c r="E69687">
        <v>3989175</v>
      </c>
      <c r="F69687">
        <v>211</v>
      </c>
      <c r="G69687">
        <v>5.2893142065715295E-5</v>
      </c>
      <c r="H69687">
        <v>0</v>
      </c>
      <c r="I69687">
        <v>0</v>
      </c>
      <c r="J69687">
        <v>0</v>
      </c>
      <c r="K69687" t="s">
        <v>232</v>
      </c>
      <c r="L69687">
        <v>0</v>
      </c>
    </row>
    <row r="69688" spans="1:12" x14ac:dyDescent="0.3">
      <c r="A69688" t="s">
        <v>171</v>
      </c>
      <c r="B69688" s="1">
        <v>44122</v>
      </c>
      <c r="C69688">
        <v>2020</v>
      </c>
      <c r="D69688" t="s">
        <v>238</v>
      </c>
      <c r="E69688">
        <v>69799978</v>
      </c>
      <c r="F69688">
        <v>3691</v>
      </c>
      <c r="G69688">
        <v>5.2879672827404E-5</v>
      </c>
      <c r="H69688">
        <v>0</v>
      </c>
      <c r="I69688">
        <v>0</v>
      </c>
      <c r="J69688">
        <v>0</v>
      </c>
      <c r="K69688" t="s">
        <v>232</v>
      </c>
      <c r="L69688">
        <v>0</v>
      </c>
    </row>
    <row r="69689" spans="1:12" x14ac:dyDescent="0.3">
      <c r="A69689" t="s">
        <v>121</v>
      </c>
      <c r="B69689" s="1">
        <v>43918</v>
      </c>
      <c r="C69689">
        <v>2020</v>
      </c>
      <c r="D69689" t="s">
        <v>233</v>
      </c>
      <c r="E69689">
        <v>1399491</v>
      </c>
      <c r="F69689">
        <v>74</v>
      </c>
      <c r="G69689">
        <v>5.2876367193501096E-5</v>
      </c>
      <c r="H69689">
        <v>0</v>
      </c>
      <c r="I69689">
        <v>0</v>
      </c>
      <c r="J69689">
        <v>0</v>
      </c>
      <c r="K69689" t="s">
        <v>232</v>
      </c>
      <c r="L69689">
        <v>0</v>
      </c>
    </row>
    <row r="69690" spans="1:12" x14ac:dyDescent="0.3">
      <c r="A69690" t="s">
        <v>181</v>
      </c>
      <c r="B69690" s="1">
        <v>44040</v>
      </c>
      <c r="C69690">
        <v>2020</v>
      </c>
      <c r="D69690" t="s">
        <v>241</v>
      </c>
      <c r="E69690">
        <v>20903278</v>
      </c>
      <c r="F69690">
        <v>1105</v>
      </c>
      <c r="G69690">
        <v>5.2862522327837798E-5</v>
      </c>
      <c r="H69690">
        <v>0</v>
      </c>
      <c r="I69690">
        <v>0</v>
      </c>
      <c r="J69690">
        <v>0</v>
      </c>
      <c r="K69690" t="s">
        <v>232</v>
      </c>
      <c r="L69690">
        <v>0</v>
      </c>
    </row>
    <row r="69691" spans="1:12" x14ac:dyDescent="0.3">
      <c r="A69691" t="s">
        <v>181</v>
      </c>
      <c r="B69691" s="1">
        <v>44041</v>
      </c>
      <c r="C69691">
        <v>2020</v>
      </c>
      <c r="D69691" t="s">
        <v>241</v>
      </c>
      <c r="E69691">
        <v>20903278</v>
      </c>
      <c r="F69691">
        <v>1105</v>
      </c>
      <c r="G69691">
        <v>5.2862522327837798E-5</v>
      </c>
      <c r="H69691">
        <v>0</v>
      </c>
      <c r="I69691">
        <v>0</v>
      </c>
      <c r="J69691">
        <v>0</v>
      </c>
      <c r="K69691" t="s">
        <v>232</v>
      </c>
      <c r="L69691">
        <v>0</v>
      </c>
    </row>
    <row r="69692" spans="1:12" x14ac:dyDescent="0.3">
      <c r="A69692" t="s">
        <v>188</v>
      </c>
      <c r="B69692" s="1">
        <v>44014</v>
      </c>
      <c r="C69692">
        <v>2020</v>
      </c>
      <c r="D69692" t="s">
        <v>241</v>
      </c>
      <c r="E69692">
        <v>16425859</v>
      </c>
      <c r="F69692">
        <v>868</v>
      </c>
      <c r="G69692">
        <v>5.2843507301505507E-5</v>
      </c>
      <c r="H69692">
        <v>0</v>
      </c>
      <c r="I69692">
        <v>0</v>
      </c>
      <c r="J69692">
        <v>0</v>
      </c>
      <c r="K69692" t="s">
        <v>232</v>
      </c>
      <c r="L69692">
        <v>0</v>
      </c>
    </row>
    <row r="69693" spans="1:12" x14ac:dyDescent="0.3">
      <c r="A69693" t="s">
        <v>190</v>
      </c>
      <c r="B69693" s="1">
        <v>44029</v>
      </c>
      <c r="C69693">
        <v>2020</v>
      </c>
      <c r="D69693" t="s">
        <v>241</v>
      </c>
      <c r="E69693">
        <v>29825968</v>
      </c>
      <c r="F69693">
        <v>1576</v>
      </c>
      <c r="G69693">
        <v>5.2839860889007895E-5</v>
      </c>
      <c r="H69693">
        <v>0</v>
      </c>
      <c r="I69693">
        <v>0</v>
      </c>
      <c r="J69693">
        <v>0</v>
      </c>
      <c r="K69693" t="s">
        <v>232</v>
      </c>
      <c r="L69693">
        <v>0</v>
      </c>
    </row>
    <row r="69694" spans="1:12" x14ac:dyDescent="0.3">
      <c r="A69694" t="s">
        <v>77</v>
      </c>
      <c r="B69694" s="1">
        <v>43997</v>
      </c>
      <c r="C69694">
        <v>2020</v>
      </c>
      <c r="D69694" t="s">
        <v>242</v>
      </c>
      <c r="E69694">
        <v>397621</v>
      </c>
      <c r="F69694">
        <v>21</v>
      </c>
      <c r="G69694">
        <v>5.28141119307079E-5</v>
      </c>
      <c r="H69694">
        <v>0</v>
      </c>
      <c r="I69694">
        <v>0</v>
      </c>
      <c r="J69694">
        <v>0</v>
      </c>
      <c r="K69694" t="s">
        <v>232</v>
      </c>
      <c r="L69694">
        <v>0</v>
      </c>
    </row>
    <row r="69695" spans="1:12" x14ac:dyDescent="0.3">
      <c r="A69695" t="s">
        <v>186</v>
      </c>
      <c r="B69695" s="1">
        <v>44150</v>
      </c>
      <c r="C69695">
        <v>2020</v>
      </c>
      <c r="D69695" t="s">
        <v>237</v>
      </c>
      <c r="E69695">
        <v>11890781</v>
      </c>
      <c r="F69695">
        <v>628</v>
      </c>
      <c r="G69695">
        <v>5.2814024579209707E-5</v>
      </c>
      <c r="H69695">
        <v>0</v>
      </c>
      <c r="I69695">
        <v>0</v>
      </c>
      <c r="J69695">
        <v>0</v>
      </c>
      <c r="K69695" t="s">
        <v>232</v>
      </c>
      <c r="L69695">
        <v>0</v>
      </c>
    </row>
    <row r="69696" spans="1:12" x14ac:dyDescent="0.3">
      <c r="A69696" t="s">
        <v>171</v>
      </c>
      <c r="B69696" s="1">
        <v>44120</v>
      </c>
      <c r="C69696">
        <v>2020</v>
      </c>
      <c r="D69696" t="s">
        <v>238</v>
      </c>
      <c r="E69696">
        <v>69799978</v>
      </c>
      <c r="F69696">
        <v>3686</v>
      </c>
      <c r="G69696">
        <v>5.2808039567003895E-5</v>
      </c>
      <c r="H69696">
        <v>0</v>
      </c>
      <c r="I69696">
        <v>0</v>
      </c>
      <c r="J69696">
        <v>0</v>
      </c>
      <c r="K69696" t="s">
        <v>232</v>
      </c>
      <c r="L69696">
        <v>0</v>
      </c>
    </row>
    <row r="69697" spans="1:12" x14ac:dyDescent="0.3">
      <c r="A69697" t="s">
        <v>175</v>
      </c>
      <c r="B69697" s="1">
        <v>44054</v>
      </c>
      <c r="C69697">
        <v>2020</v>
      </c>
      <c r="D69697" t="s">
        <v>240</v>
      </c>
      <c r="E69697">
        <v>32866268</v>
      </c>
      <c r="F69697">
        <v>1735</v>
      </c>
      <c r="G69697">
        <v>5.2789686982410105E-5</v>
      </c>
      <c r="H69697">
        <v>0</v>
      </c>
      <c r="I69697">
        <v>0</v>
      </c>
      <c r="J69697">
        <v>0</v>
      </c>
      <c r="K69697" t="s">
        <v>232</v>
      </c>
      <c r="L69697">
        <v>0</v>
      </c>
    </row>
    <row r="69698" spans="1:12" x14ac:dyDescent="0.3">
      <c r="A69698" t="s">
        <v>187</v>
      </c>
      <c r="B69698" s="1">
        <v>43995</v>
      </c>
      <c r="C69698">
        <v>2020</v>
      </c>
      <c r="D69698" t="s">
        <v>242</v>
      </c>
      <c r="E69698">
        <v>89561404</v>
      </c>
      <c r="F69698">
        <v>4724</v>
      </c>
      <c r="G69698">
        <v>5.2745935068190802E-5</v>
      </c>
      <c r="H69698">
        <v>0</v>
      </c>
      <c r="I69698">
        <v>0</v>
      </c>
      <c r="J69698">
        <v>0</v>
      </c>
      <c r="K69698" t="s">
        <v>232</v>
      </c>
      <c r="L69698">
        <v>0</v>
      </c>
    </row>
    <row r="69699" spans="1:12" x14ac:dyDescent="0.3">
      <c r="A69699" t="s">
        <v>186</v>
      </c>
      <c r="B69699" s="1">
        <v>44149</v>
      </c>
      <c r="C69699">
        <v>2020</v>
      </c>
      <c r="D69699" t="s">
        <v>237</v>
      </c>
      <c r="E69699">
        <v>11890781</v>
      </c>
      <c r="F69699">
        <v>627</v>
      </c>
      <c r="G69699">
        <v>5.2729925813956195E-5</v>
      </c>
      <c r="H69699">
        <v>0</v>
      </c>
      <c r="I69699">
        <v>0</v>
      </c>
      <c r="J69699">
        <v>0</v>
      </c>
      <c r="K69699" t="s">
        <v>232</v>
      </c>
      <c r="L69699">
        <v>0</v>
      </c>
    </row>
    <row r="69700" spans="1:12" x14ac:dyDescent="0.3">
      <c r="A69700" t="s">
        <v>188</v>
      </c>
      <c r="B69700" s="1">
        <v>44010</v>
      </c>
      <c r="C69700">
        <v>2020</v>
      </c>
      <c r="D69700" t="s">
        <v>242</v>
      </c>
      <c r="E69700">
        <v>16425859</v>
      </c>
      <c r="F69700">
        <v>866</v>
      </c>
      <c r="G69700">
        <v>5.27217480680919E-5</v>
      </c>
      <c r="H69700">
        <v>0</v>
      </c>
      <c r="I69700">
        <v>0</v>
      </c>
      <c r="J69700">
        <v>0</v>
      </c>
      <c r="K69700" t="s">
        <v>232</v>
      </c>
      <c r="L69700">
        <v>0</v>
      </c>
    </row>
    <row r="69701" spans="1:12" x14ac:dyDescent="0.3">
      <c r="A69701" t="s">
        <v>188</v>
      </c>
      <c r="B69701" s="1">
        <v>44011</v>
      </c>
      <c r="C69701">
        <v>2020</v>
      </c>
      <c r="D69701" t="s">
        <v>242</v>
      </c>
      <c r="E69701">
        <v>16425859</v>
      </c>
      <c r="F69701">
        <v>866</v>
      </c>
      <c r="G69701">
        <v>5.27217480680919E-5</v>
      </c>
      <c r="H69701">
        <v>0</v>
      </c>
      <c r="I69701">
        <v>0</v>
      </c>
      <c r="J69701">
        <v>0</v>
      </c>
      <c r="K69701" t="s">
        <v>232</v>
      </c>
      <c r="L69701">
        <v>0</v>
      </c>
    </row>
    <row r="69702" spans="1:12" x14ac:dyDescent="0.3">
      <c r="A69702" t="s">
        <v>188</v>
      </c>
      <c r="B69702" s="1">
        <v>44012</v>
      </c>
      <c r="C69702">
        <v>2020</v>
      </c>
      <c r="D69702" t="s">
        <v>242</v>
      </c>
      <c r="E69702">
        <v>16425859</v>
      </c>
      <c r="F69702">
        <v>866</v>
      </c>
      <c r="G69702">
        <v>5.27217480680919E-5</v>
      </c>
      <c r="H69702">
        <v>0</v>
      </c>
      <c r="I69702">
        <v>0</v>
      </c>
      <c r="J69702">
        <v>0</v>
      </c>
      <c r="K69702" t="s">
        <v>232</v>
      </c>
      <c r="L69702">
        <v>0</v>
      </c>
    </row>
    <row r="69703" spans="1:12" x14ac:dyDescent="0.3">
      <c r="A69703" t="s">
        <v>188</v>
      </c>
      <c r="B69703" s="1">
        <v>44013</v>
      </c>
      <c r="C69703">
        <v>2020</v>
      </c>
      <c r="D69703" t="s">
        <v>241</v>
      </c>
      <c r="E69703">
        <v>16425859</v>
      </c>
      <c r="F69703">
        <v>866</v>
      </c>
      <c r="G69703">
        <v>5.27217480680919E-5</v>
      </c>
      <c r="H69703">
        <v>0</v>
      </c>
      <c r="I69703">
        <v>0</v>
      </c>
      <c r="J69703">
        <v>0</v>
      </c>
      <c r="K69703" t="s">
        <v>232</v>
      </c>
      <c r="L69703">
        <v>0</v>
      </c>
    </row>
    <row r="69704" spans="1:12" x14ac:dyDescent="0.3">
      <c r="A69704" t="s">
        <v>83</v>
      </c>
      <c r="B69704" s="1">
        <v>43928</v>
      </c>
      <c r="C69704">
        <v>2020</v>
      </c>
      <c r="D69704" t="s">
        <v>231</v>
      </c>
      <c r="E69704">
        <v>11818618</v>
      </c>
      <c r="F69704">
        <v>623</v>
      </c>
      <c r="G69704">
        <v>5.2713439083994405E-5</v>
      </c>
      <c r="H69704">
        <v>0</v>
      </c>
      <c r="I69704">
        <v>0</v>
      </c>
      <c r="J69704">
        <v>0</v>
      </c>
      <c r="K69704" t="s">
        <v>232</v>
      </c>
      <c r="L69704">
        <v>0</v>
      </c>
    </row>
    <row r="69705" spans="1:12" x14ac:dyDescent="0.3">
      <c r="A69705" t="s">
        <v>171</v>
      </c>
      <c r="B69705" s="1">
        <v>44121</v>
      </c>
      <c r="C69705">
        <v>2020</v>
      </c>
      <c r="D69705" t="s">
        <v>238</v>
      </c>
      <c r="E69705">
        <v>69799978</v>
      </c>
      <c r="F69705">
        <v>3679</v>
      </c>
      <c r="G69705">
        <v>5.2707753002443597E-5</v>
      </c>
      <c r="H69705">
        <v>0</v>
      </c>
      <c r="I69705">
        <v>0</v>
      </c>
      <c r="J69705">
        <v>0</v>
      </c>
      <c r="K69705" t="s">
        <v>232</v>
      </c>
      <c r="L69705">
        <v>0</v>
      </c>
    </row>
    <row r="69706" spans="1:12" x14ac:dyDescent="0.3">
      <c r="A69706" t="s">
        <v>43</v>
      </c>
      <c r="B69706" s="1">
        <v>43917</v>
      </c>
      <c r="C69706">
        <v>2020</v>
      </c>
      <c r="D69706" t="s">
        <v>233</v>
      </c>
      <c r="E69706">
        <v>4270563</v>
      </c>
      <c r="F69706">
        <v>225</v>
      </c>
      <c r="G69706">
        <v>5.2686261741133402E-5</v>
      </c>
      <c r="H69706">
        <v>0</v>
      </c>
      <c r="I69706">
        <v>0</v>
      </c>
      <c r="J69706">
        <v>0</v>
      </c>
      <c r="K69706" t="s">
        <v>232</v>
      </c>
      <c r="L69706">
        <v>0</v>
      </c>
    </row>
    <row r="69707" spans="1:12" x14ac:dyDescent="0.3">
      <c r="A69707" t="s">
        <v>143</v>
      </c>
      <c r="B69707" s="1">
        <v>43950</v>
      </c>
      <c r="C69707">
        <v>2020</v>
      </c>
      <c r="D69707" t="s">
        <v>231</v>
      </c>
      <c r="E69707">
        <v>16743930</v>
      </c>
      <c r="F69707">
        <v>882</v>
      </c>
      <c r="G69707">
        <v>5.2675805500859101E-5</v>
      </c>
      <c r="H69707">
        <v>0</v>
      </c>
      <c r="I69707">
        <v>0</v>
      </c>
      <c r="J69707">
        <v>0</v>
      </c>
      <c r="K69707" t="s">
        <v>232</v>
      </c>
      <c r="L69707">
        <v>0</v>
      </c>
    </row>
    <row r="69708" spans="1:12" x14ac:dyDescent="0.3">
      <c r="A69708" t="s">
        <v>188</v>
      </c>
      <c r="B69708" s="1">
        <v>44008</v>
      </c>
      <c r="C69708">
        <v>2020</v>
      </c>
      <c r="D69708" t="s">
        <v>242</v>
      </c>
      <c r="E69708">
        <v>16425859</v>
      </c>
      <c r="F69708">
        <v>865</v>
      </c>
      <c r="G69708">
        <v>5.2660868451385099E-5</v>
      </c>
      <c r="H69708">
        <v>0</v>
      </c>
      <c r="I69708">
        <v>0</v>
      </c>
      <c r="J69708">
        <v>0</v>
      </c>
      <c r="K69708" t="s">
        <v>232</v>
      </c>
      <c r="L69708">
        <v>0</v>
      </c>
    </row>
    <row r="69709" spans="1:12" x14ac:dyDescent="0.3">
      <c r="A69709" t="s">
        <v>188</v>
      </c>
      <c r="B69709" s="1">
        <v>44009</v>
      </c>
      <c r="C69709">
        <v>2020</v>
      </c>
      <c r="D69709" t="s">
        <v>242</v>
      </c>
      <c r="E69709">
        <v>16425859</v>
      </c>
      <c r="F69709">
        <v>865</v>
      </c>
      <c r="G69709">
        <v>5.2660868451385099E-5</v>
      </c>
      <c r="H69709">
        <v>0</v>
      </c>
      <c r="I69709">
        <v>0</v>
      </c>
      <c r="J69709">
        <v>0</v>
      </c>
      <c r="K69709" t="s">
        <v>232</v>
      </c>
      <c r="L69709">
        <v>0</v>
      </c>
    </row>
    <row r="69710" spans="1:12" x14ac:dyDescent="0.3">
      <c r="A69710" t="s">
        <v>171</v>
      </c>
      <c r="B69710" s="1">
        <v>44119</v>
      </c>
      <c r="C69710">
        <v>2020</v>
      </c>
      <c r="D69710" t="s">
        <v>238</v>
      </c>
      <c r="E69710">
        <v>69799978</v>
      </c>
      <c r="F69710">
        <v>3675</v>
      </c>
      <c r="G69710">
        <v>5.2650446394123501E-5</v>
      </c>
      <c r="H69710">
        <v>0</v>
      </c>
      <c r="I69710">
        <v>0</v>
      </c>
      <c r="J69710">
        <v>0</v>
      </c>
      <c r="K69710" t="s">
        <v>232</v>
      </c>
      <c r="L69710">
        <v>0</v>
      </c>
    </row>
    <row r="69711" spans="1:12" x14ac:dyDescent="0.3">
      <c r="A69711" t="s">
        <v>163</v>
      </c>
      <c r="B69711" s="1">
        <v>44076</v>
      </c>
      <c r="C69711">
        <v>2020</v>
      </c>
      <c r="D69711" t="s">
        <v>239</v>
      </c>
      <c r="E69711">
        <v>8947027</v>
      </c>
      <c r="F69711">
        <v>471</v>
      </c>
      <c r="G69711">
        <v>5.2643185272605103E-5</v>
      </c>
      <c r="H69711">
        <v>0</v>
      </c>
      <c r="I69711">
        <v>0</v>
      </c>
      <c r="J69711">
        <v>0</v>
      </c>
      <c r="K69711" t="s">
        <v>232</v>
      </c>
      <c r="L69711">
        <v>0</v>
      </c>
    </row>
    <row r="69712" spans="1:12" x14ac:dyDescent="0.3">
      <c r="A69712" t="s">
        <v>163</v>
      </c>
      <c r="B69712" s="1">
        <v>44077</v>
      </c>
      <c r="C69712">
        <v>2020</v>
      </c>
      <c r="D69712" t="s">
        <v>239</v>
      </c>
      <c r="E69712">
        <v>8947027</v>
      </c>
      <c r="F69712">
        <v>471</v>
      </c>
      <c r="G69712">
        <v>5.2643185272605103E-5</v>
      </c>
      <c r="H69712">
        <v>0</v>
      </c>
      <c r="I69712">
        <v>0</v>
      </c>
      <c r="J69712">
        <v>0</v>
      </c>
      <c r="K69712" t="s">
        <v>232</v>
      </c>
      <c r="L69712">
        <v>0</v>
      </c>
    </row>
    <row r="69713" spans="1:12" x14ac:dyDescent="0.3">
      <c r="A69713" t="s">
        <v>181</v>
      </c>
      <c r="B69713" s="1">
        <v>44039</v>
      </c>
      <c r="C69713">
        <v>2020</v>
      </c>
      <c r="D69713" t="s">
        <v>241</v>
      </c>
      <c r="E69713">
        <v>20903278</v>
      </c>
      <c r="F69713">
        <v>1100</v>
      </c>
      <c r="G69713">
        <v>5.2623325394227595E-5</v>
      </c>
      <c r="H69713">
        <v>0</v>
      </c>
      <c r="I69713">
        <v>0</v>
      </c>
      <c r="J69713">
        <v>0</v>
      </c>
      <c r="K69713" t="s">
        <v>232</v>
      </c>
      <c r="L69713">
        <v>0</v>
      </c>
    </row>
    <row r="69714" spans="1:12" x14ac:dyDescent="0.3">
      <c r="A69714" t="s">
        <v>185</v>
      </c>
      <c r="B69714" s="1">
        <v>43977</v>
      </c>
      <c r="C69714">
        <v>2020</v>
      </c>
      <c r="D69714" t="s">
        <v>243</v>
      </c>
      <c r="E69714">
        <v>5057677</v>
      </c>
      <c r="F69714">
        <v>266</v>
      </c>
      <c r="G69714">
        <v>5.2593315073303401E-5</v>
      </c>
      <c r="H69714">
        <v>0</v>
      </c>
      <c r="I69714">
        <v>0</v>
      </c>
      <c r="J69714">
        <v>0</v>
      </c>
      <c r="K69714" t="s">
        <v>232</v>
      </c>
      <c r="L69714">
        <v>0</v>
      </c>
    </row>
    <row r="69715" spans="1:12" x14ac:dyDescent="0.3">
      <c r="A69715" t="s">
        <v>185</v>
      </c>
      <c r="B69715" s="1">
        <v>43978</v>
      </c>
      <c r="C69715">
        <v>2020</v>
      </c>
      <c r="D69715" t="s">
        <v>243</v>
      </c>
      <c r="E69715">
        <v>5057677</v>
      </c>
      <c r="F69715">
        <v>266</v>
      </c>
      <c r="G69715">
        <v>5.2593315073303401E-5</v>
      </c>
      <c r="H69715">
        <v>0</v>
      </c>
      <c r="I69715">
        <v>0</v>
      </c>
      <c r="J69715">
        <v>0</v>
      </c>
      <c r="K69715" t="s">
        <v>232</v>
      </c>
      <c r="L69715">
        <v>0</v>
      </c>
    </row>
    <row r="69716" spans="1:12" x14ac:dyDescent="0.3">
      <c r="A69716" t="s">
        <v>120</v>
      </c>
      <c r="B69716" s="1">
        <v>43928</v>
      </c>
      <c r="C69716">
        <v>2020</v>
      </c>
      <c r="D69716" t="s">
        <v>231</v>
      </c>
      <c r="E69716">
        <v>4639847425</v>
      </c>
      <c r="F69716">
        <v>243961</v>
      </c>
      <c r="G69716">
        <v>5.2579530672821603E-5</v>
      </c>
      <c r="H69716">
        <v>0</v>
      </c>
      <c r="I69716">
        <v>0</v>
      </c>
      <c r="J69716">
        <v>0</v>
      </c>
      <c r="K69716" t="s">
        <v>232</v>
      </c>
      <c r="L69716">
        <v>0</v>
      </c>
    </row>
    <row r="69717" spans="1:12" x14ac:dyDescent="0.3">
      <c r="A69717" t="s">
        <v>188</v>
      </c>
      <c r="B69717" s="1">
        <v>44007</v>
      </c>
      <c r="C69717">
        <v>2020</v>
      </c>
      <c r="D69717" t="s">
        <v>242</v>
      </c>
      <c r="E69717">
        <v>16425859</v>
      </c>
      <c r="F69717">
        <v>863</v>
      </c>
      <c r="G69717">
        <v>5.2539109217971506E-5</v>
      </c>
      <c r="H69717">
        <v>0</v>
      </c>
      <c r="I69717">
        <v>0</v>
      </c>
      <c r="J69717">
        <v>0</v>
      </c>
      <c r="K69717" t="s">
        <v>232</v>
      </c>
      <c r="L69717">
        <v>0</v>
      </c>
    </row>
    <row r="69718" spans="1:12" x14ac:dyDescent="0.3">
      <c r="A69718" t="s">
        <v>173</v>
      </c>
      <c r="B69718" s="1">
        <v>43956</v>
      </c>
      <c r="C69718">
        <v>2020</v>
      </c>
      <c r="D69718" t="s">
        <v>243</v>
      </c>
      <c r="E69718">
        <v>15893219</v>
      </c>
      <c r="F69718">
        <v>835</v>
      </c>
      <c r="G69718">
        <v>5.2538129626226098E-5</v>
      </c>
      <c r="H69718">
        <v>0</v>
      </c>
      <c r="I69718">
        <v>0</v>
      </c>
      <c r="J69718">
        <v>0</v>
      </c>
      <c r="K69718" t="s">
        <v>232</v>
      </c>
      <c r="L69718">
        <v>0</v>
      </c>
    </row>
    <row r="69719" spans="1:12" x14ac:dyDescent="0.3">
      <c r="A69719" t="s">
        <v>151</v>
      </c>
      <c r="B69719" s="1">
        <v>44008</v>
      </c>
      <c r="C69719">
        <v>2020</v>
      </c>
      <c r="D69719" t="s">
        <v>242</v>
      </c>
      <c r="E69719">
        <v>19129955</v>
      </c>
      <c r="F69719">
        <v>1005</v>
      </c>
      <c r="G69719">
        <v>5.2535408473255699E-5</v>
      </c>
      <c r="H69719">
        <v>0</v>
      </c>
      <c r="I69719">
        <v>0</v>
      </c>
      <c r="J69719">
        <v>0</v>
      </c>
      <c r="K69719" t="s">
        <v>232</v>
      </c>
      <c r="L69719">
        <v>0</v>
      </c>
    </row>
    <row r="69720" spans="1:12" x14ac:dyDescent="0.3">
      <c r="A69720" t="s">
        <v>53</v>
      </c>
      <c r="B69720" s="1">
        <v>43932</v>
      </c>
      <c r="C69720">
        <v>2020</v>
      </c>
      <c r="D69720" t="s">
        <v>231</v>
      </c>
      <c r="E69720">
        <v>5101416</v>
      </c>
      <c r="F69720">
        <v>268</v>
      </c>
      <c r="G69720">
        <v>5.2534433576873598E-5</v>
      </c>
      <c r="H69720">
        <v>0</v>
      </c>
      <c r="I69720">
        <v>0</v>
      </c>
      <c r="J69720">
        <v>0</v>
      </c>
      <c r="K69720" t="s">
        <v>232</v>
      </c>
      <c r="L69720">
        <v>0</v>
      </c>
    </row>
    <row r="69721" spans="1:12" x14ac:dyDescent="0.3">
      <c r="A69721" t="s">
        <v>138</v>
      </c>
      <c r="B69721" s="1">
        <v>43944</v>
      </c>
      <c r="C69721">
        <v>2020</v>
      </c>
      <c r="D69721" t="s">
        <v>231</v>
      </c>
      <c r="E69721">
        <v>33469199</v>
      </c>
      <c r="F69721">
        <v>1758</v>
      </c>
      <c r="G69721">
        <v>5.2525905982990495E-5</v>
      </c>
      <c r="H69721">
        <v>0</v>
      </c>
      <c r="I69721">
        <v>0</v>
      </c>
      <c r="J69721">
        <v>0</v>
      </c>
      <c r="K69721" t="s">
        <v>232</v>
      </c>
      <c r="L69721">
        <v>0</v>
      </c>
    </row>
    <row r="69722" spans="1:12" x14ac:dyDescent="0.3">
      <c r="A69722" t="s">
        <v>29</v>
      </c>
      <c r="B69722" s="1">
        <v>43907</v>
      </c>
      <c r="C69722">
        <v>2020</v>
      </c>
      <c r="D69722" t="s">
        <v>233</v>
      </c>
      <c r="E69722">
        <v>875899</v>
      </c>
      <c r="F69722">
        <v>46</v>
      </c>
      <c r="G69722">
        <v>5.2517470621612799E-5</v>
      </c>
      <c r="H69722">
        <v>0</v>
      </c>
      <c r="I69722">
        <v>0</v>
      </c>
      <c r="J69722">
        <v>0</v>
      </c>
      <c r="K69722" t="s">
        <v>232</v>
      </c>
      <c r="L69722">
        <v>0</v>
      </c>
    </row>
    <row r="69723" spans="1:12" x14ac:dyDescent="0.3">
      <c r="A69723" t="s">
        <v>176</v>
      </c>
      <c r="B69723" s="1">
        <v>44257</v>
      </c>
      <c r="C69723">
        <v>2021</v>
      </c>
      <c r="D69723" t="s">
        <v>233</v>
      </c>
      <c r="E69723">
        <v>16718971</v>
      </c>
      <c r="F69723">
        <v>878</v>
      </c>
      <c r="G69723">
        <v>5.2515193668318498E-5</v>
      </c>
      <c r="H69723">
        <v>0</v>
      </c>
      <c r="I69723">
        <v>0</v>
      </c>
      <c r="J69723">
        <v>0</v>
      </c>
      <c r="K69723" t="s">
        <v>232</v>
      </c>
      <c r="L69723">
        <v>0</v>
      </c>
    </row>
    <row r="69724" spans="1:12" x14ac:dyDescent="0.3">
      <c r="A69724" t="s">
        <v>171</v>
      </c>
      <c r="B69724" s="1">
        <v>44118</v>
      </c>
      <c r="C69724">
        <v>2020</v>
      </c>
      <c r="D69724" t="s">
        <v>238</v>
      </c>
      <c r="E69724">
        <v>69799978</v>
      </c>
      <c r="F69724">
        <v>3665</v>
      </c>
      <c r="G69724">
        <v>5.2507179873323204E-5</v>
      </c>
      <c r="H69724">
        <v>0</v>
      </c>
      <c r="I69724">
        <v>0</v>
      </c>
      <c r="J69724">
        <v>0</v>
      </c>
      <c r="K69724" t="s">
        <v>232</v>
      </c>
      <c r="L69724">
        <v>0</v>
      </c>
    </row>
    <row r="69725" spans="1:12" x14ac:dyDescent="0.3">
      <c r="A69725" t="s">
        <v>193</v>
      </c>
      <c r="B69725" s="1">
        <v>43882</v>
      </c>
      <c r="C69725">
        <v>2020</v>
      </c>
      <c r="D69725" t="s">
        <v>234</v>
      </c>
      <c r="E69725">
        <v>1439323774</v>
      </c>
      <c r="F69725">
        <v>75550</v>
      </c>
      <c r="G69725">
        <v>5.2489927120456197E-5</v>
      </c>
      <c r="H69725">
        <v>0</v>
      </c>
      <c r="I69725">
        <v>0</v>
      </c>
      <c r="J69725">
        <v>0</v>
      </c>
      <c r="K69725" t="s">
        <v>232</v>
      </c>
      <c r="L69725">
        <v>0</v>
      </c>
    </row>
    <row r="69726" spans="1:12" x14ac:dyDescent="0.3">
      <c r="A69726" t="s">
        <v>177</v>
      </c>
      <c r="B69726" s="1">
        <v>43984</v>
      </c>
      <c r="C69726">
        <v>2020</v>
      </c>
      <c r="D69726" t="s">
        <v>242</v>
      </c>
      <c r="E69726">
        <v>206139587</v>
      </c>
      <c r="F69726">
        <v>10819</v>
      </c>
      <c r="G69726">
        <v>5.2483854059530995E-5</v>
      </c>
      <c r="H69726">
        <v>0</v>
      </c>
      <c r="I69726">
        <v>0</v>
      </c>
      <c r="J69726">
        <v>0</v>
      </c>
      <c r="K69726" t="s">
        <v>232</v>
      </c>
      <c r="L69726">
        <v>0</v>
      </c>
    </row>
    <row r="69727" spans="1:12" x14ac:dyDescent="0.3">
      <c r="A69727" t="s">
        <v>186</v>
      </c>
      <c r="B69727" s="1">
        <v>44148</v>
      </c>
      <c r="C69727">
        <v>2020</v>
      </c>
      <c r="D69727" t="s">
        <v>237</v>
      </c>
      <c r="E69727">
        <v>11890781</v>
      </c>
      <c r="F69727">
        <v>624</v>
      </c>
      <c r="G69727">
        <v>5.24776295181956E-5</v>
      </c>
      <c r="H69727">
        <v>0</v>
      </c>
      <c r="I69727">
        <v>0</v>
      </c>
      <c r="J69727">
        <v>0</v>
      </c>
      <c r="K69727" t="s">
        <v>232</v>
      </c>
      <c r="L69727">
        <v>0</v>
      </c>
    </row>
    <row r="69728" spans="1:12" x14ac:dyDescent="0.3">
      <c r="A69728" t="s">
        <v>89</v>
      </c>
      <c r="B69728" s="1">
        <v>43944</v>
      </c>
      <c r="C69728">
        <v>2020</v>
      </c>
      <c r="D69728" t="s">
        <v>231</v>
      </c>
      <c r="E69728">
        <v>9904608</v>
      </c>
      <c r="F69728">
        <v>519</v>
      </c>
      <c r="G69728">
        <v>5.23998526746339E-5</v>
      </c>
      <c r="H69728">
        <v>0</v>
      </c>
      <c r="I69728">
        <v>0</v>
      </c>
      <c r="J69728">
        <v>0</v>
      </c>
      <c r="K69728" t="s">
        <v>232</v>
      </c>
      <c r="L69728">
        <v>0</v>
      </c>
    </row>
    <row r="69729" spans="1:12" x14ac:dyDescent="0.3">
      <c r="A69729" t="s">
        <v>185</v>
      </c>
      <c r="B69729" s="1">
        <v>43975</v>
      </c>
      <c r="C69729">
        <v>2020</v>
      </c>
      <c r="D69729" t="s">
        <v>243</v>
      </c>
      <c r="E69729">
        <v>5057677</v>
      </c>
      <c r="F69729">
        <v>265</v>
      </c>
      <c r="G69729">
        <v>5.2395595843704497E-5</v>
      </c>
      <c r="H69729">
        <v>0</v>
      </c>
      <c r="I69729">
        <v>0</v>
      </c>
      <c r="J69729">
        <v>0</v>
      </c>
      <c r="K69729" t="s">
        <v>232</v>
      </c>
      <c r="L69729">
        <v>0</v>
      </c>
    </row>
    <row r="69730" spans="1:12" x14ac:dyDescent="0.3">
      <c r="A69730" t="s">
        <v>185</v>
      </c>
      <c r="B69730" s="1">
        <v>43976</v>
      </c>
      <c r="C69730">
        <v>2020</v>
      </c>
      <c r="D69730" t="s">
        <v>243</v>
      </c>
      <c r="E69730">
        <v>5057677</v>
      </c>
      <c r="F69730">
        <v>265</v>
      </c>
      <c r="G69730">
        <v>5.2395595843704497E-5</v>
      </c>
      <c r="H69730">
        <v>0</v>
      </c>
      <c r="I69730">
        <v>0</v>
      </c>
      <c r="J69730">
        <v>0</v>
      </c>
      <c r="K69730" t="s">
        <v>232</v>
      </c>
      <c r="L69730">
        <v>0</v>
      </c>
    </row>
    <row r="69731" spans="1:12" x14ac:dyDescent="0.3">
      <c r="A69731" t="s">
        <v>186</v>
      </c>
      <c r="B69731" s="1">
        <v>44147</v>
      </c>
      <c r="C69731">
        <v>2020</v>
      </c>
      <c r="D69731" t="s">
        <v>237</v>
      </c>
      <c r="E69731">
        <v>11890781</v>
      </c>
      <c r="F69731">
        <v>623</v>
      </c>
      <c r="G69731">
        <v>5.2393530752942096E-5</v>
      </c>
      <c r="H69731">
        <v>0</v>
      </c>
      <c r="I69731">
        <v>0</v>
      </c>
      <c r="J69731">
        <v>0</v>
      </c>
      <c r="K69731" t="s">
        <v>232</v>
      </c>
      <c r="L69731">
        <v>0</v>
      </c>
    </row>
    <row r="69732" spans="1:12" x14ac:dyDescent="0.3">
      <c r="A69732" t="s">
        <v>154</v>
      </c>
      <c r="B69732" s="1">
        <v>43942</v>
      </c>
      <c r="C69732">
        <v>2020</v>
      </c>
      <c r="D69732" t="s">
        <v>231</v>
      </c>
      <c r="E69732">
        <v>13132792</v>
      </c>
      <c r="F69732">
        <v>688</v>
      </c>
      <c r="G69732">
        <v>5.2387946142754697E-5</v>
      </c>
      <c r="H69732">
        <v>0</v>
      </c>
      <c r="I69732">
        <v>0</v>
      </c>
      <c r="J69732">
        <v>0</v>
      </c>
      <c r="K69732" t="s">
        <v>232</v>
      </c>
      <c r="L69732">
        <v>0</v>
      </c>
    </row>
    <row r="69733" spans="1:12" x14ac:dyDescent="0.3">
      <c r="A69733" t="s">
        <v>37</v>
      </c>
      <c r="B69733" s="1">
        <v>43926</v>
      </c>
      <c r="C69733">
        <v>2020</v>
      </c>
      <c r="D69733" t="s">
        <v>231</v>
      </c>
      <c r="E69733">
        <v>212559409</v>
      </c>
      <c r="F69733">
        <v>11130</v>
      </c>
      <c r="G69733">
        <v>5.2361831698544103E-5</v>
      </c>
      <c r="H69733">
        <v>0</v>
      </c>
      <c r="I69733">
        <v>0</v>
      </c>
      <c r="J69733">
        <v>0</v>
      </c>
      <c r="K69733" t="s">
        <v>232</v>
      </c>
      <c r="L69733">
        <v>0</v>
      </c>
    </row>
    <row r="69734" spans="1:12" x14ac:dyDescent="0.3">
      <c r="A69734" t="s">
        <v>188</v>
      </c>
      <c r="B69734" s="1">
        <v>44005</v>
      </c>
      <c r="C69734">
        <v>2020</v>
      </c>
      <c r="D69734" t="s">
        <v>242</v>
      </c>
      <c r="E69734">
        <v>16425859</v>
      </c>
      <c r="F69734">
        <v>860</v>
      </c>
      <c r="G69734">
        <v>5.2356470367851099E-5</v>
      </c>
      <c r="H69734">
        <v>0</v>
      </c>
      <c r="I69734">
        <v>0</v>
      </c>
      <c r="J69734">
        <v>0</v>
      </c>
      <c r="K69734" t="s">
        <v>232</v>
      </c>
      <c r="L69734">
        <v>0</v>
      </c>
    </row>
    <row r="69735" spans="1:12" x14ac:dyDescent="0.3">
      <c r="A69735" t="s">
        <v>188</v>
      </c>
      <c r="B69735" s="1">
        <v>44006</v>
      </c>
      <c r="C69735">
        <v>2020</v>
      </c>
      <c r="D69735" t="s">
        <v>242</v>
      </c>
      <c r="E69735">
        <v>16425859</v>
      </c>
      <c r="F69735">
        <v>860</v>
      </c>
      <c r="G69735">
        <v>5.2356470367851099E-5</v>
      </c>
      <c r="H69735">
        <v>0</v>
      </c>
      <c r="I69735">
        <v>0</v>
      </c>
      <c r="J69735">
        <v>0</v>
      </c>
      <c r="K69735" t="s">
        <v>232</v>
      </c>
      <c r="L69735">
        <v>0</v>
      </c>
    </row>
    <row r="69736" spans="1:12" x14ac:dyDescent="0.3">
      <c r="A69736" t="s">
        <v>53</v>
      </c>
      <c r="B69736" s="1">
        <v>43931</v>
      </c>
      <c r="C69736">
        <v>2020</v>
      </c>
      <c r="D69736" t="s">
        <v>231</v>
      </c>
      <c r="E69736">
        <v>5101416</v>
      </c>
      <c r="F69736">
        <v>267</v>
      </c>
      <c r="G69736">
        <v>5.2338409570989705E-5</v>
      </c>
      <c r="H69736">
        <v>0</v>
      </c>
      <c r="I69736">
        <v>0</v>
      </c>
      <c r="J69736">
        <v>0</v>
      </c>
      <c r="K69736" t="s">
        <v>232</v>
      </c>
      <c r="L69736">
        <v>0</v>
      </c>
    </row>
    <row r="69737" spans="1:12" x14ac:dyDescent="0.3">
      <c r="A69737" t="s">
        <v>153</v>
      </c>
      <c r="B69737" s="1">
        <v>44225</v>
      </c>
      <c r="C69737">
        <v>2021</v>
      </c>
      <c r="D69737" t="s">
        <v>235</v>
      </c>
      <c r="E69737">
        <v>1318442</v>
      </c>
      <c r="F69737">
        <v>69</v>
      </c>
      <c r="G69737">
        <v>5.2334497839116201E-5</v>
      </c>
      <c r="H69737">
        <v>0</v>
      </c>
      <c r="I69737">
        <v>0</v>
      </c>
      <c r="J69737">
        <v>0</v>
      </c>
      <c r="K69737" t="s">
        <v>232</v>
      </c>
      <c r="L69737">
        <v>0</v>
      </c>
    </row>
    <row r="69738" spans="1:12" x14ac:dyDescent="0.3">
      <c r="A69738" t="s">
        <v>171</v>
      </c>
      <c r="B69738" s="1">
        <v>44117</v>
      </c>
      <c r="C69738">
        <v>2020</v>
      </c>
      <c r="D69738" t="s">
        <v>238</v>
      </c>
      <c r="E69738">
        <v>69799978</v>
      </c>
      <c r="F69738">
        <v>3652</v>
      </c>
      <c r="G69738">
        <v>5.2320933396282704E-5</v>
      </c>
      <c r="H69738">
        <v>0</v>
      </c>
      <c r="I69738">
        <v>0</v>
      </c>
      <c r="J69738">
        <v>0</v>
      </c>
      <c r="K69738" t="s">
        <v>232</v>
      </c>
      <c r="L69738">
        <v>0</v>
      </c>
    </row>
    <row r="69739" spans="1:12" x14ac:dyDescent="0.3">
      <c r="A69739" t="s">
        <v>155</v>
      </c>
      <c r="B69739" s="1">
        <v>43981</v>
      </c>
      <c r="C69739">
        <v>2020</v>
      </c>
      <c r="D69739" t="s">
        <v>243</v>
      </c>
      <c r="E69739">
        <v>8278737</v>
      </c>
      <c r="F69739">
        <v>433</v>
      </c>
      <c r="G69739">
        <v>5.2302664041628604E-5</v>
      </c>
      <c r="H69739">
        <v>0</v>
      </c>
      <c r="I69739">
        <v>0</v>
      </c>
      <c r="J69739">
        <v>0</v>
      </c>
      <c r="K69739" t="s">
        <v>232</v>
      </c>
      <c r="L69739">
        <v>0</v>
      </c>
    </row>
    <row r="69740" spans="1:12" x14ac:dyDescent="0.3">
      <c r="A69740" t="s">
        <v>179</v>
      </c>
      <c r="B69740" s="1">
        <v>43976</v>
      </c>
      <c r="C69740">
        <v>2020</v>
      </c>
      <c r="D69740" t="s">
        <v>243</v>
      </c>
      <c r="E69740">
        <v>20250834</v>
      </c>
      <c r="F69740">
        <v>1059</v>
      </c>
      <c r="G69740">
        <v>5.2294142552351201E-5</v>
      </c>
      <c r="H69740">
        <v>0</v>
      </c>
      <c r="I69740">
        <v>0</v>
      </c>
      <c r="J69740">
        <v>0</v>
      </c>
      <c r="K69740" t="s">
        <v>232</v>
      </c>
      <c r="L69740">
        <v>0</v>
      </c>
    </row>
    <row r="69741" spans="1:12" x14ac:dyDescent="0.3">
      <c r="A69741" t="s">
        <v>165</v>
      </c>
      <c r="B69741" s="1">
        <v>43972</v>
      </c>
      <c r="C69741">
        <v>2020</v>
      </c>
      <c r="D69741" t="s">
        <v>243</v>
      </c>
      <c r="E69741">
        <v>11402533</v>
      </c>
      <c r="F69741">
        <v>596</v>
      </c>
      <c r="G69741">
        <v>5.22690879298486E-5</v>
      </c>
      <c r="H69741">
        <v>0</v>
      </c>
      <c r="I69741">
        <v>0</v>
      </c>
      <c r="J69741">
        <v>0</v>
      </c>
      <c r="K69741" t="s">
        <v>232</v>
      </c>
      <c r="L69741">
        <v>0</v>
      </c>
    </row>
    <row r="69742" spans="1:12" x14ac:dyDescent="0.3">
      <c r="A69742" t="s">
        <v>85</v>
      </c>
      <c r="B69742" s="1">
        <v>43991</v>
      </c>
      <c r="C69742">
        <v>2020</v>
      </c>
      <c r="D69742" t="s">
        <v>242</v>
      </c>
      <c r="E69742">
        <v>6871287</v>
      </c>
      <c r="F69742">
        <v>359</v>
      </c>
      <c r="G69742">
        <v>5.2246398673203405E-5</v>
      </c>
      <c r="H69742">
        <v>0</v>
      </c>
      <c r="I69742">
        <v>0</v>
      </c>
      <c r="J69742">
        <v>0</v>
      </c>
      <c r="K69742" t="s">
        <v>232</v>
      </c>
      <c r="L69742">
        <v>0</v>
      </c>
    </row>
    <row r="69743" spans="1:12" x14ac:dyDescent="0.3">
      <c r="A69743" t="s">
        <v>188</v>
      </c>
      <c r="B69743" s="1">
        <v>44001</v>
      </c>
      <c r="C69743">
        <v>2020</v>
      </c>
      <c r="D69743" t="s">
        <v>242</v>
      </c>
      <c r="E69743">
        <v>16425859</v>
      </c>
      <c r="F69743">
        <v>858</v>
      </c>
      <c r="G69743">
        <v>5.2234711134437505E-5</v>
      </c>
      <c r="H69743">
        <v>0</v>
      </c>
      <c r="I69743">
        <v>0</v>
      </c>
      <c r="J69743">
        <v>0</v>
      </c>
      <c r="K69743" t="s">
        <v>232</v>
      </c>
      <c r="L69743">
        <v>0</v>
      </c>
    </row>
    <row r="69744" spans="1:12" x14ac:dyDescent="0.3">
      <c r="A69744" t="s">
        <v>188</v>
      </c>
      <c r="B69744" s="1">
        <v>44002</v>
      </c>
      <c r="C69744">
        <v>2020</v>
      </c>
      <c r="D69744" t="s">
        <v>242</v>
      </c>
      <c r="E69744">
        <v>16425859</v>
      </c>
      <c r="F69744">
        <v>858</v>
      </c>
      <c r="G69744">
        <v>5.2234711134437505E-5</v>
      </c>
      <c r="H69744">
        <v>0</v>
      </c>
      <c r="I69744">
        <v>0</v>
      </c>
      <c r="J69744">
        <v>0</v>
      </c>
      <c r="K69744" t="s">
        <v>232</v>
      </c>
      <c r="L69744">
        <v>0</v>
      </c>
    </row>
    <row r="69745" spans="1:12" x14ac:dyDescent="0.3">
      <c r="A69745" t="s">
        <v>188</v>
      </c>
      <c r="B69745" s="1">
        <v>44003</v>
      </c>
      <c r="C69745">
        <v>2020</v>
      </c>
      <c r="D69745" t="s">
        <v>242</v>
      </c>
      <c r="E69745">
        <v>16425859</v>
      </c>
      <c r="F69745">
        <v>858</v>
      </c>
      <c r="G69745">
        <v>5.2234711134437505E-5</v>
      </c>
      <c r="H69745">
        <v>0</v>
      </c>
      <c r="I69745">
        <v>0</v>
      </c>
      <c r="J69745">
        <v>0</v>
      </c>
      <c r="K69745" t="s">
        <v>232</v>
      </c>
      <c r="L69745">
        <v>0</v>
      </c>
    </row>
    <row r="69746" spans="1:12" x14ac:dyDescent="0.3">
      <c r="A69746" t="s">
        <v>188</v>
      </c>
      <c r="B69746" s="1">
        <v>44004</v>
      </c>
      <c r="C69746">
        <v>2020</v>
      </c>
      <c r="D69746" t="s">
        <v>242</v>
      </c>
      <c r="E69746">
        <v>16425859</v>
      </c>
      <c r="F69746">
        <v>858</v>
      </c>
      <c r="G69746">
        <v>5.2234711134437505E-5</v>
      </c>
      <c r="H69746">
        <v>0</v>
      </c>
      <c r="I69746">
        <v>0</v>
      </c>
      <c r="J69746">
        <v>0</v>
      </c>
      <c r="K69746" t="s">
        <v>232</v>
      </c>
      <c r="L69746">
        <v>0</v>
      </c>
    </row>
    <row r="69747" spans="1:12" x14ac:dyDescent="0.3">
      <c r="A69747" t="s">
        <v>178</v>
      </c>
      <c r="B69747" s="1">
        <v>43968</v>
      </c>
      <c r="C69747">
        <v>2020</v>
      </c>
      <c r="D69747" t="s">
        <v>243</v>
      </c>
      <c r="E69747">
        <v>43849269</v>
      </c>
      <c r="F69747">
        <v>2289</v>
      </c>
      <c r="G69747">
        <v>5.2201554374828897E-5</v>
      </c>
      <c r="H69747">
        <v>0</v>
      </c>
      <c r="I69747">
        <v>0</v>
      </c>
      <c r="J69747">
        <v>0</v>
      </c>
      <c r="K69747" t="s">
        <v>232</v>
      </c>
      <c r="L69747">
        <v>0</v>
      </c>
    </row>
    <row r="69748" spans="1:12" x14ac:dyDescent="0.3">
      <c r="A69748" t="s">
        <v>171</v>
      </c>
      <c r="B69748" s="1">
        <v>44116</v>
      </c>
      <c r="C69748">
        <v>2020</v>
      </c>
      <c r="D69748" t="s">
        <v>238</v>
      </c>
      <c r="E69748">
        <v>69799978</v>
      </c>
      <c r="F69748">
        <v>3643</v>
      </c>
      <c r="G69748">
        <v>5.2191993527562401E-5</v>
      </c>
      <c r="H69748">
        <v>0</v>
      </c>
      <c r="I69748">
        <v>0</v>
      </c>
      <c r="J69748">
        <v>0</v>
      </c>
      <c r="K69748" t="s">
        <v>232</v>
      </c>
      <c r="L69748">
        <v>0</v>
      </c>
    </row>
    <row r="69749" spans="1:12" x14ac:dyDescent="0.3">
      <c r="A69749" t="s">
        <v>189</v>
      </c>
      <c r="B69749" s="1">
        <v>44146</v>
      </c>
      <c r="C69749">
        <v>2020</v>
      </c>
      <c r="D69749" t="s">
        <v>237</v>
      </c>
      <c r="E69749">
        <v>24206636</v>
      </c>
      <c r="F69749">
        <v>1263</v>
      </c>
      <c r="G69749">
        <v>5.2175775270880297E-5</v>
      </c>
      <c r="H69749">
        <v>0</v>
      </c>
      <c r="I69749">
        <v>0</v>
      </c>
      <c r="J69749">
        <v>0</v>
      </c>
      <c r="K69749" t="s">
        <v>232</v>
      </c>
      <c r="L69749">
        <v>0</v>
      </c>
    </row>
    <row r="69750" spans="1:12" x14ac:dyDescent="0.3">
      <c r="A69750" t="s">
        <v>84</v>
      </c>
      <c r="B69750" s="1">
        <v>43943</v>
      </c>
      <c r="C69750">
        <v>2020</v>
      </c>
      <c r="D69750" t="s">
        <v>231</v>
      </c>
      <c r="E69750">
        <v>11673029</v>
      </c>
      <c r="F69750">
        <v>609</v>
      </c>
      <c r="G69750">
        <v>5.2171548618614797E-5</v>
      </c>
      <c r="H69750">
        <v>0</v>
      </c>
      <c r="I69750">
        <v>0</v>
      </c>
      <c r="J69750">
        <v>0</v>
      </c>
      <c r="K69750" t="s">
        <v>232</v>
      </c>
      <c r="L69750">
        <v>0</v>
      </c>
    </row>
    <row r="69751" spans="1:12" x14ac:dyDescent="0.3">
      <c r="A69751" t="s">
        <v>171</v>
      </c>
      <c r="B69751" s="1">
        <v>44115</v>
      </c>
      <c r="C69751">
        <v>2020</v>
      </c>
      <c r="D69751" t="s">
        <v>238</v>
      </c>
      <c r="E69751">
        <v>69799978</v>
      </c>
      <c r="F69751">
        <v>3641</v>
      </c>
      <c r="G69751">
        <v>5.2163340223402404E-5</v>
      </c>
      <c r="H69751">
        <v>0</v>
      </c>
      <c r="I69751">
        <v>0</v>
      </c>
      <c r="J69751">
        <v>0</v>
      </c>
      <c r="K69751" t="s">
        <v>232</v>
      </c>
      <c r="L69751">
        <v>0</v>
      </c>
    </row>
    <row r="69752" spans="1:12" x14ac:dyDescent="0.3">
      <c r="A69752" t="s">
        <v>193</v>
      </c>
      <c r="B69752" s="1">
        <v>43881</v>
      </c>
      <c r="C69752">
        <v>2020</v>
      </c>
      <c r="D69752" t="s">
        <v>234</v>
      </c>
      <c r="E69752">
        <v>1439323774</v>
      </c>
      <c r="F69752">
        <v>75077</v>
      </c>
      <c r="G69752">
        <v>5.2161300574751697E-5</v>
      </c>
      <c r="H69752">
        <v>0</v>
      </c>
      <c r="I69752">
        <v>0</v>
      </c>
      <c r="J69752">
        <v>0</v>
      </c>
      <c r="K69752" t="s">
        <v>232</v>
      </c>
      <c r="L69752">
        <v>0</v>
      </c>
    </row>
    <row r="69753" spans="1:12" x14ac:dyDescent="0.3">
      <c r="A69753" t="s">
        <v>123</v>
      </c>
      <c r="B69753" s="1">
        <v>43962</v>
      </c>
      <c r="C69753">
        <v>2020</v>
      </c>
      <c r="D69753" t="s">
        <v>243</v>
      </c>
      <c r="E69753">
        <v>273523621</v>
      </c>
      <c r="F69753">
        <v>14265</v>
      </c>
      <c r="G69753">
        <v>5.2152717004283906E-5</v>
      </c>
      <c r="H69753">
        <v>0</v>
      </c>
      <c r="I69753">
        <v>0</v>
      </c>
      <c r="J69753">
        <v>0</v>
      </c>
      <c r="K69753" t="s">
        <v>232</v>
      </c>
      <c r="L69753">
        <v>0</v>
      </c>
    </row>
    <row r="69754" spans="1:12" x14ac:dyDescent="0.3">
      <c r="A69754" t="s">
        <v>186</v>
      </c>
      <c r="B69754" s="1">
        <v>44146</v>
      </c>
      <c r="C69754">
        <v>2020</v>
      </c>
      <c r="D69754" t="s">
        <v>237</v>
      </c>
      <c r="E69754">
        <v>11890781</v>
      </c>
      <c r="F69754">
        <v>620</v>
      </c>
      <c r="G69754">
        <v>5.2141234457181596E-5</v>
      </c>
      <c r="H69754">
        <v>0</v>
      </c>
      <c r="I69754">
        <v>0</v>
      </c>
      <c r="J69754">
        <v>0</v>
      </c>
      <c r="K69754" t="s">
        <v>232</v>
      </c>
      <c r="L69754">
        <v>0</v>
      </c>
    </row>
    <row r="69755" spans="1:12" x14ac:dyDescent="0.3">
      <c r="A69755" t="s">
        <v>160</v>
      </c>
      <c r="B69755" s="1">
        <v>44001</v>
      </c>
      <c r="C69755">
        <v>2020</v>
      </c>
      <c r="D69755" t="s">
        <v>242</v>
      </c>
      <c r="E69755">
        <v>27691019</v>
      </c>
      <c r="F69755">
        <v>1443</v>
      </c>
      <c r="G69755">
        <v>5.2110758365374703E-5</v>
      </c>
      <c r="H69755">
        <v>0</v>
      </c>
      <c r="I69755">
        <v>0</v>
      </c>
      <c r="J69755">
        <v>0</v>
      </c>
      <c r="K69755" t="s">
        <v>232</v>
      </c>
      <c r="L69755">
        <v>0</v>
      </c>
    </row>
    <row r="69756" spans="1:12" x14ac:dyDescent="0.3">
      <c r="A69756" t="s">
        <v>171</v>
      </c>
      <c r="B69756" s="1">
        <v>44114</v>
      </c>
      <c r="C69756">
        <v>2020</v>
      </c>
      <c r="D69756" t="s">
        <v>238</v>
      </c>
      <c r="E69756">
        <v>69799978</v>
      </c>
      <c r="F69756">
        <v>3636</v>
      </c>
      <c r="G69756">
        <v>5.2091706963002198E-5</v>
      </c>
      <c r="H69756">
        <v>0</v>
      </c>
      <c r="I69756">
        <v>0</v>
      </c>
      <c r="J69756">
        <v>0</v>
      </c>
      <c r="K69756" t="s">
        <v>232</v>
      </c>
      <c r="L69756">
        <v>0</v>
      </c>
    </row>
    <row r="69757" spans="1:12" x14ac:dyDescent="0.3">
      <c r="A69757" t="s">
        <v>171</v>
      </c>
      <c r="B69757" s="1">
        <v>44113</v>
      </c>
      <c r="C69757">
        <v>2020</v>
      </c>
      <c r="D69757" t="s">
        <v>238</v>
      </c>
      <c r="E69757">
        <v>69799978</v>
      </c>
      <c r="F69757">
        <v>3634</v>
      </c>
      <c r="G69757">
        <v>5.2063053658842099E-5</v>
      </c>
      <c r="H69757">
        <v>0</v>
      </c>
      <c r="I69757">
        <v>0</v>
      </c>
      <c r="J69757">
        <v>0</v>
      </c>
      <c r="K69757" t="s">
        <v>232</v>
      </c>
      <c r="L69757">
        <v>0</v>
      </c>
    </row>
    <row r="69758" spans="1:12" x14ac:dyDescent="0.3">
      <c r="A69758" t="s">
        <v>190</v>
      </c>
      <c r="B69758" s="1">
        <v>44028</v>
      </c>
      <c r="C69758">
        <v>2020</v>
      </c>
      <c r="D69758" t="s">
        <v>241</v>
      </c>
      <c r="E69758">
        <v>29825968</v>
      </c>
      <c r="F69758">
        <v>1552</v>
      </c>
      <c r="G69758">
        <v>5.2035192956687899E-5</v>
      </c>
      <c r="H69758">
        <v>0</v>
      </c>
      <c r="I69758">
        <v>0</v>
      </c>
      <c r="J69758">
        <v>0</v>
      </c>
      <c r="K69758" t="s">
        <v>232</v>
      </c>
      <c r="L69758">
        <v>0</v>
      </c>
    </row>
    <row r="69759" spans="1:12" x14ac:dyDescent="0.3">
      <c r="A69759" t="s">
        <v>188</v>
      </c>
      <c r="B69759" s="1">
        <v>43999</v>
      </c>
      <c r="C69759">
        <v>2020</v>
      </c>
      <c r="D69759" t="s">
        <v>242</v>
      </c>
      <c r="E69759">
        <v>16425859</v>
      </c>
      <c r="F69759">
        <v>854</v>
      </c>
      <c r="G69759">
        <v>5.1991192667610304E-5</v>
      </c>
      <c r="H69759">
        <v>0</v>
      </c>
      <c r="I69759">
        <v>0</v>
      </c>
      <c r="J69759">
        <v>0</v>
      </c>
      <c r="K69759" t="s">
        <v>232</v>
      </c>
      <c r="L69759">
        <v>0</v>
      </c>
    </row>
    <row r="69760" spans="1:12" x14ac:dyDescent="0.3">
      <c r="A69760" t="s">
        <v>188</v>
      </c>
      <c r="B69760" s="1">
        <v>44000</v>
      </c>
      <c r="C69760">
        <v>2020</v>
      </c>
      <c r="D69760" t="s">
        <v>242</v>
      </c>
      <c r="E69760">
        <v>16425859</v>
      </c>
      <c r="F69760">
        <v>854</v>
      </c>
      <c r="G69760">
        <v>5.1991192667610304E-5</v>
      </c>
      <c r="H69760">
        <v>0</v>
      </c>
      <c r="I69760">
        <v>0</v>
      </c>
      <c r="J69760">
        <v>0</v>
      </c>
      <c r="K69760" t="s">
        <v>232</v>
      </c>
      <c r="L69760">
        <v>0</v>
      </c>
    </row>
    <row r="69761" spans="1:12" x14ac:dyDescent="0.3">
      <c r="A69761" t="s">
        <v>171</v>
      </c>
      <c r="B69761" s="1">
        <v>44112</v>
      </c>
      <c r="C69761">
        <v>2020</v>
      </c>
      <c r="D69761" t="s">
        <v>238</v>
      </c>
      <c r="E69761">
        <v>69799978</v>
      </c>
      <c r="F69761">
        <v>3628</v>
      </c>
      <c r="G69761">
        <v>5.1977093746361904E-5</v>
      </c>
      <c r="H69761">
        <v>0</v>
      </c>
      <c r="I69761">
        <v>0</v>
      </c>
      <c r="J69761">
        <v>0</v>
      </c>
      <c r="K69761" t="s">
        <v>232</v>
      </c>
      <c r="L69761">
        <v>0</v>
      </c>
    </row>
    <row r="69762" spans="1:12" x14ac:dyDescent="0.3">
      <c r="A69762" t="s">
        <v>103</v>
      </c>
      <c r="B69762" s="1">
        <v>43932</v>
      </c>
      <c r="C69762">
        <v>2020</v>
      </c>
      <c r="D69762" t="s">
        <v>231</v>
      </c>
      <c r="E69762">
        <v>6524191</v>
      </c>
      <c r="F69762">
        <v>339</v>
      </c>
      <c r="G69762">
        <v>5.1960465289872702E-5</v>
      </c>
      <c r="H69762">
        <v>0</v>
      </c>
      <c r="I69762">
        <v>0</v>
      </c>
      <c r="J69762">
        <v>0</v>
      </c>
      <c r="K69762" t="s">
        <v>232</v>
      </c>
      <c r="L69762">
        <v>0</v>
      </c>
    </row>
    <row r="69763" spans="1:12" x14ac:dyDescent="0.3">
      <c r="A69763" t="s">
        <v>181</v>
      </c>
      <c r="B69763" s="1">
        <v>44037</v>
      </c>
      <c r="C69763">
        <v>2020</v>
      </c>
      <c r="D69763" t="s">
        <v>241</v>
      </c>
      <c r="E69763">
        <v>20903278</v>
      </c>
      <c r="F69763">
        <v>1086</v>
      </c>
      <c r="G69763">
        <v>5.1953573980119302E-5</v>
      </c>
      <c r="H69763">
        <v>0</v>
      </c>
      <c r="I69763">
        <v>0</v>
      </c>
      <c r="J69763">
        <v>0</v>
      </c>
      <c r="K69763" t="s">
        <v>232</v>
      </c>
      <c r="L69763">
        <v>0</v>
      </c>
    </row>
    <row r="69764" spans="1:12" x14ac:dyDescent="0.3">
      <c r="A69764" t="s">
        <v>181</v>
      </c>
      <c r="B69764" s="1">
        <v>44038</v>
      </c>
      <c r="C69764">
        <v>2020</v>
      </c>
      <c r="D69764" t="s">
        <v>241</v>
      </c>
      <c r="E69764">
        <v>20903278</v>
      </c>
      <c r="F69764">
        <v>1086</v>
      </c>
      <c r="G69764">
        <v>5.1953573980119302E-5</v>
      </c>
      <c r="H69764">
        <v>0</v>
      </c>
      <c r="I69764">
        <v>0</v>
      </c>
      <c r="J69764">
        <v>0</v>
      </c>
      <c r="K69764" t="s">
        <v>232</v>
      </c>
      <c r="L69764">
        <v>0</v>
      </c>
    </row>
    <row r="69765" spans="1:12" x14ac:dyDescent="0.3">
      <c r="A69765" t="s">
        <v>188</v>
      </c>
      <c r="B69765" s="1">
        <v>43998</v>
      </c>
      <c r="C69765">
        <v>2020</v>
      </c>
      <c r="D69765" t="s">
        <v>242</v>
      </c>
      <c r="E69765">
        <v>16425859</v>
      </c>
      <c r="F69765">
        <v>853</v>
      </c>
      <c r="G69765">
        <v>5.1930313050903504E-5</v>
      </c>
      <c r="H69765">
        <v>0</v>
      </c>
      <c r="I69765">
        <v>0</v>
      </c>
      <c r="J69765">
        <v>0</v>
      </c>
      <c r="K69765" t="s">
        <v>232</v>
      </c>
      <c r="L69765">
        <v>0</v>
      </c>
    </row>
    <row r="69766" spans="1:12" x14ac:dyDescent="0.3">
      <c r="A69766" t="s">
        <v>171</v>
      </c>
      <c r="B69766" s="1">
        <v>44111</v>
      </c>
      <c r="C69766">
        <v>2020</v>
      </c>
      <c r="D69766" t="s">
        <v>238</v>
      </c>
      <c r="E69766">
        <v>69799978</v>
      </c>
      <c r="F69766">
        <v>3622</v>
      </c>
      <c r="G69766">
        <v>5.1891133833881696E-5</v>
      </c>
      <c r="H69766">
        <v>0</v>
      </c>
      <c r="I69766">
        <v>0</v>
      </c>
      <c r="J69766">
        <v>0</v>
      </c>
      <c r="K69766" t="s">
        <v>232</v>
      </c>
      <c r="L69766">
        <v>0</v>
      </c>
    </row>
    <row r="69767" spans="1:12" x14ac:dyDescent="0.3">
      <c r="A69767" t="s">
        <v>189</v>
      </c>
      <c r="B69767" s="1">
        <v>44145</v>
      </c>
      <c r="C69767">
        <v>2020</v>
      </c>
      <c r="D69767" t="s">
        <v>237</v>
      </c>
      <c r="E69767">
        <v>24206636</v>
      </c>
      <c r="F69767">
        <v>1256</v>
      </c>
      <c r="G69767">
        <v>5.1886598369141404E-5</v>
      </c>
      <c r="H69767">
        <v>0</v>
      </c>
      <c r="I69767">
        <v>0</v>
      </c>
      <c r="J69767">
        <v>0</v>
      </c>
      <c r="K69767" t="s">
        <v>232</v>
      </c>
      <c r="L69767">
        <v>0</v>
      </c>
    </row>
    <row r="69768" spans="1:12" x14ac:dyDescent="0.3">
      <c r="A69768" t="s">
        <v>70</v>
      </c>
      <c r="B69768" s="1">
        <v>43953</v>
      </c>
      <c r="C69768">
        <v>2020</v>
      </c>
      <c r="D69768" t="s">
        <v>243</v>
      </c>
      <c r="E69768">
        <v>7132530</v>
      </c>
      <c r="F69768">
        <v>370</v>
      </c>
      <c r="G69768">
        <v>5.1875000876266901E-5</v>
      </c>
      <c r="H69768">
        <v>0</v>
      </c>
      <c r="I69768">
        <v>0</v>
      </c>
      <c r="J69768">
        <v>0</v>
      </c>
      <c r="K69768" t="s">
        <v>232</v>
      </c>
      <c r="L69768">
        <v>0</v>
      </c>
    </row>
    <row r="69769" spans="1:12" x14ac:dyDescent="0.3">
      <c r="A69769" t="s">
        <v>193</v>
      </c>
      <c r="B69769" s="1">
        <v>43880</v>
      </c>
      <c r="C69769">
        <v>2020</v>
      </c>
      <c r="D69769" t="s">
        <v>234</v>
      </c>
      <c r="E69769">
        <v>1439323774</v>
      </c>
      <c r="F69769">
        <v>74619</v>
      </c>
      <c r="G69769">
        <v>5.1843095589693202E-5</v>
      </c>
      <c r="H69769">
        <v>0</v>
      </c>
      <c r="I69769">
        <v>0</v>
      </c>
      <c r="J69769">
        <v>0</v>
      </c>
      <c r="K69769" t="s">
        <v>232</v>
      </c>
      <c r="L69769">
        <v>0</v>
      </c>
    </row>
    <row r="69770" spans="1:12" x14ac:dyDescent="0.3">
      <c r="A69770" t="s">
        <v>82</v>
      </c>
      <c r="B69770" s="1">
        <v>43951</v>
      </c>
      <c r="C69770">
        <v>2020</v>
      </c>
      <c r="D69770" t="s">
        <v>231</v>
      </c>
      <c r="E69770">
        <v>40222503</v>
      </c>
      <c r="F69770">
        <v>2085</v>
      </c>
      <c r="G69770">
        <v>5.1836654720368798E-5</v>
      </c>
      <c r="H69770">
        <v>0</v>
      </c>
      <c r="I69770">
        <v>0</v>
      </c>
      <c r="J69770">
        <v>0</v>
      </c>
      <c r="K69770" t="s">
        <v>232</v>
      </c>
      <c r="L69770">
        <v>0</v>
      </c>
    </row>
    <row r="69771" spans="1:12" x14ac:dyDescent="0.3">
      <c r="A69771" t="s">
        <v>58</v>
      </c>
      <c r="B69771" s="1">
        <v>43938</v>
      </c>
      <c r="C69771">
        <v>2020</v>
      </c>
      <c r="D69771" t="s">
        <v>231</v>
      </c>
      <c r="E69771">
        <v>540542</v>
      </c>
      <c r="F69771">
        <v>28</v>
      </c>
      <c r="G69771">
        <v>5.1799860140377601E-5</v>
      </c>
      <c r="H69771">
        <v>0</v>
      </c>
      <c r="I69771">
        <v>0</v>
      </c>
      <c r="J69771">
        <v>0</v>
      </c>
      <c r="K69771" t="s">
        <v>232</v>
      </c>
      <c r="L69771">
        <v>0</v>
      </c>
    </row>
    <row r="69772" spans="1:12" x14ac:dyDescent="0.3">
      <c r="A69772" t="s">
        <v>171</v>
      </c>
      <c r="B69772" s="1">
        <v>44110</v>
      </c>
      <c r="C69772">
        <v>2020</v>
      </c>
      <c r="D69772" t="s">
        <v>238</v>
      </c>
      <c r="E69772">
        <v>69799978</v>
      </c>
      <c r="F69772">
        <v>3615</v>
      </c>
      <c r="G69772">
        <v>5.1790847269321506E-5</v>
      </c>
      <c r="H69772">
        <v>0</v>
      </c>
      <c r="I69772">
        <v>0</v>
      </c>
      <c r="J69772">
        <v>0</v>
      </c>
      <c r="K69772" t="s">
        <v>232</v>
      </c>
      <c r="L69772">
        <v>0</v>
      </c>
    </row>
    <row r="69773" spans="1:12" x14ac:dyDescent="0.3">
      <c r="A69773" t="s">
        <v>187</v>
      </c>
      <c r="B69773" s="1">
        <v>43994</v>
      </c>
      <c r="C69773">
        <v>2020</v>
      </c>
      <c r="D69773" t="s">
        <v>242</v>
      </c>
      <c r="E69773">
        <v>89561404</v>
      </c>
      <c r="F69773">
        <v>4637</v>
      </c>
      <c r="G69773">
        <v>5.1774534485859606E-5</v>
      </c>
      <c r="H69773">
        <v>0</v>
      </c>
      <c r="I69773">
        <v>0</v>
      </c>
      <c r="J69773">
        <v>0</v>
      </c>
      <c r="K69773" t="s">
        <v>232</v>
      </c>
      <c r="L69773">
        <v>0</v>
      </c>
    </row>
    <row r="69774" spans="1:12" x14ac:dyDescent="0.3">
      <c r="A69774" t="s">
        <v>188</v>
      </c>
      <c r="B69774" s="1">
        <v>43996</v>
      </c>
      <c r="C69774">
        <v>2020</v>
      </c>
      <c r="D69774" t="s">
        <v>242</v>
      </c>
      <c r="E69774">
        <v>16425859</v>
      </c>
      <c r="F69774">
        <v>850</v>
      </c>
      <c r="G69774">
        <v>5.1747674200782995E-5</v>
      </c>
      <c r="H69774">
        <v>0</v>
      </c>
      <c r="I69774">
        <v>0</v>
      </c>
      <c r="J69774">
        <v>0</v>
      </c>
      <c r="K69774" t="s">
        <v>232</v>
      </c>
      <c r="L69774">
        <v>0</v>
      </c>
    </row>
    <row r="69775" spans="1:12" x14ac:dyDescent="0.3">
      <c r="A69775" t="s">
        <v>188</v>
      </c>
      <c r="B69775" s="1">
        <v>43997</v>
      </c>
      <c r="C69775">
        <v>2020</v>
      </c>
      <c r="D69775" t="s">
        <v>242</v>
      </c>
      <c r="E69775">
        <v>16425859</v>
      </c>
      <c r="F69775">
        <v>850</v>
      </c>
      <c r="G69775">
        <v>5.1747674200782995E-5</v>
      </c>
      <c r="H69775">
        <v>0</v>
      </c>
      <c r="I69775">
        <v>0</v>
      </c>
      <c r="J69775">
        <v>0</v>
      </c>
      <c r="K69775" t="s">
        <v>232</v>
      </c>
      <c r="L69775">
        <v>0</v>
      </c>
    </row>
    <row r="69776" spans="1:12" x14ac:dyDescent="0.3">
      <c r="A69776" t="s">
        <v>186</v>
      </c>
      <c r="B69776" s="1">
        <v>44145</v>
      </c>
      <c r="C69776">
        <v>2020</v>
      </c>
      <c r="D69776" t="s">
        <v>237</v>
      </c>
      <c r="E69776">
        <v>11890781</v>
      </c>
      <c r="F69776">
        <v>615</v>
      </c>
      <c r="G69776">
        <v>5.1720740630913999E-5</v>
      </c>
      <c r="H69776">
        <v>0</v>
      </c>
      <c r="I69776">
        <v>0</v>
      </c>
      <c r="J69776">
        <v>0</v>
      </c>
      <c r="K69776" t="s">
        <v>232</v>
      </c>
      <c r="L69776">
        <v>0</v>
      </c>
    </row>
    <row r="69777" spans="1:12" x14ac:dyDescent="0.3">
      <c r="A69777" t="s">
        <v>136</v>
      </c>
      <c r="B69777" s="1">
        <v>43937</v>
      </c>
      <c r="C69777">
        <v>2020</v>
      </c>
      <c r="D69777" t="s">
        <v>231</v>
      </c>
      <c r="E69777">
        <v>43851043</v>
      </c>
      <c r="F69777">
        <v>2268</v>
      </c>
      <c r="G69777">
        <v>5.1720548585355202E-5</v>
      </c>
      <c r="H69777">
        <v>0</v>
      </c>
      <c r="I69777">
        <v>0</v>
      </c>
      <c r="J69777">
        <v>0</v>
      </c>
      <c r="K69777" t="s">
        <v>232</v>
      </c>
      <c r="L69777">
        <v>0</v>
      </c>
    </row>
    <row r="69778" spans="1:12" x14ac:dyDescent="0.3">
      <c r="A69778" t="s">
        <v>146</v>
      </c>
      <c r="B69778" s="1">
        <v>44037</v>
      </c>
      <c r="C69778">
        <v>2020</v>
      </c>
      <c r="D69778" t="s">
        <v>241</v>
      </c>
      <c r="E69778">
        <v>31255435</v>
      </c>
      <c r="F69778">
        <v>1616</v>
      </c>
      <c r="G69778">
        <v>5.1703007812881204E-5</v>
      </c>
      <c r="H69778">
        <v>0</v>
      </c>
      <c r="I69778">
        <v>0</v>
      </c>
      <c r="J69778">
        <v>0</v>
      </c>
      <c r="K69778" t="s">
        <v>232</v>
      </c>
      <c r="L69778">
        <v>0</v>
      </c>
    </row>
    <row r="69779" spans="1:12" x14ac:dyDescent="0.3">
      <c r="A69779" t="s">
        <v>133</v>
      </c>
      <c r="B69779" s="1">
        <v>43963</v>
      </c>
      <c r="C69779">
        <v>2020</v>
      </c>
      <c r="D69779" t="s">
        <v>243</v>
      </c>
      <c r="E69779">
        <v>1340598113</v>
      </c>
      <c r="F69779">
        <v>69312</v>
      </c>
      <c r="G69779">
        <v>5.1702295660325196E-5</v>
      </c>
      <c r="H69779">
        <v>0</v>
      </c>
      <c r="I69779">
        <v>0</v>
      </c>
      <c r="J69779">
        <v>0</v>
      </c>
      <c r="K69779" t="s">
        <v>232</v>
      </c>
      <c r="L69779">
        <v>0</v>
      </c>
    </row>
    <row r="69780" spans="1:12" x14ac:dyDescent="0.3">
      <c r="A69780" t="s">
        <v>155</v>
      </c>
      <c r="B69780" s="1">
        <v>43980</v>
      </c>
      <c r="C69780">
        <v>2020</v>
      </c>
      <c r="D69780" t="s">
        <v>243</v>
      </c>
      <c r="E69780">
        <v>8278737</v>
      </c>
      <c r="F69780">
        <v>428</v>
      </c>
      <c r="G69780">
        <v>5.1698707182025503E-5</v>
      </c>
      <c r="H69780">
        <v>0</v>
      </c>
      <c r="I69780">
        <v>0</v>
      </c>
      <c r="J69780">
        <v>0</v>
      </c>
      <c r="K69780" t="s">
        <v>232</v>
      </c>
      <c r="L69780">
        <v>0</v>
      </c>
    </row>
    <row r="69781" spans="1:12" x14ac:dyDescent="0.3">
      <c r="A69781" t="s">
        <v>52</v>
      </c>
      <c r="B69781" s="1">
        <v>43920</v>
      </c>
      <c r="C69781">
        <v>2020</v>
      </c>
      <c r="D69781" t="s">
        <v>233</v>
      </c>
      <c r="E69781">
        <v>6948445</v>
      </c>
      <c r="F69781">
        <v>359</v>
      </c>
      <c r="G69781">
        <v>5.1666236114699003E-5</v>
      </c>
      <c r="H69781">
        <v>0</v>
      </c>
      <c r="I69781">
        <v>0</v>
      </c>
      <c r="J69781">
        <v>0</v>
      </c>
      <c r="K69781" t="s">
        <v>232</v>
      </c>
      <c r="L69781">
        <v>0</v>
      </c>
    </row>
    <row r="69782" spans="1:12" x14ac:dyDescent="0.3">
      <c r="A69782" t="s">
        <v>118</v>
      </c>
      <c r="B69782" s="1">
        <v>43937</v>
      </c>
      <c r="C69782">
        <v>2020</v>
      </c>
      <c r="D69782" t="s">
        <v>231</v>
      </c>
      <c r="E69782">
        <v>109581085</v>
      </c>
      <c r="F69782">
        <v>5660</v>
      </c>
      <c r="G69782">
        <v>5.1651249848456998E-5</v>
      </c>
      <c r="H69782">
        <v>0</v>
      </c>
      <c r="I69782">
        <v>0</v>
      </c>
      <c r="J69782">
        <v>0</v>
      </c>
      <c r="K69782" t="s">
        <v>232</v>
      </c>
      <c r="L69782">
        <v>0</v>
      </c>
    </row>
    <row r="69783" spans="1:12" x14ac:dyDescent="0.3">
      <c r="A69783" t="s">
        <v>168</v>
      </c>
      <c r="B69783" s="1">
        <v>43914</v>
      </c>
      <c r="C69783">
        <v>2020</v>
      </c>
      <c r="D69783" t="s">
        <v>233</v>
      </c>
      <c r="E69783">
        <v>42677809</v>
      </c>
      <c r="F69783">
        <v>2204</v>
      </c>
      <c r="G69783">
        <v>5.1642763572984699E-5</v>
      </c>
      <c r="H69783">
        <v>0</v>
      </c>
      <c r="I69783">
        <v>0</v>
      </c>
      <c r="J69783">
        <v>0</v>
      </c>
      <c r="K69783" t="s">
        <v>232</v>
      </c>
      <c r="L69783">
        <v>0</v>
      </c>
    </row>
    <row r="69784" spans="1:12" x14ac:dyDescent="0.3">
      <c r="A69784" t="s">
        <v>172</v>
      </c>
      <c r="B69784" s="1">
        <v>44067</v>
      </c>
      <c r="C69784">
        <v>2020</v>
      </c>
      <c r="D69784" t="s">
        <v>240</v>
      </c>
      <c r="E69784">
        <v>45741000</v>
      </c>
      <c r="F69784">
        <v>2362</v>
      </c>
      <c r="G69784">
        <v>5.1638573708489098E-5</v>
      </c>
      <c r="H69784">
        <v>0</v>
      </c>
      <c r="I69784">
        <v>0</v>
      </c>
      <c r="J69784">
        <v>0</v>
      </c>
      <c r="K69784" t="s">
        <v>232</v>
      </c>
      <c r="L69784">
        <v>0</v>
      </c>
    </row>
    <row r="69785" spans="1:12" x14ac:dyDescent="0.3">
      <c r="A69785" t="s">
        <v>186</v>
      </c>
      <c r="B69785" s="1">
        <v>44144</v>
      </c>
      <c r="C69785">
        <v>2020</v>
      </c>
      <c r="D69785" t="s">
        <v>237</v>
      </c>
      <c r="E69785">
        <v>11890781</v>
      </c>
      <c r="F69785">
        <v>614</v>
      </c>
      <c r="G69785">
        <v>5.1636641865660501E-5</v>
      </c>
      <c r="H69785">
        <v>0</v>
      </c>
      <c r="I69785">
        <v>0</v>
      </c>
      <c r="J69785">
        <v>0</v>
      </c>
      <c r="K69785" t="s">
        <v>232</v>
      </c>
      <c r="L69785">
        <v>0</v>
      </c>
    </row>
    <row r="69786" spans="1:12" x14ac:dyDescent="0.3">
      <c r="A69786" t="s">
        <v>152</v>
      </c>
      <c r="B69786" s="1">
        <v>43953</v>
      </c>
      <c r="C69786">
        <v>2020</v>
      </c>
      <c r="D69786" t="s">
        <v>243</v>
      </c>
      <c r="E69786">
        <v>26378275</v>
      </c>
      <c r="F69786">
        <v>1362</v>
      </c>
      <c r="G69786">
        <v>5.1633399075564998E-5</v>
      </c>
      <c r="H69786">
        <v>0</v>
      </c>
      <c r="I69786">
        <v>0</v>
      </c>
      <c r="J69786">
        <v>0</v>
      </c>
      <c r="K69786" t="s">
        <v>232</v>
      </c>
      <c r="L69786">
        <v>0</v>
      </c>
    </row>
    <row r="69787" spans="1:12" x14ac:dyDescent="0.3">
      <c r="A69787" t="s">
        <v>64</v>
      </c>
      <c r="B69787" s="1">
        <v>43917</v>
      </c>
      <c r="C69787">
        <v>2020</v>
      </c>
      <c r="D69787" t="s">
        <v>233</v>
      </c>
      <c r="E69787">
        <v>5094114</v>
      </c>
      <c r="F69787">
        <v>263</v>
      </c>
      <c r="G69787">
        <v>5.1628212482092096E-5</v>
      </c>
      <c r="H69787">
        <v>0</v>
      </c>
      <c r="I69787">
        <v>0</v>
      </c>
      <c r="J69787">
        <v>0</v>
      </c>
      <c r="K69787" t="s">
        <v>232</v>
      </c>
      <c r="L69787">
        <v>0</v>
      </c>
    </row>
    <row r="69788" spans="1:12" x14ac:dyDescent="0.3">
      <c r="A69788" t="s">
        <v>188</v>
      </c>
      <c r="B69788" s="1">
        <v>43993</v>
      </c>
      <c r="C69788">
        <v>2020</v>
      </c>
      <c r="D69788" t="s">
        <v>242</v>
      </c>
      <c r="E69788">
        <v>16425859</v>
      </c>
      <c r="F69788">
        <v>848</v>
      </c>
      <c r="G69788">
        <v>5.1625914967369402E-5</v>
      </c>
      <c r="H69788">
        <v>0</v>
      </c>
      <c r="I69788">
        <v>0</v>
      </c>
      <c r="J69788">
        <v>0</v>
      </c>
      <c r="K69788" t="s">
        <v>232</v>
      </c>
      <c r="L69788">
        <v>0</v>
      </c>
    </row>
    <row r="69789" spans="1:12" x14ac:dyDescent="0.3">
      <c r="A69789" t="s">
        <v>188</v>
      </c>
      <c r="B69789" s="1">
        <v>43994</v>
      </c>
      <c r="C69789">
        <v>2020</v>
      </c>
      <c r="D69789" t="s">
        <v>242</v>
      </c>
      <c r="E69789">
        <v>16425859</v>
      </c>
      <c r="F69789">
        <v>848</v>
      </c>
      <c r="G69789">
        <v>5.1625914967369402E-5</v>
      </c>
      <c r="H69789">
        <v>0</v>
      </c>
      <c r="I69789">
        <v>0</v>
      </c>
      <c r="J69789">
        <v>0</v>
      </c>
      <c r="K69789" t="s">
        <v>232</v>
      </c>
      <c r="L69789">
        <v>0</v>
      </c>
    </row>
    <row r="69790" spans="1:12" x14ac:dyDescent="0.3">
      <c r="A69790" t="s">
        <v>188</v>
      </c>
      <c r="B69790" s="1">
        <v>43995</v>
      </c>
      <c r="C69790">
        <v>2020</v>
      </c>
      <c r="D69790" t="s">
        <v>242</v>
      </c>
      <c r="E69790">
        <v>16425859</v>
      </c>
      <c r="F69790">
        <v>848</v>
      </c>
      <c r="G69790">
        <v>5.1625914967369402E-5</v>
      </c>
      <c r="H69790">
        <v>0</v>
      </c>
      <c r="I69790">
        <v>0</v>
      </c>
      <c r="J69790">
        <v>0</v>
      </c>
      <c r="K69790" t="s">
        <v>232</v>
      </c>
      <c r="L69790">
        <v>0</v>
      </c>
    </row>
    <row r="69791" spans="1:12" x14ac:dyDescent="0.3">
      <c r="A69791" t="s">
        <v>153</v>
      </c>
      <c r="B69791" s="1">
        <v>44223</v>
      </c>
      <c r="C69791">
        <v>2021</v>
      </c>
      <c r="D69791" t="s">
        <v>235</v>
      </c>
      <c r="E69791">
        <v>1318442</v>
      </c>
      <c r="F69791">
        <v>68</v>
      </c>
      <c r="G69791">
        <v>5.1576026855940596E-5</v>
      </c>
      <c r="H69791">
        <v>0</v>
      </c>
      <c r="I69791">
        <v>0</v>
      </c>
      <c r="J69791">
        <v>0</v>
      </c>
      <c r="K69791" t="s">
        <v>232</v>
      </c>
      <c r="L69791">
        <v>0</v>
      </c>
    </row>
    <row r="69792" spans="1:12" x14ac:dyDescent="0.3">
      <c r="A69792" t="s">
        <v>153</v>
      </c>
      <c r="B69792" s="1">
        <v>44224</v>
      </c>
      <c r="C69792">
        <v>2021</v>
      </c>
      <c r="D69792" t="s">
        <v>235</v>
      </c>
      <c r="E69792">
        <v>1318442</v>
      </c>
      <c r="F69792">
        <v>68</v>
      </c>
      <c r="G69792">
        <v>5.1576026855940596E-5</v>
      </c>
      <c r="H69792">
        <v>0</v>
      </c>
      <c r="I69792">
        <v>0</v>
      </c>
      <c r="J69792">
        <v>0</v>
      </c>
      <c r="K69792" t="s">
        <v>232</v>
      </c>
      <c r="L69792">
        <v>0</v>
      </c>
    </row>
    <row r="69793" spans="1:12" x14ac:dyDescent="0.3">
      <c r="A69793" t="s">
        <v>171</v>
      </c>
      <c r="B69793" s="1">
        <v>44109</v>
      </c>
      <c r="C69793">
        <v>2020</v>
      </c>
      <c r="D69793" t="s">
        <v>238</v>
      </c>
      <c r="E69793">
        <v>69799978</v>
      </c>
      <c r="F69793">
        <v>3600</v>
      </c>
      <c r="G69793">
        <v>5.1575947488120995E-5</v>
      </c>
      <c r="H69793">
        <v>0</v>
      </c>
      <c r="I69793">
        <v>0</v>
      </c>
      <c r="J69793">
        <v>0</v>
      </c>
      <c r="K69793" t="s">
        <v>232</v>
      </c>
      <c r="L69793">
        <v>0</v>
      </c>
    </row>
    <row r="69794" spans="1:12" x14ac:dyDescent="0.3">
      <c r="A69794" t="s">
        <v>193</v>
      </c>
      <c r="B69794" s="1">
        <v>43879</v>
      </c>
      <c r="C69794">
        <v>2020</v>
      </c>
      <c r="D69794" t="s">
        <v>234</v>
      </c>
      <c r="E69794">
        <v>1439323774</v>
      </c>
      <c r="F69794">
        <v>74211</v>
      </c>
      <c r="G69794">
        <v>5.1559629140121495E-5</v>
      </c>
      <c r="H69794">
        <v>0</v>
      </c>
      <c r="I69794">
        <v>0</v>
      </c>
      <c r="J69794">
        <v>0</v>
      </c>
      <c r="K69794" t="s">
        <v>232</v>
      </c>
      <c r="L69794">
        <v>0</v>
      </c>
    </row>
    <row r="69795" spans="1:12" x14ac:dyDescent="0.3">
      <c r="A69795" t="s">
        <v>53</v>
      </c>
      <c r="B69795" s="1">
        <v>43929</v>
      </c>
      <c r="C69795">
        <v>2020</v>
      </c>
      <c r="D69795" t="s">
        <v>231</v>
      </c>
      <c r="E69795">
        <v>5101416</v>
      </c>
      <c r="F69795">
        <v>263</v>
      </c>
      <c r="G69795">
        <v>5.1554313547454305E-5</v>
      </c>
      <c r="H69795">
        <v>0</v>
      </c>
      <c r="I69795">
        <v>0</v>
      </c>
      <c r="J69795">
        <v>0</v>
      </c>
      <c r="K69795" t="s">
        <v>232</v>
      </c>
      <c r="L69795">
        <v>0</v>
      </c>
    </row>
    <row r="69796" spans="1:12" x14ac:dyDescent="0.3">
      <c r="A69796" t="s">
        <v>53</v>
      </c>
      <c r="B69796" s="1">
        <v>43930</v>
      </c>
      <c r="C69796">
        <v>2020</v>
      </c>
      <c r="D69796" t="s">
        <v>231</v>
      </c>
      <c r="E69796">
        <v>5101416</v>
      </c>
      <c r="F69796">
        <v>263</v>
      </c>
      <c r="G69796">
        <v>5.1554313547454305E-5</v>
      </c>
      <c r="H69796">
        <v>0</v>
      </c>
      <c r="I69796">
        <v>0</v>
      </c>
      <c r="J69796">
        <v>0</v>
      </c>
      <c r="K69796" t="s">
        <v>232</v>
      </c>
      <c r="L69796">
        <v>0</v>
      </c>
    </row>
    <row r="69797" spans="1:12" x14ac:dyDescent="0.3">
      <c r="A69797" t="s">
        <v>188</v>
      </c>
      <c r="B69797" s="1">
        <v>43992</v>
      </c>
      <c r="C69797">
        <v>2020</v>
      </c>
      <c r="D69797" t="s">
        <v>242</v>
      </c>
      <c r="E69797">
        <v>16425859</v>
      </c>
      <c r="F69797">
        <v>846</v>
      </c>
      <c r="G69797">
        <v>5.1504155733955801E-5</v>
      </c>
      <c r="H69797">
        <v>0</v>
      </c>
      <c r="I69797">
        <v>0</v>
      </c>
      <c r="J69797">
        <v>0</v>
      </c>
      <c r="K69797" t="s">
        <v>232</v>
      </c>
      <c r="L69797">
        <v>0</v>
      </c>
    </row>
    <row r="69798" spans="1:12" x14ac:dyDescent="0.3">
      <c r="A69798" t="s">
        <v>89</v>
      </c>
      <c r="B69798" s="1">
        <v>43943</v>
      </c>
      <c r="C69798">
        <v>2020</v>
      </c>
      <c r="D69798" t="s">
        <v>231</v>
      </c>
      <c r="E69798">
        <v>9904608</v>
      </c>
      <c r="F69798">
        <v>510</v>
      </c>
      <c r="G69798">
        <v>5.1491184709177802E-5</v>
      </c>
      <c r="H69798">
        <v>0</v>
      </c>
      <c r="I69798">
        <v>0</v>
      </c>
      <c r="J69798">
        <v>0</v>
      </c>
      <c r="K69798" t="s">
        <v>232</v>
      </c>
      <c r="L69798">
        <v>0</v>
      </c>
    </row>
    <row r="69799" spans="1:12" x14ac:dyDescent="0.3">
      <c r="A69799" t="s">
        <v>147</v>
      </c>
      <c r="B69799" s="1">
        <v>43950</v>
      </c>
      <c r="C69799">
        <v>2020</v>
      </c>
      <c r="D69799" t="s">
        <v>231</v>
      </c>
      <c r="E69799">
        <v>102334403</v>
      </c>
      <c r="F69799">
        <v>5268</v>
      </c>
      <c r="G69799">
        <v>5.1478289270911204E-5</v>
      </c>
      <c r="H69799">
        <v>0</v>
      </c>
      <c r="I69799">
        <v>0</v>
      </c>
      <c r="J69799">
        <v>0</v>
      </c>
      <c r="K69799" t="s">
        <v>232</v>
      </c>
      <c r="L69799">
        <v>0</v>
      </c>
    </row>
    <row r="69800" spans="1:12" x14ac:dyDescent="0.3">
      <c r="A69800" t="s">
        <v>189</v>
      </c>
      <c r="B69800" s="1">
        <v>44144</v>
      </c>
      <c r="C69800">
        <v>2020</v>
      </c>
      <c r="D69800" t="s">
        <v>237</v>
      </c>
      <c r="E69800">
        <v>24206636</v>
      </c>
      <c r="F69800">
        <v>1246</v>
      </c>
      <c r="G69800">
        <v>5.1473488509514504E-5</v>
      </c>
      <c r="H69800">
        <v>0</v>
      </c>
      <c r="I69800">
        <v>0</v>
      </c>
      <c r="J69800">
        <v>0</v>
      </c>
      <c r="K69800" t="s">
        <v>232</v>
      </c>
      <c r="L69800">
        <v>0</v>
      </c>
    </row>
    <row r="69801" spans="1:12" x14ac:dyDescent="0.3">
      <c r="A69801" t="s">
        <v>186</v>
      </c>
      <c r="B69801" s="1">
        <v>44142</v>
      </c>
      <c r="C69801">
        <v>2020</v>
      </c>
      <c r="D69801" t="s">
        <v>237</v>
      </c>
      <c r="E69801">
        <v>11890781</v>
      </c>
      <c r="F69801">
        <v>612</v>
      </c>
      <c r="G69801">
        <v>5.1468444335153404E-5</v>
      </c>
      <c r="H69801">
        <v>0</v>
      </c>
      <c r="I69801">
        <v>0</v>
      </c>
      <c r="J69801">
        <v>0</v>
      </c>
      <c r="K69801" t="s">
        <v>232</v>
      </c>
      <c r="L69801">
        <v>0</v>
      </c>
    </row>
    <row r="69802" spans="1:12" x14ac:dyDescent="0.3">
      <c r="A69802" t="s">
        <v>186</v>
      </c>
      <c r="B69802" s="1">
        <v>44143</v>
      </c>
      <c r="C69802">
        <v>2020</v>
      </c>
      <c r="D69802" t="s">
        <v>237</v>
      </c>
      <c r="E69802">
        <v>11890781</v>
      </c>
      <c r="F69802">
        <v>612</v>
      </c>
      <c r="G69802">
        <v>5.1468444335153404E-5</v>
      </c>
      <c r="H69802">
        <v>0</v>
      </c>
      <c r="I69802">
        <v>0</v>
      </c>
      <c r="J69802">
        <v>0</v>
      </c>
      <c r="K69802" t="s">
        <v>232</v>
      </c>
      <c r="L69802">
        <v>0</v>
      </c>
    </row>
    <row r="69803" spans="1:12" x14ac:dyDescent="0.3">
      <c r="A69803" t="s">
        <v>135</v>
      </c>
      <c r="B69803" s="1">
        <v>43989</v>
      </c>
      <c r="C69803">
        <v>2020</v>
      </c>
      <c r="D69803" t="s">
        <v>242</v>
      </c>
      <c r="E69803">
        <v>53771300</v>
      </c>
      <c r="F69803">
        <v>2767</v>
      </c>
      <c r="G69803">
        <v>5.1458677770483503E-5</v>
      </c>
      <c r="H69803">
        <v>0</v>
      </c>
      <c r="I69803">
        <v>0</v>
      </c>
      <c r="J69803">
        <v>0</v>
      </c>
      <c r="K69803" t="s">
        <v>232</v>
      </c>
      <c r="L69803">
        <v>0</v>
      </c>
    </row>
    <row r="69804" spans="1:12" x14ac:dyDescent="0.3">
      <c r="A69804" t="s">
        <v>171</v>
      </c>
      <c r="B69804" s="1">
        <v>44108</v>
      </c>
      <c r="C69804">
        <v>2020</v>
      </c>
      <c r="D69804" t="s">
        <v>238</v>
      </c>
      <c r="E69804">
        <v>69799978</v>
      </c>
      <c r="F69804">
        <v>3590</v>
      </c>
      <c r="G69804">
        <v>5.1432680967320697E-5</v>
      </c>
      <c r="H69804">
        <v>0</v>
      </c>
      <c r="I69804">
        <v>0</v>
      </c>
      <c r="J69804">
        <v>0</v>
      </c>
      <c r="K69804" t="s">
        <v>232</v>
      </c>
      <c r="L69804">
        <v>0</v>
      </c>
    </row>
    <row r="69805" spans="1:12" x14ac:dyDescent="0.3">
      <c r="A69805" t="s">
        <v>181</v>
      </c>
      <c r="B69805" s="1">
        <v>44036</v>
      </c>
      <c r="C69805">
        <v>2020</v>
      </c>
      <c r="D69805" t="s">
        <v>241</v>
      </c>
      <c r="E69805">
        <v>20903278</v>
      </c>
      <c r="F69805">
        <v>1075</v>
      </c>
      <c r="G69805">
        <v>5.1427340726177003E-5</v>
      </c>
      <c r="H69805">
        <v>0</v>
      </c>
      <c r="I69805">
        <v>0</v>
      </c>
      <c r="J69805">
        <v>0</v>
      </c>
      <c r="K69805" t="s">
        <v>232</v>
      </c>
      <c r="L69805">
        <v>0</v>
      </c>
    </row>
    <row r="69806" spans="1:12" x14ac:dyDescent="0.3">
      <c r="A69806" t="s">
        <v>163</v>
      </c>
      <c r="B69806" s="1">
        <v>44075</v>
      </c>
      <c r="C69806">
        <v>2020</v>
      </c>
      <c r="D69806" t="s">
        <v>239</v>
      </c>
      <c r="E69806">
        <v>8947027</v>
      </c>
      <c r="F69806">
        <v>460</v>
      </c>
      <c r="G69806">
        <v>5.1413726593202397E-5</v>
      </c>
      <c r="H69806">
        <v>0</v>
      </c>
      <c r="I69806">
        <v>0</v>
      </c>
      <c r="J69806">
        <v>0</v>
      </c>
      <c r="K69806" t="s">
        <v>232</v>
      </c>
      <c r="L69806">
        <v>0</v>
      </c>
    </row>
    <row r="69807" spans="1:12" x14ac:dyDescent="0.3">
      <c r="A69807" t="s">
        <v>139</v>
      </c>
      <c r="B69807" s="1">
        <v>44086</v>
      </c>
      <c r="C69807">
        <v>2020</v>
      </c>
      <c r="D69807" t="s">
        <v>239</v>
      </c>
      <c r="E69807">
        <v>54409794</v>
      </c>
      <c r="F69807">
        <v>2796</v>
      </c>
      <c r="G69807">
        <v>5.1387807128988598E-5</v>
      </c>
      <c r="H69807">
        <v>0</v>
      </c>
      <c r="I69807">
        <v>0</v>
      </c>
      <c r="J69807">
        <v>0</v>
      </c>
      <c r="K69807" t="s">
        <v>232</v>
      </c>
      <c r="L69807">
        <v>0</v>
      </c>
    </row>
    <row r="69808" spans="1:12" x14ac:dyDescent="0.3">
      <c r="A69808" t="s">
        <v>78</v>
      </c>
      <c r="B69808" s="1">
        <v>43925</v>
      </c>
      <c r="C69808">
        <v>2020</v>
      </c>
      <c r="D69808" t="s">
        <v>231</v>
      </c>
      <c r="E69808">
        <v>10139175</v>
      </c>
      <c r="F69808">
        <v>521</v>
      </c>
      <c r="G69808">
        <v>5.1384851331592598E-5</v>
      </c>
      <c r="H69808">
        <v>0</v>
      </c>
      <c r="I69808">
        <v>0</v>
      </c>
      <c r="J69808">
        <v>0</v>
      </c>
      <c r="K69808" t="s">
        <v>232</v>
      </c>
      <c r="L69808">
        <v>0</v>
      </c>
    </row>
    <row r="69809" spans="1:12" x14ac:dyDescent="0.3">
      <c r="A69809" t="s">
        <v>188</v>
      </c>
      <c r="B69809" s="1">
        <v>43991</v>
      </c>
      <c r="C69809">
        <v>2020</v>
      </c>
      <c r="D69809" t="s">
        <v>242</v>
      </c>
      <c r="E69809">
        <v>16425859</v>
      </c>
      <c r="F69809">
        <v>844</v>
      </c>
      <c r="G69809">
        <v>5.1382396500542201E-5</v>
      </c>
      <c r="H69809">
        <v>0</v>
      </c>
      <c r="I69809">
        <v>0</v>
      </c>
      <c r="J69809">
        <v>0</v>
      </c>
      <c r="K69809" t="s">
        <v>232</v>
      </c>
      <c r="L69809">
        <v>0</v>
      </c>
    </row>
    <row r="69810" spans="1:12" x14ac:dyDescent="0.3">
      <c r="A69810" t="s">
        <v>75</v>
      </c>
      <c r="B69810" s="1">
        <v>43928</v>
      </c>
      <c r="C69810">
        <v>2020</v>
      </c>
      <c r="D69810" t="s">
        <v>231</v>
      </c>
      <c r="E69810">
        <v>145934460</v>
      </c>
      <c r="F69810">
        <v>7497</v>
      </c>
      <c r="G69810">
        <v>5.1372376339351198E-5</v>
      </c>
      <c r="H69810">
        <v>0</v>
      </c>
      <c r="I69810">
        <v>0</v>
      </c>
      <c r="J69810">
        <v>0</v>
      </c>
      <c r="K69810" t="s">
        <v>232</v>
      </c>
      <c r="L69810">
        <v>0</v>
      </c>
    </row>
    <row r="69811" spans="1:12" x14ac:dyDescent="0.3">
      <c r="A69811" t="s">
        <v>171</v>
      </c>
      <c r="B69811" s="1">
        <v>44107</v>
      </c>
      <c r="C69811">
        <v>2020</v>
      </c>
      <c r="D69811" t="s">
        <v>238</v>
      </c>
      <c r="E69811">
        <v>69799978</v>
      </c>
      <c r="F69811">
        <v>3585</v>
      </c>
      <c r="G69811">
        <v>5.1361047706920498E-5</v>
      </c>
      <c r="H69811">
        <v>0</v>
      </c>
      <c r="I69811">
        <v>0</v>
      </c>
      <c r="J69811">
        <v>0</v>
      </c>
      <c r="K69811" t="s">
        <v>232</v>
      </c>
      <c r="L69811">
        <v>0</v>
      </c>
    </row>
    <row r="69812" spans="1:12" x14ac:dyDescent="0.3">
      <c r="A69812" t="s">
        <v>189</v>
      </c>
      <c r="B69812" s="1">
        <v>44143</v>
      </c>
      <c r="C69812">
        <v>2020</v>
      </c>
      <c r="D69812" t="s">
        <v>237</v>
      </c>
      <c r="E69812">
        <v>24206636</v>
      </c>
      <c r="F69812">
        <v>1243</v>
      </c>
      <c r="G69812">
        <v>5.1349555551626396E-5</v>
      </c>
      <c r="H69812">
        <v>0</v>
      </c>
      <c r="I69812">
        <v>0</v>
      </c>
      <c r="J69812">
        <v>0</v>
      </c>
      <c r="K69812" t="s">
        <v>232</v>
      </c>
      <c r="L69812">
        <v>0</v>
      </c>
    </row>
    <row r="69813" spans="1:12" x14ac:dyDescent="0.3">
      <c r="A69813" t="s">
        <v>171</v>
      </c>
      <c r="B69813" s="1">
        <v>44106</v>
      </c>
      <c r="C69813">
        <v>2020</v>
      </c>
      <c r="D69813" t="s">
        <v>238</v>
      </c>
      <c r="E69813">
        <v>69799978</v>
      </c>
      <c r="F69813">
        <v>3583</v>
      </c>
      <c r="G69813">
        <v>5.1332394402760399E-5</v>
      </c>
      <c r="H69813">
        <v>0</v>
      </c>
      <c r="I69813">
        <v>0</v>
      </c>
      <c r="J69813">
        <v>0</v>
      </c>
      <c r="K69813" t="s">
        <v>232</v>
      </c>
      <c r="L69813">
        <v>0</v>
      </c>
    </row>
    <row r="69814" spans="1:12" x14ac:dyDescent="0.3">
      <c r="A69814" t="s">
        <v>177</v>
      </c>
      <c r="B69814" s="1">
        <v>43983</v>
      </c>
      <c r="C69814">
        <v>2020</v>
      </c>
      <c r="D69814" t="s">
        <v>242</v>
      </c>
      <c r="E69814">
        <v>206139587</v>
      </c>
      <c r="F69814">
        <v>10578</v>
      </c>
      <c r="G69814">
        <v>5.1314743344275704E-5</v>
      </c>
      <c r="H69814">
        <v>0</v>
      </c>
      <c r="I69814">
        <v>0</v>
      </c>
      <c r="J69814">
        <v>0</v>
      </c>
      <c r="K69814" t="s">
        <v>232</v>
      </c>
      <c r="L69814">
        <v>0</v>
      </c>
    </row>
    <row r="69815" spans="1:12" x14ac:dyDescent="0.3">
      <c r="A69815" t="s">
        <v>191</v>
      </c>
      <c r="B69815" s="1">
        <v>44178</v>
      </c>
      <c r="C69815">
        <v>2020</v>
      </c>
      <c r="D69815" t="s">
        <v>236</v>
      </c>
      <c r="E69815">
        <v>896444</v>
      </c>
      <c r="F69815">
        <v>46</v>
      </c>
      <c r="G69815">
        <v>5.1313857865075798E-5</v>
      </c>
      <c r="H69815">
        <v>0</v>
      </c>
      <c r="I69815">
        <v>0</v>
      </c>
      <c r="J69815">
        <v>0</v>
      </c>
      <c r="K69815" t="s">
        <v>232</v>
      </c>
      <c r="L69815">
        <v>0</v>
      </c>
    </row>
    <row r="69816" spans="1:12" x14ac:dyDescent="0.3">
      <c r="A69816" t="s">
        <v>191</v>
      </c>
      <c r="B69816" s="1">
        <v>44179</v>
      </c>
      <c r="C69816">
        <v>2020</v>
      </c>
      <c r="D69816" t="s">
        <v>236</v>
      </c>
      <c r="E69816">
        <v>896444</v>
      </c>
      <c r="F69816">
        <v>46</v>
      </c>
      <c r="G69816">
        <v>5.1313857865075798E-5</v>
      </c>
      <c r="H69816">
        <v>0</v>
      </c>
      <c r="I69816">
        <v>0</v>
      </c>
      <c r="J69816">
        <v>0</v>
      </c>
      <c r="K69816" t="s">
        <v>232</v>
      </c>
      <c r="L69816">
        <v>0</v>
      </c>
    </row>
    <row r="69817" spans="1:12" x14ac:dyDescent="0.3">
      <c r="A69817" t="s">
        <v>191</v>
      </c>
      <c r="B69817" s="1">
        <v>44180</v>
      </c>
      <c r="C69817">
        <v>2020</v>
      </c>
      <c r="D69817" t="s">
        <v>236</v>
      </c>
      <c r="E69817">
        <v>896444</v>
      </c>
      <c r="F69817">
        <v>46</v>
      </c>
      <c r="G69817">
        <v>5.1313857865075798E-5</v>
      </c>
      <c r="H69817">
        <v>0</v>
      </c>
      <c r="I69817">
        <v>0</v>
      </c>
      <c r="J69817">
        <v>0</v>
      </c>
      <c r="K69817" t="s">
        <v>232</v>
      </c>
      <c r="L69817">
        <v>0</v>
      </c>
    </row>
    <row r="69818" spans="1:12" x14ac:dyDescent="0.3">
      <c r="A69818" t="s">
        <v>191</v>
      </c>
      <c r="B69818" s="1">
        <v>44181</v>
      </c>
      <c r="C69818">
        <v>2020</v>
      </c>
      <c r="D69818" t="s">
        <v>236</v>
      </c>
      <c r="E69818">
        <v>896444</v>
      </c>
      <c r="F69818">
        <v>46</v>
      </c>
      <c r="G69818">
        <v>5.1313857865075798E-5</v>
      </c>
      <c r="H69818">
        <v>0</v>
      </c>
      <c r="I69818">
        <v>0</v>
      </c>
      <c r="J69818">
        <v>0</v>
      </c>
      <c r="K69818" t="s">
        <v>232</v>
      </c>
      <c r="L69818">
        <v>0</v>
      </c>
    </row>
    <row r="69819" spans="1:12" x14ac:dyDescent="0.3">
      <c r="A69819" t="s">
        <v>191</v>
      </c>
      <c r="B69819" s="1">
        <v>44182</v>
      </c>
      <c r="C69819">
        <v>2020</v>
      </c>
      <c r="D69819" t="s">
        <v>236</v>
      </c>
      <c r="E69819">
        <v>896444</v>
      </c>
      <c r="F69819">
        <v>46</v>
      </c>
      <c r="G69819">
        <v>5.1313857865075798E-5</v>
      </c>
      <c r="H69819">
        <v>0</v>
      </c>
      <c r="I69819">
        <v>0</v>
      </c>
      <c r="J69819">
        <v>0</v>
      </c>
      <c r="K69819" t="s">
        <v>232</v>
      </c>
      <c r="L69819">
        <v>0</v>
      </c>
    </row>
    <row r="69820" spans="1:12" x14ac:dyDescent="0.3">
      <c r="A69820" t="s">
        <v>191</v>
      </c>
      <c r="B69820" s="1">
        <v>44183</v>
      </c>
      <c r="C69820">
        <v>2020</v>
      </c>
      <c r="D69820" t="s">
        <v>236</v>
      </c>
      <c r="E69820">
        <v>896444</v>
      </c>
      <c r="F69820">
        <v>46</v>
      </c>
      <c r="G69820">
        <v>5.1313857865075798E-5</v>
      </c>
      <c r="H69820">
        <v>0</v>
      </c>
      <c r="I69820">
        <v>0</v>
      </c>
      <c r="J69820">
        <v>0</v>
      </c>
      <c r="K69820" t="s">
        <v>232</v>
      </c>
      <c r="L69820">
        <v>0</v>
      </c>
    </row>
    <row r="69821" spans="1:12" x14ac:dyDescent="0.3">
      <c r="A69821" t="s">
        <v>191</v>
      </c>
      <c r="B69821" s="1">
        <v>44184</v>
      </c>
      <c r="C69821">
        <v>2020</v>
      </c>
      <c r="D69821" t="s">
        <v>236</v>
      </c>
      <c r="E69821">
        <v>896444</v>
      </c>
      <c r="F69821">
        <v>46</v>
      </c>
      <c r="G69821">
        <v>5.1313857865075798E-5</v>
      </c>
      <c r="H69821">
        <v>0</v>
      </c>
      <c r="I69821">
        <v>0</v>
      </c>
      <c r="J69821">
        <v>0</v>
      </c>
      <c r="K69821" t="s">
        <v>232</v>
      </c>
      <c r="L69821">
        <v>0</v>
      </c>
    </row>
    <row r="69822" spans="1:12" x14ac:dyDescent="0.3">
      <c r="A69822" t="s">
        <v>191</v>
      </c>
      <c r="B69822" s="1">
        <v>44185</v>
      </c>
      <c r="C69822">
        <v>2020</v>
      </c>
      <c r="D69822" t="s">
        <v>236</v>
      </c>
      <c r="E69822">
        <v>896444</v>
      </c>
      <c r="F69822">
        <v>46</v>
      </c>
      <c r="G69822">
        <v>5.1313857865075798E-5</v>
      </c>
      <c r="H69822">
        <v>0</v>
      </c>
      <c r="I69822">
        <v>0</v>
      </c>
      <c r="J69822">
        <v>0</v>
      </c>
      <c r="K69822" t="s">
        <v>232</v>
      </c>
      <c r="L69822">
        <v>0</v>
      </c>
    </row>
    <row r="69823" spans="1:12" x14ac:dyDescent="0.3">
      <c r="A69823" t="s">
        <v>191</v>
      </c>
      <c r="B69823" s="1">
        <v>44186</v>
      </c>
      <c r="C69823">
        <v>2020</v>
      </c>
      <c r="D69823" t="s">
        <v>236</v>
      </c>
      <c r="E69823">
        <v>896444</v>
      </c>
      <c r="F69823">
        <v>46</v>
      </c>
      <c r="G69823">
        <v>5.1313857865075798E-5</v>
      </c>
      <c r="H69823">
        <v>0</v>
      </c>
      <c r="I69823">
        <v>0</v>
      </c>
      <c r="J69823">
        <v>0</v>
      </c>
      <c r="K69823" t="s">
        <v>232</v>
      </c>
      <c r="L69823">
        <v>0</v>
      </c>
    </row>
    <row r="69824" spans="1:12" x14ac:dyDescent="0.3">
      <c r="A69824" t="s">
        <v>191</v>
      </c>
      <c r="B69824" s="1">
        <v>44187</v>
      </c>
      <c r="C69824">
        <v>2020</v>
      </c>
      <c r="D69824" t="s">
        <v>236</v>
      </c>
      <c r="E69824">
        <v>896444</v>
      </c>
      <c r="F69824">
        <v>46</v>
      </c>
      <c r="G69824">
        <v>5.1313857865075798E-5</v>
      </c>
      <c r="H69824">
        <v>0</v>
      </c>
      <c r="I69824">
        <v>0</v>
      </c>
      <c r="J69824">
        <v>0</v>
      </c>
      <c r="K69824" t="s">
        <v>232</v>
      </c>
      <c r="L69824">
        <v>0</v>
      </c>
    </row>
    <row r="69825" spans="1:12" x14ac:dyDescent="0.3">
      <c r="A69825" t="s">
        <v>191</v>
      </c>
      <c r="B69825" s="1">
        <v>44188</v>
      </c>
      <c r="C69825">
        <v>2020</v>
      </c>
      <c r="D69825" t="s">
        <v>236</v>
      </c>
      <c r="E69825">
        <v>896444</v>
      </c>
      <c r="F69825">
        <v>46</v>
      </c>
      <c r="G69825">
        <v>5.1313857865075798E-5</v>
      </c>
      <c r="H69825">
        <v>0</v>
      </c>
      <c r="I69825">
        <v>0</v>
      </c>
      <c r="J69825">
        <v>0</v>
      </c>
      <c r="K69825" t="s">
        <v>232</v>
      </c>
      <c r="L69825">
        <v>0</v>
      </c>
    </row>
    <row r="69826" spans="1:12" x14ac:dyDescent="0.3">
      <c r="A69826" t="s">
        <v>191</v>
      </c>
      <c r="B69826" s="1">
        <v>44189</v>
      </c>
      <c r="C69826">
        <v>2020</v>
      </c>
      <c r="D69826" t="s">
        <v>236</v>
      </c>
      <c r="E69826">
        <v>896444</v>
      </c>
      <c r="F69826">
        <v>46</v>
      </c>
      <c r="G69826">
        <v>5.1313857865075798E-5</v>
      </c>
      <c r="H69826">
        <v>0</v>
      </c>
      <c r="I69826">
        <v>0</v>
      </c>
      <c r="J69826">
        <v>0</v>
      </c>
      <c r="K69826" t="s">
        <v>232</v>
      </c>
      <c r="L69826">
        <v>0</v>
      </c>
    </row>
    <row r="69827" spans="1:12" x14ac:dyDescent="0.3">
      <c r="A69827" t="s">
        <v>191</v>
      </c>
      <c r="B69827" s="1">
        <v>44190</v>
      </c>
      <c r="C69827">
        <v>2020</v>
      </c>
      <c r="D69827" t="s">
        <v>236</v>
      </c>
      <c r="E69827">
        <v>896444</v>
      </c>
      <c r="F69827">
        <v>46</v>
      </c>
      <c r="G69827">
        <v>5.1313857865075798E-5</v>
      </c>
      <c r="H69827">
        <v>0</v>
      </c>
      <c r="I69827">
        <v>0</v>
      </c>
      <c r="J69827">
        <v>0</v>
      </c>
      <c r="K69827" t="s">
        <v>232</v>
      </c>
      <c r="L69827">
        <v>0</v>
      </c>
    </row>
    <row r="69828" spans="1:12" x14ac:dyDescent="0.3">
      <c r="A69828" t="s">
        <v>191</v>
      </c>
      <c r="B69828" s="1">
        <v>44191</v>
      </c>
      <c r="C69828">
        <v>2020</v>
      </c>
      <c r="D69828" t="s">
        <v>236</v>
      </c>
      <c r="E69828">
        <v>896444</v>
      </c>
      <c r="F69828">
        <v>46</v>
      </c>
      <c r="G69828">
        <v>5.1313857865075798E-5</v>
      </c>
      <c r="H69828">
        <v>0</v>
      </c>
      <c r="I69828">
        <v>0</v>
      </c>
      <c r="J69828">
        <v>0</v>
      </c>
      <c r="K69828" t="s">
        <v>232</v>
      </c>
      <c r="L69828">
        <v>0</v>
      </c>
    </row>
    <row r="69829" spans="1:12" x14ac:dyDescent="0.3">
      <c r="A69829" t="s">
        <v>191</v>
      </c>
      <c r="B69829" s="1">
        <v>44192</v>
      </c>
      <c r="C69829">
        <v>2020</v>
      </c>
      <c r="D69829" t="s">
        <v>236</v>
      </c>
      <c r="E69829">
        <v>896444</v>
      </c>
      <c r="F69829">
        <v>46</v>
      </c>
      <c r="G69829">
        <v>5.1313857865075798E-5</v>
      </c>
      <c r="H69829">
        <v>0</v>
      </c>
      <c r="I69829">
        <v>0</v>
      </c>
      <c r="J69829">
        <v>0</v>
      </c>
      <c r="K69829" t="s">
        <v>232</v>
      </c>
      <c r="L69829">
        <v>0</v>
      </c>
    </row>
    <row r="69830" spans="1:12" x14ac:dyDescent="0.3">
      <c r="A69830" t="s">
        <v>191</v>
      </c>
      <c r="B69830" s="1">
        <v>44193</v>
      </c>
      <c r="C69830">
        <v>2020</v>
      </c>
      <c r="D69830" t="s">
        <v>236</v>
      </c>
      <c r="E69830">
        <v>896444</v>
      </c>
      <c r="F69830">
        <v>46</v>
      </c>
      <c r="G69830">
        <v>5.1313857865075798E-5</v>
      </c>
      <c r="H69830">
        <v>0</v>
      </c>
      <c r="I69830">
        <v>0</v>
      </c>
      <c r="J69830">
        <v>0</v>
      </c>
      <c r="K69830" t="s">
        <v>232</v>
      </c>
      <c r="L69830">
        <v>0</v>
      </c>
    </row>
    <row r="69831" spans="1:12" x14ac:dyDescent="0.3">
      <c r="A69831" t="s">
        <v>122</v>
      </c>
      <c r="B69831" s="1">
        <v>43981</v>
      </c>
      <c r="C69831">
        <v>2020</v>
      </c>
      <c r="D69831" t="s">
        <v>243</v>
      </c>
      <c r="E69831">
        <v>28435943</v>
      </c>
      <c r="F69831">
        <v>1459</v>
      </c>
      <c r="G69831">
        <v>5.1308303719697298E-5</v>
      </c>
      <c r="H69831">
        <v>0</v>
      </c>
      <c r="I69831">
        <v>0</v>
      </c>
      <c r="J69831">
        <v>0</v>
      </c>
      <c r="K69831" t="s">
        <v>232</v>
      </c>
      <c r="L69831">
        <v>0</v>
      </c>
    </row>
    <row r="69832" spans="1:12" x14ac:dyDescent="0.3">
      <c r="A69832" t="s">
        <v>189</v>
      </c>
      <c r="B69832" s="1">
        <v>44142</v>
      </c>
      <c r="C69832">
        <v>2020</v>
      </c>
      <c r="D69832" t="s">
        <v>237</v>
      </c>
      <c r="E69832">
        <v>24206636</v>
      </c>
      <c r="F69832">
        <v>1242</v>
      </c>
      <c r="G69832">
        <v>5.1308244565663698E-5</v>
      </c>
      <c r="H69832">
        <v>0</v>
      </c>
      <c r="I69832">
        <v>0</v>
      </c>
      <c r="J69832">
        <v>0</v>
      </c>
      <c r="K69832" t="s">
        <v>232</v>
      </c>
      <c r="L69832">
        <v>0</v>
      </c>
    </row>
    <row r="69833" spans="1:12" x14ac:dyDescent="0.3">
      <c r="A69833" t="s">
        <v>163</v>
      </c>
      <c r="B69833" s="1">
        <v>44073</v>
      </c>
      <c r="C69833">
        <v>2020</v>
      </c>
      <c r="D69833" t="s">
        <v>240</v>
      </c>
      <c r="E69833">
        <v>8947027</v>
      </c>
      <c r="F69833">
        <v>459</v>
      </c>
      <c r="G69833">
        <v>5.1301957622347605E-5</v>
      </c>
      <c r="H69833">
        <v>0</v>
      </c>
      <c r="I69833">
        <v>0</v>
      </c>
      <c r="J69833">
        <v>0</v>
      </c>
      <c r="K69833" t="s">
        <v>232</v>
      </c>
      <c r="L69833">
        <v>0</v>
      </c>
    </row>
    <row r="69834" spans="1:12" x14ac:dyDescent="0.3">
      <c r="A69834" t="s">
        <v>163</v>
      </c>
      <c r="B69834" s="1">
        <v>44074</v>
      </c>
      <c r="C69834">
        <v>2020</v>
      </c>
      <c r="D69834" t="s">
        <v>240</v>
      </c>
      <c r="E69834">
        <v>8947027</v>
      </c>
      <c r="F69834">
        <v>459</v>
      </c>
      <c r="G69834">
        <v>5.1301957622347605E-5</v>
      </c>
      <c r="H69834">
        <v>0</v>
      </c>
      <c r="I69834">
        <v>0</v>
      </c>
      <c r="J69834">
        <v>0</v>
      </c>
      <c r="K69834" t="s">
        <v>232</v>
      </c>
      <c r="L69834">
        <v>0</v>
      </c>
    </row>
    <row r="69835" spans="1:12" x14ac:dyDescent="0.3">
      <c r="A69835" t="s">
        <v>123</v>
      </c>
      <c r="B69835" s="1">
        <v>43961</v>
      </c>
      <c r="C69835">
        <v>2020</v>
      </c>
      <c r="D69835" t="s">
        <v>243</v>
      </c>
      <c r="E69835">
        <v>273523621</v>
      </c>
      <c r="F69835">
        <v>14032</v>
      </c>
      <c r="G69835">
        <v>5.1300871013256997E-5</v>
      </c>
      <c r="H69835">
        <v>0</v>
      </c>
      <c r="I69835">
        <v>0</v>
      </c>
      <c r="J69835">
        <v>0</v>
      </c>
      <c r="K69835" t="s">
        <v>232</v>
      </c>
      <c r="L69835">
        <v>0</v>
      </c>
    </row>
    <row r="69836" spans="1:12" x14ac:dyDescent="0.3">
      <c r="A69836" t="s">
        <v>104</v>
      </c>
      <c r="B69836" s="1">
        <v>43962</v>
      </c>
      <c r="C69836">
        <v>2020</v>
      </c>
      <c r="D69836" t="s">
        <v>243</v>
      </c>
      <c r="E69836">
        <v>1380004385</v>
      </c>
      <c r="F69836">
        <v>70768</v>
      </c>
      <c r="G69836">
        <v>5.1280996473065599E-5</v>
      </c>
      <c r="H69836">
        <v>0</v>
      </c>
      <c r="I69836">
        <v>0</v>
      </c>
      <c r="J69836">
        <v>0</v>
      </c>
      <c r="K69836" t="s">
        <v>232</v>
      </c>
      <c r="L69836">
        <v>0</v>
      </c>
    </row>
    <row r="69837" spans="1:12" x14ac:dyDescent="0.3">
      <c r="A69837" t="s">
        <v>138</v>
      </c>
      <c r="B69837" s="1">
        <v>43943</v>
      </c>
      <c r="C69837">
        <v>2020</v>
      </c>
      <c r="D69837" t="s">
        <v>231</v>
      </c>
      <c r="E69837">
        <v>33469199</v>
      </c>
      <c r="F69837">
        <v>1716</v>
      </c>
      <c r="G69837">
        <v>5.1271020857116995E-5</v>
      </c>
      <c r="H69837">
        <v>0</v>
      </c>
      <c r="I69837">
        <v>0</v>
      </c>
      <c r="J69837">
        <v>0</v>
      </c>
      <c r="K69837" t="s">
        <v>232</v>
      </c>
      <c r="L69837">
        <v>0</v>
      </c>
    </row>
    <row r="69838" spans="1:12" x14ac:dyDescent="0.3">
      <c r="A69838" t="s">
        <v>84</v>
      </c>
      <c r="B69838" s="1">
        <v>43942</v>
      </c>
      <c r="C69838">
        <v>2020</v>
      </c>
      <c r="D69838" t="s">
        <v>231</v>
      </c>
      <c r="E69838">
        <v>11673029</v>
      </c>
      <c r="F69838">
        <v>598</v>
      </c>
      <c r="G69838">
        <v>5.1229205375913996E-5</v>
      </c>
      <c r="H69838">
        <v>0</v>
      </c>
      <c r="I69838">
        <v>0</v>
      </c>
      <c r="J69838">
        <v>0</v>
      </c>
      <c r="K69838" t="s">
        <v>232</v>
      </c>
      <c r="L69838">
        <v>0</v>
      </c>
    </row>
    <row r="69839" spans="1:12" x14ac:dyDescent="0.3">
      <c r="A69839" t="s">
        <v>171</v>
      </c>
      <c r="B69839" s="1">
        <v>44105</v>
      </c>
      <c r="C69839">
        <v>2020</v>
      </c>
      <c r="D69839" t="s">
        <v>238</v>
      </c>
      <c r="E69839">
        <v>69799978</v>
      </c>
      <c r="F69839">
        <v>3575</v>
      </c>
      <c r="G69839">
        <v>5.1217781186120105E-5</v>
      </c>
      <c r="H69839">
        <v>0</v>
      </c>
      <c r="I69839">
        <v>0</v>
      </c>
      <c r="J69839">
        <v>0</v>
      </c>
      <c r="K69839" t="s">
        <v>232</v>
      </c>
      <c r="L69839">
        <v>0</v>
      </c>
    </row>
    <row r="69840" spans="1:12" x14ac:dyDescent="0.3">
      <c r="A69840" t="s">
        <v>181</v>
      </c>
      <c r="B69840" s="1">
        <v>44035</v>
      </c>
      <c r="C69840">
        <v>2020</v>
      </c>
      <c r="D69840" t="s">
        <v>241</v>
      </c>
      <c r="E69840">
        <v>20903278</v>
      </c>
      <c r="F69840">
        <v>1070</v>
      </c>
      <c r="G69840">
        <v>5.1188143792566895E-5</v>
      </c>
      <c r="H69840">
        <v>0</v>
      </c>
      <c r="I69840">
        <v>0</v>
      </c>
      <c r="J69840">
        <v>0</v>
      </c>
      <c r="K69840" t="s">
        <v>232</v>
      </c>
      <c r="L69840">
        <v>0</v>
      </c>
    </row>
    <row r="69841" spans="1:12" x14ac:dyDescent="0.3">
      <c r="A69841" t="s">
        <v>190</v>
      </c>
      <c r="B69841" s="1">
        <v>44027</v>
      </c>
      <c r="C69841">
        <v>2020</v>
      </c>
      <c r="D69841" t="s">
        <v>241</v>
      </c>
      <c r="E69841">
        <v>29825968</v>
      </c>
      <c r="F69841">
        <v>1526</v>
      </c>
      <c r="G69841">
        <v>5.1163469363341404E-5</v>
      </c>
      <c r="H69841">
        <v>0</v>
      </c>
      <c r="I69841">
        <v>0</v>
      </c>
      <c r="J69841">
        <v>0</v>
      </c>
      <c r="K69841" t="s">
        <v>232</v>
      </c>
      <c r="L69841">
        <v>0</v>
      </c>
    </row>
    <row r="69842" spans="1:12" x14ac:dyDescent="0.3">
      <c r="A69842" t="s">
        <v>53</v>
      </c>
      <c r="B69842" s="1">
        <v>43928</v>
      </c>
      <c r="C69842">
        <v>2020</v>
      </c>
      <c r="D69842" t="s">
        <v>231</v>
      </c>
      <c r="E69842">
        <v>5101416</v>
      </c>
      <c r="F69842">
        <v>261</v>
      </c>
      <c r="G69842">
        <v>5.1162265535686601E-5</v>
      </c>
      <c r="H69842">
        <v>0</v>
      </c>
      <c r="I69842">
        <v>0</v>
      </c>
      <c r="J69842">
        <v>0</v>
      </c>
      <c r="K69842" t="s">
        <v>232</v>
      </c>
      <c r="L69842">
        <v>0</v>
      </c>
    </row>
    <row r="69843" spans="1:12" x14ac:dyDescent="0.3">
      <c r="A69843" t="s">
        <v>35</v>
      </c>
      <c r="B69843" s="1">
        <v>43960</v>
      </c>
      <c r="C69843">
        <v>2020</v>
      </c>
      <c r="D69843" t="s">
        <v>243</v>
      </c>
      <c r="E69843">
        <v>10203140</v>
      </c>
      <c r="F69843">
        <v>522</v>
      </c>
      <c r="G69843">
        <v>5.1160721111344206E-5</v>
      </c>
      <c r="H69843">
        <v>0</v>
      </c>
      <c r="I69843">
        <v>0</v>
      </c>
      <c r="J69843">
        <v>0</v>
      </c>
      <c r="K69843" t="s">
        <v>232</v>
      </c>
      <c r="L69843">
        <v>0</v>
      </c>
    </row>
    <row r="69844" spans="1:12" x14ac:dyDescent="0.3">
      <c r="A69844" t="s">
        <v>80</v>
      </c>
      <c r="B69844" s="1">
        <v>43939</v>
      </c>
      <c r="C69844">
        <v>2020</v>
      </c>
      <c r="D69844" t="s">
        <v>231</v>
      </c>
      <c r="E69844">
        <v>59308690</v>
      </c>
      <c r="F69844">
        <v>3034</v>
      </c>
      <c r="G69844">
        <v>5.1156078476863994E-5</v>
      </c>
      <c r="H69844">
        <v>0</v>
      </c>
      <c r="I69844">
        <v>0</v>
      </c>
      <c r="J69844">
        <v>0</v>
      </c>
      <c r="K69844" t="s">
        <v>232</v>
      </c>
      <c r="L69844">
        <v>0</v>
      </c>
    </row>
    <row r="69845" spans="1:12" x14ac:dyDescent="0.3">
      <c r="A69845" t="s">
        <v>105</v>
      </c>
      <c r="B69845" s="1">
        <v>43935</v>
      </c>
      <c r="C69845">
        <v>2020</v>
      </c>
      <c r="D69845" t="s">
        <v>231</v>
      </c>
      <c r="E69845">
        <v>36910558</v>
      </c>
      <c r="F69845">
        <v>1888</v>
      </c>
      <c r="G69845">
        <v>5.11506761832211E-5</v>
      </c>
      <c r="H69845">
        <v>0</v>
      </c>
      <c r="I69845">
        <v>0</v>
      </c>
      <c r="J69845">
        <v>0</v>
      </c>
      <c r="K69845" t="s">
        <v>232</v>
      </c>
      <c r="L69845">
        <v>0</v>
      </c>
    </row>
    <row r="69846" spans="1:12" x14ac:dyDescent="0.3">
      <c r="A69846" t="s">
        <v>184</v>
      </c>
      <c r="B69846" s="1">
        <v>43965</v>
      </c>
      <c r="C69846">
        <v>2020</v>
      </c>
      <c r="D69846" t="s">
        <v>243</v>
      </c>
      <c r="E69846">
        <v>7976985</v>
      </c>
      <c r="F69846">
        <v>408</v>
      </c>
      <c r="G69846">
        <v>5.1147143939721596E-5</v>
      </c>
      <c r="H69846">
        <v>0</v>
      </c>
      <c r="I69846">
        <v>0</v>
      </c>
      <c r="J69846">
        <v>0</v>
      </c>
      <c r="K69846" t="s">
        <v>232</v>
      </c>
      <c r="L69846">
        <v>0</v>
      </c>
    </row>
    <row r="69847" spans="1:12" x14ac:dyDescent="0.3">
      <c r="A69847" t="s">
        <v>171</v>
      </c>
      <c r="B69847" s="1">
        <v>44104</v>
      </c>
      <c r="C69847">
        <v>2020</v>
      </c>
      <c r="D69847" t="s">
        <v>239</v>
      </c>
      <c r="E69847">
        <v>69799978</v>
      </c>
      <c r="F69847">
        <v>3569</v>
      </c>
      <c r="G69847">
        <v>5.1131821273639897E-5</v>
      </c>
      <c r="H69847">
        <v>0</v>
      </c>
      <c r="I69847">
        <v>0</v>
      </c>
      <c r="J69847">
        <v>0</v>
      </c>
      <c r="K69847" t="s">
        <v>232</v>
      </c>
      <c r="L69847">
        <v>0</v>
      </c>
    </row>
    <row r="69848" spans="1:12" x14ac:dyDescent="0.3">
      <c r="A69848" t="s">
        <v>46</v>
      </c>
      <c r="B69848" s="1">
        <v>43914</v>
      </c>
      <c r="C69848">
        <v>2020</v>
      </c>
      <c r="D69848" t="s">
        <v>233</v>
      </c>
      <c r="E69848">
        <v>19116209</v>
      </c>
      <c r="F69848">
        <v>977</v>
      </c>
      <c r="G69848">
        <v>5.11084598415931E-5</v>
      </c>
      <c r="H69848">
        <v>0</v>
      </c>
      <c r="I69848">
        <v>0</v>
      </c>
      <c r="J69848">
        <v>0</v>
      </c>
      <c r="K69848" t="s">
        <v>232</v>
      </c>
      <c r="L69848">
        <v>0</v>
      </c>
    </row>
    <row r="69849" spans="1:12" x14ac:dyDescent="0.3">
      <c r="A69849" t="s">
        <v>40</v>
      </c>
      <c r="B69849" s="1">
        <v>43894</v>
      </c>
      <c r="C69849">
        <v>2020</v>
      </c>
      <c r="D69849" t="s">
        <v>233</v>
      </c>
      <c r="E69849">
        <v>60461828</v>
      </c>
      <c r="F69849">
        <v>3089</v>
      </c>
      <c r="G69849">
        <v>5.1090086128391596E-5</v>
      </c>
      <c r="H69849">
        <v>0</v>
      </c>
      <c r="I69849">
        <v>0</v>
      </c>
      <c r="J69849">
        <v>0</v>
      </c>
      <c r="K69849" t="s">
        <v>232</v>
      </c>
      <c r="L69849">
        <v>0</v>
      </c>
    </row>
    <row r="69850" spans="1:12" x14ac:dyDescent="0.3">
      <c r="A69850" t="s">
        <v>175</v>
      </c>
      <c r="B69850" s="1">
        <v>44053</v>
      </c>
      <c r="C69850">
        <v>2020</v>
      </c>
      <c r="D69850" t="s">
        <v>240</v>
      </c>
      <c r="E69850">
        <v>32866268</v>
      </c>
      <c r="F69850">
        <v>1679</v>
      </c>
      <c r="G69850">
        <v>5.1085812359346705E-5</v>
      </c>
      <c r="H69850">
        <v>0</v>
      </c>
      <c r="I69850">
        <v>0</v>
      </c>
      <c r="J69850">
        <v>0</v>
      </c>
      <c r="K69850" t="s">
        <v>232</v>
      </c>
      <c r="L69850">
        <v>0</v>
      </c>
    </row>
    <row r="69851" spans="1:12" x14ac:dyDescent="0.3">
      <c r="A69851" t="s">
        <v>188</v>
      </c>
      <c r="B69851" s="1">
        <v>43990</v>
      </c>
      <c r="C69851">
        <v>2020</v>
      </c>
      <c r="D69851" t="s">
        <v>242</v>
      </c>
      <c r="E69851">
        <v>16425859</v>
      </c>
      <c r="F69851">
        <v>839</v>
      </c>
      <c r="G69851">
        <v>5.10779984170082E-5</v>
      </c>
      <c r="H69851">
        <v>0</v>
      </c>
      <c r="I69851">
        <v>0</v>
      </c>
      <c r="J69851">
        <v>0</v>
      </c>
      <c r="K69851" t="s">
        <v>232</v>
      </c>
      <c r="L69851">
        <v>0</v>
      </c>
    </row>
    <row r="69852" spans="1:12" x14ac:dyDescent="0.3">
      <c r="A69852" t="s">
        <v>171</v>
      </c>
      <c r="B69852" s="1">
        <v>44103</v>
      </c>
      <c r="C69852">
        <v>2020</v>
      </c>
      <c r="D69852" t="s">
        <v>239</v>
      </c>
      <c r="E69852">
        <v>69799978</v>
      </c>
      <c r="F69852">
        <v>3564</v>
      </c>
      <c r="G69852">
        <v>5.1060188013239799E-5</v>
      </c>
      <c r="H69852">
        <v>0</v>
      </c>
      <c r="I69852">
        <v>0</v>
      </c>
      <c r="J69852">
        <v>0</v>
      </c>
      <c r="K69852" t="s">
        <v>232</v>
      </c>
      <c r="L69852">
        <v>0</v>
      </c>
    </row>
    <row r="69853" spans="1:12" x14ac:dyDescent="0.3">
      <c r="A69853" t="s">
        <v>148</v>
      </c>
      <c r="B69853" s="1">
        <v>44001</v>
      </c>
      <c r="C69853">
        <v>2020</v>
      </c>
      <c r="D69853" t="s">
        <v>242</v>
      </c>
      <c r="E69853">
        <v>12952209</v>
      </c>
      <c r="F69853">
        <v>661</v>
      </c>
      <c r="G69853">
        <v>5.1033765746059197E-5</v>
      </c>
      <c r="H69853">
        <v>0</v>
      </c>
      <c r="I69853">
        <v>0</v>
      </c>
      <c r="J69853">
        <v>0</v>
      </c>
      <c r="K69853" t="s">
        <v>232</v>
      </c>
      <c r="L69853">
        <v>0</v>
      </c>
    </row>
    <row r="69854" spans="1:12" x14ac:dyDescent="0.3">
      <c r="A69854" t="s">
        <v>181</v>
      </c>
      <c r="B69854" s="1">
        <v>44034</v>
      </c>
      <c r="C69854">
        <v>2020</v>
      </c>
      <c r="D69854" t="s">
        <v>241</v>
      </c>
      <c r="E69854">
        <v>20903278</v>
      </c>
      <c r="F69854">
        <v>1066</v>
      </c>
      <c r="G69854">
        <v>5.0996786245678797E-5</v>
      </c>
      <c r="H69854">
        <v>0</v>
      </c>
      <c r="I69854">
        <v>0</v>
      </c>
      <c r="J69854">
        <v>0</v>
      </c>
      <c r="K69854" t="s">
        <v>232</v>
      </c>
      <c r="L69854">
        <v>0</v>
      </c>
    </row>
    <row r="69855" spans="1:12" x14ac:dyDescent="0.3">
      <c r="A69855" t="s">
        <v>171</v>
      </c>
      <c r="B69855" s="1">
        <v>44102</v>
      </c>
      <c r="C69855">
        <v>2020</v>
      </c>
      <c r="D69855" t="s">
        <v>239</v>
      </c>
      <c r="E69855">
        <v>69799978</v>
      </c>
      <c r="F69855">
        <v>3559</v>
      </c>
      <c r="G69855">
        <v>5.09885547528396E-5</v>
      </c>
      <c r="H69855">
        <v>0</v>
      </c>
      <c r="I69855">
        <v>0</v>
      </c>
      <c r="J69855">
        <v>0</v>
      </c>
      <c r="K69855" t="s">
        <v>232</v>
      </c>
      <c r="L69855">
        <v>0</v>
      </c>
    </row>
    <row r="69856" spans="1:12" x14ac:dyDescent="0.3">
      <c r="A69856" t="s">
        <v>155</v>
      </c>
      <c r="B69856" s="1">
        <v>43979</v>
      </c>
      <c r="C69856">
        <v>2020</v>
      </c>
      <c r="D69856" t="s">
        <v>243</v>
      </c>
      <c r="E69856">
        <v>8278737</v>
      </c>
      <c r="F69856">
        <v>422</v>
      </c>
      <c r="G69856">
        <v>5.0973958950501696E-5</v>
      </c>
      <c r="H69856">
        <v>0</v>
      </c>
      <c r="I69856">
        <v>0</v>
      </c>
      <c r="J69856">
        <v>0</v>
      </c>
      <c r="K69856" t="s">
        <v>232</v>
      </c>
      <c r="L69856">
        <v>0</v>
      </c>
    </row>
    <row r="69857" spans="1:12" x14ac:dyDescent="0.3">
      <c r="A69857" t="s">
        <v>131</v>
      </c>
      <c r="B69857" s="1">
        <v>43975</v>
      </c>
      <c r="C69857">
        <v>2020</v>
      </c>
      <c r="D69857" t="s">
        <v>243</v>
      </c>
      <c r="E69857">
        <v>4649660</v>
      </c>
      <c r="F69857">
        <v>237</v>
      </c>
      <c r="G69857">
        <v>5.0971468881595602E-5</v>
      </c>
      <c r="H69857">
        <v>0</v>
      </c>
      <c r="I69857">
        <v>0</v>
      </c>
      <c r="J69857">
        <v>0</v>
      </c>
      <c r="K69857" t="s">
        <v>232</v>
      </c>
      <c r="L69857">
        <v>0</v>
      </c>
    </row>
    <row r="69858" spans="1:12" x14ac:dyDescent="0.3">
      <c r="A69858" t="s">
        <v>162</v>
      </c>
      <c r="B69858" s="1">
        <v>44047</v>
      </c>
      <c r="C69858">
        <v>2020</v>
      </c>
      <c r="D69858" t="s">
        <v>240</v>
      </c>
      <c r="E69858">
        <v>17500657</v>
      </c>
      <c r="F69858">
        <v>892</v>
      </c>
      <c r="G69858">
        <v>5.0969515030207202E-5</v>
      </c>
      <c r="H69858">
        <v>0</v>
      </c>
      <c r="I69858">
        <v>0</v>
      </c>
      <c r="J69858">
        <v>0</v>
      </c>
      <c r="K69858" t="s">
        <v>232</v>
      </c>
      <c r="L69858">
        <v>0</v>
      </c>
    </row>
    <row r="69859" spans="1:12" x14ac:dyDescent="0.3">
      <c r="A69859" t="s">
        <v>186</v>
      </c>
      <c r="B69859" s="1">
        <v>44139</v>
      </c>
      <c r="C69859">
        <v>2020</v>
      </c>
      <c r="D69859" t="s">
        <v>237</v>
      </c>
      <c r="E69859">
        <v>11890781</v>
      </c>
      <c r="F69859">
        <v>606</v>
      </c>
      <c r="G69859">
        <v>5.0963851743632296E-5</v>
      </c>
      <c r="H69859">
        <v>0</v>
      </c>
      <c r="I69859">
        <v>0</v>
      </c>
      <c r="J69859">
        <v>0</v>
      </c>
      <c r="K69859" t="s">
        <v>232</v>
      </c>
      <c r="L69859">
        <v>0</v>
      </c>
    </row>
    <row r="69860" spans="1:12" x14ac:dyDescent="0.3">
      <c r="A69860" t="s">
        <v>186</v>
      </c>
      <c r="B69860" s="1">
        <v>44140</v>
      </c>
      <c r="C69860">
        <v>2020</v>
      </c>
      <c r="D69860" t="s">
        <v>237</v>
      </c>
      <c r="E69860">
        <v>11890781</v>
      </c>
      <c r="F69860">
        <v>606</v>
      </c>
      <c r="G69860">
        <v>5.0963851743632296E-5</v>
      </c>
      <c r="H69860">
        <v>0</v>
      </c>
      <c r="I69860">
        <v>0</v>
      </c>
      <c r="J69860">
        <v>0</v>
      </c>
      <c r="K69860" t="s">
        <v>232</v>
      </c>
      <c r="L69860">
        <v>0</v>
      </c>
    </row>
    <row r="69861" spans="1:12" x14ac:dyDescent="0.3">
      <c r="A69861" t="s">
        <v>186</v>
      </c>
      <c r="B69861" s="1">
        <v>44141</v>
      </c>
      <c r="C69861">
        <v>2020</v>
      </c>
      <c r="D69861" t="s">
        <v>237</v>
      </c>
      <c r="E69861">
        <v>11890781</v>
      </c>
      <c r="F69861">
        <v>606</v>
      </c>
      <c r="G69861">
        <v>5.0963851743632296E-5</v>
      </c>
      <c r="H69861">
        <v>0</v>
      </c>
      <c r="I69861">
        <v>0</v>
      </c>
      <c r="J69861">
        <v>0</v>
      </c>
      <c r="K69861" t="s">
        <v>232</v>
      </c>
      <c r="L69861">
        <v>0</v>
      </c>
    </row>
    <row r="69862" spans="1:12" x14ac:dyDescent="0.3">
      <c r="A69862" t="s">
        <v>47</v>
      </c>
      <c r="B69862" s="1">
        <v>43902</v>
      </c>
      <c r="C69862">
        <v>2020</v>
      </c>
      <c r="D69862" t="s">
        <v>233</v>
      </c>
      <c r="E69862">
        <v>39244</v>
      </c>
      <c r="F69862">
        <v>2</v>
      </c>
      <c r="G69862">
        <v>5.0963204566303099E-5</v>
      </c>
      <c r="H69862">
        <v>0</v>
      </c>
      <c r="I69862">
        <v>0</v>
      </c>
      <c r="J69862">
        <v>0</v>
      </c>
      <c r="K69862" t="s">
        <v>232</v>
      </c>
      <c r="L69862">
        <v>0</v>
      </c>
    </row>
    <row r="69863" spans="1:12" x14ac:dyDescent="0.3">
      <c r="A69863" t="s">
        <v>47</v>
      </c>
      <c r="B69863" s="1">
        <v>43903</v>
      </c>
      <c r="C69863">
        <v>2020</v>
      </c>
      <c r="D69863" t="s">
        <v>233</v>
      </c>
      <c r="E69863">
        <v>39244</v>
      </c>
      <c r="F69863">
        <v>2</v>
      </c>
      <c r="G69863">
        <v>5.0963204566303099E-5</v>
      </c>
      <c r="H69863">
        <v>0</v>
      </c>
      <c r="I69863">
        <v>0</v>
      </c>
      <c r="J69863">
        <v>0</v>
      </c>
      <c r="K69863" t="s">
        <v>232</v>
      </c>
      <c r="L69863">
        <v>0</v>
      </c>
    </row>
    <row r="69864" spans="1:12" x14ac:dyDescent="0.3">
      <c r="A69864" t="s">
        <v>47</v>
      </c>
      <c r="B69864" s="1">
        <v>43904</v>
      </c>
      <c r="C69864">
        <v>2020</v>
      </c>
      <c r="D69864" t="s">
        <v>233</v>
      </c>
      <c r="E69864">
        <v>39244</v>
      </c>
      <c r="F69864">
        <v>2</v>
      </c>
      <c r="G69864">
        <v>5.0963204566303099E-5</v>
      </c>
      <c r="H69864">
        <v>0</v>
      </c>
      <c r="I69864">
        <v>0</v>
      </c>
      <c r="J69864">
        <v>0</v>
      </c>
      <c r="K69864" t="s">
        <v>232</v>
      </c>
      <c r="L69864">
        <v>0</v>
      </c>
    </row>
    <row r="69865" spans="1:12" x14ac:dyDescent="0.3">
      <c r="A69865" t="s">
        <v>47</v>
      </c>
      <c r="B69865" s="1">
        <v>43905</v>
      </c>
      <c r="C69865">
        <v>2020</v>
      </c>
      <c r="D69865" t="s">
        <v>233</v>
      </c>
      <c r="E69865">
        <v>39244</v>
      </c>
      <c r="F69865">
        <v>2</v>
      </c>
      <c r="G69865">
        <v>5.0963204566303099E-5</v>
      </c>
      <c r="H69865">
        <v>0</v>
      </c>
      <c r="I69865">
        <v>0</v>
      </c>
      <c r="J69865">
        <v>0</v>
      </c>
      <c r="K69865" t="s">
        <v>232</v>
      </c>
      <c r="L69865">
        <v>0</v>
      </c>
    </row>
    <row r="69866" spans="1:12" x14ac:dyDescent="0.3">
      <c r="A69866" t="s">
        <v>188</v>
      </c>
      <c r="B69866" s="1">
        <v>43989</v>
      </c>
      <c r="C69866">
        <v>2020</v>
      </c>
      <c r="D69866" t="s">
        <v>242</v>
      </c>
      <c r="E69866">
        <v>16425859</v>
      </c>
      <c r="F69866">
        <v>837</v>
      </c>
      <c r="G69866">
        <v>5.09562391835946E-5</v>
      </c>
      <c r="H69866">
        <v>0</v>
      </c>
      <c r="I69866">
        <v>0</v>
      </c>
      <c r="J69866">
        <v>0</v>
      </c>
      <c r="K69866" t="s">
        <v>232</v>
      </c>
      <c r="L69866">
        <v>0</v>
      </c>
    </row>
    <row r="69867" spans="1:12" x14ac:dyDescent="0.3">
      <c r="A69867" t="s">
        <v>181</v>
      </c>
      <c r="B69867" s="1">
        <v>44032</v>
      </c>
      <c r="C69867">
        <v>2020</v>
      </c>
      <c r="D69867" t="s">
        <v>241</v>
      </c>
      <c r="E69867">
        <v>20903278</v>
      </c>
      <c r="F69867">
        <v>1065</v>
      </c>
      <c r="G69867">
        <v>5.0948946858956795E-5</v>
      </c>
      <c r="H69867">
        <v>0</v>
      </c>
      <c r="I69867">
        <v>0</v>
      </c>
      <c r="J69867">
        <v>0</v>
      </c>
      <c r="K69867" t="s">
        <v>232</v>
      </c>
      <c r="L69867">
        <v>0</v>
      </c>
    </row>
    <row r="69868" spans="1:12" x14ac:dyDescent="0.3">
      <c r="A69868" t="s">
        <v>181</v>
      </c>
      <c r="B69868" s="1">
        <v>44033</v>
      </c>
      <c r="C69868">
        <v>2020</v>
      </c>
      <c r="D69868" t="s">
        <v>241</v>
      </c>
      <c r="E69868">
        <v>20903278</v>
      </c>
      <c r="F69868">
        <v>1065</v>
      </c>
      <c r="G69868">
        <v>5.0948946858956795E-5</v>
      </c>
      <c r="H69868">
        <v>0</v>
      </c>
      <c r="I69868">
        <v>0</v>
      </c>
      <c r="J69868">
        <v>0</v>
      </c>
      <c r="K69868" t="s">
        <v>232</v>
      </c>
      <c r="L69868">
        <v>0</v>
      </c>
    </row>
    <row r="69869" spans="1:12" x14ac:dyDescent="0.3">
      <c r="A69869" t="s">
        <v>23</v>
      </c>
      <c r="B69869" s="1">
        <v>43921</v>
      </c>
      <c r="C69869">
        <v>2020</v>
      </c>
      <c r="D69869" t="s">
        <v>233</v>
      </c>
      <c r="E69869">
        <v>9660350</v>
      </c>
      <c r="F69869">
        <v>492</v>
      </c>
      <c r="G69869">
        <v>5.0929831734875004E-5</v>
      </c>
      <c r="H69869">
        <v>0</v>
      </c>
      <c r="I69869">
        <v>0</v>
      </c>
      <c r="J69869">
        <v>0</v>
      </c>
      <c r="K69869" t="s">
        <v>232</v>
      </c>
      <c r="L69869">
        <v>0</v>
      </c>
    </row>
    <row r="69870" spans="1:12" x14ac:dyDescent="0.3">
      <c r="A69870" t="s">
        <v>188</v>
      </c>
      <c r="B69870" s="1">
        <v>43987</v>
      </c>
      <c r="C69870">
        <v>2020</v>
      </c>
      <c r="D69870" t="s">
        <v>242</v>
      </c>
      <c r="E69870">
        <v>16425859</v>
      </c>
      <c r="F69870">
        <v>836</v>
      </c>
      <c r="G69870">
        <v>5.0895359566887806E-5</v>
      </c>
      <c r="H69870">
        <v>0</v>
      </c>
      <c r="I69870">
        <v>0</v>
      </c>
      <c r="J69870">
        <v>0</v>
      </c>
      <c r="K69870" t="s">
        <v>232</v>
      </c>
      <c r="L69870">
        <v>0</v>
      </c>
    </row>
    <row r="69871" spans="1:12" x14ac:dyDescent="0.3">
      <c r="A69871" t="s">
        <v>188</v>
      </c>
      <c r="B69871" s="1">
        <v>43988</v>
      </c>
      <c r="C69871">
        <v>2020</v>
      </c>
      <c r="D69871" t="s">
        <v>242</v>
      </c>
      <c r="E69871">
        <v>16425859</v>
      </c>
      <c r="F69871">
        <v>836</v>
      </c>
      <c r="G69871">
        <v>5.0895359566887806E-5</v>
      </c>
      <c r="H69871">
        <v>0</v>
      </c>
      <c r="I69871">
        <v>0</v>
      </c>
      <c r="J69871">
        <v>0</v>
      </c>
      <c r="K69871" t="s">
        <v>232</v>
      </c>
      <c r="L69871">
        <v>0</v>
      </c>
    </row>
    <row r="69872" spans="1:12" x14ac:dyDescent="0.3">
      <c r="A69872" t="s">
        <v>175</v>
      </c>
      <c r="B69872" s="1">
        <v>44052</v>
      </c>
      <c r="C69872">
        <v>2020</v>
      </c>
      <c r="D69872" t="s">
        <v>240</v>
      </c>
      <c r="E69872">
        <v>32866268</v>
      </c>
      <c r="F69872">
        <v>1672</v>
      </c>
      <c r="G69872">
        <v>5.0872828031463806E-5</v>
      </c>
      <c r="H69872">
        <v>0</v>
      </c>
      <c r="I69872">
        <v>0</v>
      </c>
      <c r="J69872">
        <v>0</v>
      </c>
      <c r="K69872" t="s">
        <v>232</v>
      </c>
      <c r="L69872">
        <v>0</v>
      </c>
    </row>
    <row r="69873" spans="1:12" x14ac:dyDescent="0.3">
      <c r="A69873" t="s">
        <v>146</v>
      </c>
      <c r="B69873" s="1">
        <v>44036</v>
      </c>
      <c r="C69873">
        <v>2020</v>
      </c>
      <c r="D69873" t="s">
        <v>241</v>
      </c>
      <c r="E69873">
        <v>31255435</v>
      </c>
      <c r="F69873">
        <v>1590</v>
      </c>
      <c r="G69873">
        <v>5.0871152489159098E-5</v>
      </c>
      <c r="H69873">
        <v>0</v>
      </c>
      <c r="I69873">
        <v>0</v>
      </c>
      <c r="J69873">
        <v>0</v>
      </c>
      <c r="K69873" t="s">
        <v>232</v>
      </c>
      <c r="L69873">
        <v>0</v>
      </c>
    </row>
    <row r="69874" spans="1:12" x14ac:dyDescent="0.3">
      <c r="A69874" t="s">
        <v>179</v>
      </c>
      <c r="B69874" s="1">
        <v>43975</v>
      </c>
      <c r="C69874">
        <v>2020</v>
      </c>
      <c r="D69874" t="s">
        <v>243</v>
      </c>
      <c r="E69874">
        <v>20250834</v>
      </c>
      <c r="F69874">
        <v>1030</v>
      </c>
      <c r="G69874">
        <v>5.0862102765742905E-5</v>
      </c>
      <c r="H69874">
        <v>0</v>
      </c>
      <c r="I69874">
        <v>0</v>
      </c>
      <c r="J69874">
        <v>0</v>
      </c>
      <c r="K69874" t="s">
        <v>232</v>
      </c>
      <c r="L69874">
        <v>0</v>
      </c>
    </row>
    <row r="69875" spans="1:12" x14ac:dyDescent="0.3">
      <c r="A69875" t="s">
        <v>125</v>
      </c>
      <c r="B69875" s="1">
        <v>43974</v>
      </c>
      <c r="C69875">
        <v>2020</v>
      </c>
      <c r="D69875" t="s">
        <v>243</v>
      </c>
      <c r="E69875">
        <v>21413250</v>
      </c>
      <c r="F69875">
        <v>1089</v>
      </c>
      <c r="G69875">
        <v>5.0856362299043802E-5</v>
      </c>
      <c r="H69875">
        <v>0</v>
      </c>
      <c r="I69875">
        <v>0</v>
      </c>
      <c r="J69875">
        <v>0</v>
      </c>
      <c r="K69875" t="s">
        <v>232</v>
      </c>
      <c r="L69875">
        <v>0</v>
      </c>
    </row>
    <row r="69876" spans="1:12" x14ac:dyDescent="0.3">
      <c r="A69876" t="s">
        <v>100</v>
      </c>
      <c r="B69876" s="1">
        <v>43947</v>
      </c>
      <c r="C69876">
        <v>2020</v>
      </c>
      <c r="D69876" t="s">
        <v>231</v>
      </c>
      <c r="E69876">
        <v>1160164</v>
      </c>
      <c r="F69876">
        <v>59</v>
      </c>
      <c r="G69876">
        <v>5.0854879137777101E-5</v>
      </c>
      <c r="H69876">
        <v>0</v>
      </c>
      <c r="I69876">
        <v>0</v>
      </c>
      <c r="J69876">
        <v>0</v>
      </c>
      <c r="K69876" t="s">
        <v>232</v>
      </c>
      <c r="L69876">
        <v>0</v>
      </c>
    </row>
    <row r="69877" spans="1:12" x14ac:dyDescent="0.3">
      <c r="A69877" t="s">
        <v>145</v>
      </c>
      <c r="B69877" s="1">
        <v>44011</v>
      </c>
      <c r="C69877">
        <v>2020</v>
      </c>
      <c r="D69877" t="s">
        <v>242</v>
      </c>
      <c r="E69877">
        <v>114963583</v>
      </c>
      <c r="F69877">
        <v>5846</v>
      </c>
      <c r="G69877">
        <v>5.0850885536509399E-5</v>
      </c>
      <c r="H69877">
        <v>0</v>
      </c>
      <c r="I69877">
        <v>0</v>
      </c>
      <c r="J69877">
        <v>0</v>
      </c>
      <c r="K69877" t="s">
        <v>232</v>
      </c>
      <c r="L69877">
        <v>0</v>
      </c>
    </row>
    <row r="69878" spans="1:12" x14ac:dyDescent="0.3">
      <c r="A69878" t="s">
        <v>145</v>
      </c>
      <c r="B69878" s="1">
        <v>44012</v>
      </c>
      <c r="C69878">
        <v>2020</v>
      </c>
      <c r="D69878" t="s">
        <v>242</v>
      </c>
      <c r="E69878">
        <v>114963583</v>
      </c>
      <c r="F69878">
        <v>5846</v>
      </c>
      <c r="G69878">
        <v>5.0850885536509399E-5</v>
      </c>
      <c r="H69878">
        <v>0</v>
      </c>
      <c r="I69878">
        <v>0</v>
      </c>
      <c r="J69878">
        <v>0</v>
      </c>
      <c r="K69878" t="s">
        <v>232</v>
      </c>
      <c r="L69878">
        <v>0</v>
      </c>
    </row>
    <row r="69879" spans="1:12" x14ac:dyDescent="0.3">
      <c r="A69879" t="s">
        <v>145</v>
      </c>
      <c r="B69879" s="1">
        <v>44013</v>
      </c>
      <c r="C69879">
        <v>2020</v>
      </c>
      <c r="D69879" t="s">
        <v>241</v>
      </c>
      <c r="E69879">
        <v>114963583</v>
      </c>
      <c r="F69879">
        <v>5846</v>
      </c>
      <c r="G69879">
        <v>5.0850885536509399E-5</v>
      </c>
      <c r="H69879">
        <v>0</v>
      </c>
      <c r="I69879">
        <v>0</v>
      </c>
      <c r="J69879">
        <v>0</v>
      </c>
      <c r="K69879" t="s">
        <v>232</v>
      </c>
      <c r="L69879">
        <v>0</v>
      </c>
    </row>
    <row r="69880" spans="1:12" x14ac:dyDescent="0.3">
      <c r="A69880" t="s">
        <v>145</v>
      </c>
      <c r="B69880" s="1">
        <v>44014</v>
      </c>
      <c r="C69880">
        <v>2020</v>
      </c>
      <c r="D69880" t="s">
        <v>241</v>
      </c>
      <c r="E69880">
        <v>114963583</v>
      </c>
      <c r="F69880">
        <v>5846</v>
      </c>
      <c r="G69880">
        <v>5.0850885536509399E-5</v>
      </c>
      <c r="H69880">
        <v>0</v>
      </c>
      <c r="I69880">
        <v>0</v>
      </c>
      <c r="J69880">
        <v>0</v>
      </c>
      <c r="K69880" t="s">
        <v>232</v>
      </c>
      <c r="L69880">
        <v>0</v>
      </c>
    </row>
    <row r="69881" spans="1:12" x14ac:dyDescent="0.3">
      <c r="A69881" t="s">
        <v>145</v>
      </c>
      <c r="B69881" s="1">
        <v>44015</v>
      </c>
      <c r="C69881">
        <v>2020</v>
      </c>
      <c r="D69881" t="s">
        <v>241</v>
      </c>
      <c r="E69881">
        <v>114963583</v>
      </c>
      <c r="F69881">
        <v>5846</v>
      </c>
      <c r="G69881">
        <v>5.0850885536509399E-5</v>
      </c>
      <c r="H69881">
        <v>0</v>
      </c>
      <c r="I69881">
        <v>0</v>
      </c>
      <c r="J69881">
        <v>0</v>
      </c>
      <c r="K69881" t="s">
        <v>232</v>
      </c>
      <c r="L69881">
        <v>0</v>
      </c>
    </row>
    <row r="69882" spans="1:12" x14ac:dyDescent="0.3">
      <c r="A69882" t="s">
        <v>145</v>
      </c>
      <c r="B69882" s="1">
        <v>44016</v>
      </c>
      <c r="C69882">
        <v>2020</v>
      </c>
      <c r="D69882" t="s">
        <v>241</v>
      </c>
      <c r="E69882">
        <v>114963583</v>
      </c>
      <c r="F69882">
        <v>5846</v>
      </c>
      <c r="G69882">
        <v>5.0850885536509399E-5</v>
      </c>
      <c r="H69882">
        <v>0</v>
      </c>
      <c r="I69882">
        <v>0</v>
      </c>
      <c r="J69882">
        <v>0</v>
      </c>
      <c r="K69882" t="s">
        <v>232</v>
      </c>
      <c r="L69882">
        <v>0</v>
      </c>
    </row>
    <row r="69883" spans="1:12" x14ac:dyDescent="0.3">
      <c r="A69883" t="s">
        <v>145</v>
      </c>
      <c r="B69883" s="1">
        <v>44017</v>
      </c>
      <c r="C69883">
        <v>2020</v>
      </c>
      <c r="D69883" t="s">
        <v>241</v>
      </c>
      <c r="E69883">
        <v>114963583</v>
      </c>
      <c r="F69883">
        <v>5846</v>
      </c>
      <c r="G69883">
        <v>5.0850885536509399E-5</v>
      </c>
      <c r="H69883">
        <v>0</v>
      </c>
      <c r="I69883">
        <v>0</v>
      </c>
      <c r="J69883">
        <v>0</v>
      </c>
      <c r="K69883" t="s">
        <v>232</v>
      </c>
      <c r="L69883">
        <v>0</v>
      </c>
    </row>
    <row r="69884" spans="1:12" x14ac:dyDescent="0.3">
      <c r="A69884" t="s">
        <v>145</v>
      </c>
      <c r="B69884" s="1">
        <v>44018</v>
      </c>
      <c r="C69884">
        <v>2020</v>
      </c>
      <c r="D69884" t="s">
        <v>241</v>
      </c>
      <c r="E69884">
        <v>114963583</v>
      </c>
      <c r="F69884">
        <v>5846</v>
      </c>
      <c r="G69884">
        <v>5.0850885536509399E-5</v>
      </c>
      <c r="H69884">
        <v>0</v>
      </c>
      <c r="I69884">
        <v>0</v>
      </c>
      <c r="J69884">
        <v>0</v>
      </c>
      <c r="K69884" t="s">
        <v>232</v>
      </c>
      <c r="L69884">
        <v>0</v>
      </c>
    </row>
    <row r="69885" spans="1:12" x14ac:dyDescent="0.3">
      <c r="A69885" t="s">
        <v>145</v>
      </c>
      <c r="B69885" s="1">
        <v>44019</v>
      </c>
      <c r="C69885">
        <v>2020</v>
      </c>
      <c r="D69885" t="s">
        <v>241</v>
      </c>
      <c r="E69885">
        <v>114963583</v>
      </c>
      <c r="F69885">
        <v>5846</v>
      </c>
      <c r="G69885">
        <v>5.0850885536509399E-5</v>
      </c>
      <c r="H69885">
        <v>0</v>
      </c>
      <c r="I69885">
        <v>0</v>
      </c>
      <c r="J69885">
        <v>0</v>
      </c>
      <c r="K69885" t="s">
        <v>232</v>
      </c>
      <c r="L69885">
        <v>0</v>
      </c>
    </row>
    <row r="69886" spans="1:12" x14ac:dyDescent="0.3">
      <c r="A69886" t="s">
        <v>74</v>
      </c>
      <c r="B69886" s="1">
        <v>43911</v>
      </c>
      <c r="C69886">
        <v>2020</v>
      </c>
      <c r="D69886" t="s">
        <v>233</v>
      </c>
      <c r="E69886">
        <v>10423056</v>
      </c>
      <c r="F69886">
        <v>530</v>
      </c>
      <c r="G69886">
        <v>5.0848810559973997E-5</v>
      </c>
      <c r="H69886">
        <v>0</v>
      </c>
      <c r="I69886">
        <v>0</v>
      </c>
      <c r="J69886">
        <v>0</v>
      </c>
      <c r="K69886" t="s">
        <v>232</v>
      </c>
      <c r="L69886">
        <v>0</v>
      </c>
    </row>
    <row r="69887" spans="1:12" x14ac:dyDescent="0.3">
      <c r="A69887" t="s">
        <v>190</v>
      </c>
      <c r="B69887" s="1">
        <v>44026</v>
      </c>
      <c r="C69887">
        <v>2020</v>
      </c>
      <c r="D69887" t="s">
        <v>241</v>
      </c>
      <c r="E69887">
        <v>29825968</v>
      </c>
      <c r="F69887">
        <v>1516</v>
      </c>
      <c r="G69887">
        <v>5.0828191058208102E-5</v>
      </c>
      <c r="H69887">
        <v>0</v>
      </c>
      <c r="I69887">
        <v>0</v>
      </c>
      <c r="J69887">
        <v>0</v>
      </c>
      <c r="K69887" t="s">
        <v>232</v>
      </c>
      <c r="L69887">
        <v>0</v>
      </c>
    </row>
    <row r="69888" spans="1:12" x14ac:dyDescent="0.3">
      <c r="A69888" t="s">
        <v>153</v>
      </c>
      <c r="B69888" s="1">
        <v>44220</v>
      </c>
      <c r="C69888">
        <v>2021</v>
      </c>
      <c r="D69888" t="s">
        <v>235</v>
      </c>
      <c r="E69888">
        <v>1318442</v>
      </c>
      <c r="F69888">
        <v>67</v>
      </c>
      <c r="G69888">
        <v>5.0817555872765005E-5</v>
      </c>
      <c r="H69888">
        <v>0</v>
      </c>
      <c r="I69888">
        <v>0</v>
      </c>
      <c r="J69888">
        <v>0</v>
      </c>
      <c r="K69888" t="s">
        <v>232</v>
      </c>
      <c r="L69888">
        <v>0</v>
      </c>
    </row>
    <row r="69889" spans="1:12" x14ac:dyDescent="0.3">
      <c r="A69889" t="s">
        <v>153</v>
      </c>
      <c r="B69889" s="1">
        <v>44221</v>
      </c>
      <c r="C69889">
        <v>2021</v>
      </c>
      <c r="D69889" t="s">
        <v>235</v>
      </c>
      <c r="E69889">
        <v>1318442</v>
      </c>
      <c r="F69889">
        <v>67</v>
      </c>
      <c r="G69889">
        <v>5.0817555872765005E-5</v>
      </c>
      <c r="H69889">
        <v>0</v>
      </c>
      <c r="I69889">
        <v>0</v>
      </c>
      <c r="J69889">
        <v>0</v>
      </c>
      <c r="K69889" t="s">
        <v>232</v>
      </c>
      <c r="L69889">
        <v>0</v>
      </c>
    </row>
    <row r="69890" spans="1:12" x14ac:dyDescent="0.3">
      <c r="A69890" t="s">
        <v>153</v>
      </c>
      <c r="B69890" s="1">
        <v>44222</v>
      </c>
      <c r="C69890">
        <v>2021</v>
      </c>
      <c r="D69890" t="s">
        <v>235</v>
      </c>
      <c r="E69890">
        <v>1318442</v>
      </c>
      <c r="F69890">
        <v>67</v>
      </c>
      <c r="G69890">
        <v>5.0817555872765005E-5</v>
      </c>
      <c r="H69890">
        <v>0</v>
      </c>
      <c r="I69890">
        <v>0</v>
      </c>
      <c r="J69890">
        <v>0</v>
      </c>
      <c r="K69890" t="s">
        <v>232</v>
      </c>
      <c r="L69890">
        <v>0</v>
      </c>
    </row>
    <row r="69891" spans="1:12" x14ac:dyDescent="0.3">
      <c r="A69891" t="s">
        <v>189</v>
      </c>
      <c r="B69891" s="1">
        <v>44141</v>
      </c>
      <c r="C69891">
        <v>2020</v>
      </c>
      <c r="D69891" t="s">
        <v>237</v>
      </c>
      <c r="E69891">
        <v>24206636</v>
      </c>
      <c r="F69891">
        <v>1230</v>
      </c>
      <c r="G69891">
        <v>5.0812512734111402E-5</v>
      </c>
      <c r="H69891">
        <v>0</v>
      </c>
      <c r="I69891">
        <v>0</v>
      </c>
      <c r="J69891">
        <v>0</v>
      </c>
      <c r="K69891" t="s">
        <v>232</v>
      </c>
      <c r="L69891">
        <v>0</v>
      </c>
    </row>
    <row r="69892" spans="1:12" x14ac:dyDescent="0.3">
      <c r="A69892" t="s">
        <v>171</v>
      </c>
      <c r="B69892" s="1">
        <v>44101</v>
      </c>
      <c r="C69892">
        <v>2020</v>
      </c>
      <c r="D69892" t="s">
        <v>239</v>
      </c>
      <c r="E69892">
        <v>69799978</v>
      </c>
      <c r="F69892">
        <v>3545</v>
      </c>
      <c r="G69892">
        <v>5.0787981623719098E-5</v>
      </c>
      <c r="H69892">
        <v>0</v>
      </c>
      <c r="I69892">
        <v>0</v>
      </c>
      <c r="J69892">
        <v>0</v>
      </c>
      <c r="K69892" t="s">
        <v>232</v>
      </c>
      <c r="L69892">
        <v>0</v>
      </c>
    </row>
    <row r="69893" spans="1:12" x14ac:dyDescent="0.3">
      <c r="A69893" t="s">
        <v>66</v>
      </c>
      <c r="B69893" s="1">
        <v>43915</v>
      </c>
      <c r="C69893">
        <v>2020</v>
      </c>
      <c r="D69893" t="s">
        <v>233</v>
      </c>
      <c r="E69893">
        <v>2877800</v>
      </c>
      <c r="F69893">
        <v>146</v>
      </c>
      <c r="G69893">
        <v>5.0733198971436499E-5</v>
      </c>
      <c r="H69893">
        <v>0</v>
      </c>
      <c r="I69893">
        <v>0</v>
      </c>
      <c r="J69893">
        <v>0</v>
      </c>
      <c r="K69893" t="s">
        <v>232</v>
      </c>
      <c r="L69893">
        <v>0</v>
      </c>
    </row>
    <row r="69894" spans="1:12" x14ac:dyDescent="0.3">
      <c r="A69894" t="s">
        <v>160</v>
      </c>
      <c r="B69894" s="1">
        <v>44000</v>
      </c>
      <c r="C69894">
        <v>2020</v>
      </c>
      <c r="D69894" t="s">
        <v>242</v>
      </c>
      <c r="E69894">
        <v>27691019</v>
      </c>
      <c r="F69894">
        <v>1403</v>
      </c>
      <c r="G69894">
        <v>5.0666246698974907E-5</v>
      </c>
      <c r="H69894">
        <v>0</v>
      </c>
      <c r="I69894">
        <v>0</v>
      </c>
      <c r="J69894">
        <v>0</v>
      </c>
      <c r="K69894" t="s">
        <v>232</v>
      </c>
      <c r="L69894">
        <v>0</v>
      </c>
    </row>
    <row r="69895" spans="1:12" x14ac:dyDescent="0.3">
      <c r="A69895" t="s">
        <v>91</v>
      </c>
      <c r="B69895" s="1">
        <v>43933</v>
      </c>
      <c r="C69895">
        <v>2020</v>
      </c>
      <c r="D69895" t="s">
        <v>231</v>
      </c>
      <c r="E69895">
        <v>18776707</v>
      </c>
      <c r="F69895">
        <v>951</v>
      </c>
      <c r="G69895">
        <v>5.0647858540903902E-5</v>
      </c>
      <c r="H69895">
        <v>0</v>
      </c>
      <c r="I69895">
        <v>0</v>
      </c>
      <c r="J69895">
        <v>0</v>
      </c>
      <c r="K69895" t="s">
        <v>232</v>
      </c>
      <c r="L69895">
        <v>0</v>
      </c>
    </row>
    <row r="69896" spans="1:12" x14ac:dyDescent="0.3">
      <c r="A69896" t="s">
        <v>189</v>
      </c>
      <c r="B69896" s="1">
        <v>44140</v>
      </c>
      <c r="C69896">
        <v>2020</v>
      </c>
      <c r="D69896" t="s">
        <v>237</v>
      </c>
      <c r="E69896">
        <v>24206636</v>
      </c>
      <c r="F69896">
        <v>1226</v>
      </c>
      <c r="G69896">
        <v>5.0647268790260704E-5</v>
      </c>
      <c r="H69896">
        <v>0</v>
      </c>
      <c r="I69896">
        <v>0</v>
      </c>
      <c r="J69896">
        <v>0</v>
      </c>
      <c r="K69896" t="s">
        <v>232</v>
      </c>
      <c r="L69896">
        <v>0</v>
      </c>
    </row>
    <row r="69897" spans="1:12" x14ac:dyDescent="0.3">
      <c r="A69897" t="s">
        <v>163</v>
      </c>
      <c r="B69897" s="1">
        <v>44071</v>
      </c>
      <c r="C69897">
        <v>2020</v>
      </c>
      <c r="D69897" t="s">
        <v>240</v>
      </c>
      <c r="E69897">
        <v>8947027</v>
      </c>
      <c r="F69897">
        <v>453</v>
      </c>
      <c r="G69897">
        <v>5.0631343797218894E-5</v>
      </c>
      <c r="H69897">
        <v>0</v>
      </c>
      <c r="I69897">
        <v>0</v>
      </c>
      <c r="J69897">
        <v>0</v>
      </c>
      <c r="K69897" t="s">
        <v>232</v>
      </c>
      <c r="L69897">
        <v>0</v>
      </c>
    </row>
    <row r="69898" spans="1:12" x14ac:dyDescent="0.3">
      <c r="A69898" t="s">
        <v>163</v>
      </c>
      <c r="B69898" s="1">
        <v>44072</v>
      </c>
      <c r="C69898">
        <v>2020</v>
      </c>
      <c r="D69898" t="s">
        <v>240</v>
      </c>
      <c r="E69898">
        <v>8947027</v>
      </c>
      <c r="F69898">
        <v>453</v>
      </c>
      <c r="G69898">
        <v>5.0631343797218894E-5</v>
      </c>
      <c r="H69898">
        <v>0</v>
      </c>
      <c r="I69898">
        <v>0</v>
      </c>
      <c r="J69898">
        <v>0</v>
      </c>
      <c r="K69898" t="s">
        <v>232</v>
      </c>
      <c r="L69898">
        <v>0</v>
      </c>
    </row>
    <row r="69899" spans="1:12" x14ac:dyDescent="0.3">
      <c r="A69899" t="s">
        <v>146</v>
      </c>
      <c r="B69899" s="1">
        <v>44035</v>
      </c>
      <c r="C69899">
        <v>2020</v>
      </c>
      <c r="D69899" t="s">
        <v>241</v>
      </c>
      <c r="E69899">
        <v>31255435</v>
      </c>
      <c r="F69899">
        <v>1582</v>
      </c>
      <c r="G69899">
        <v>5.0615197004936902E-5</v>
      </c>
      <c r="H69899">
        <v>0</v>
      </c>
      <c r="I69899">
        <v>0</v>
      </c>
      <c r="J69899">
        <v>0</v>
      </c>
      <c r="K69899" t="s">
        <v>232</v>
      </c>
      <c r="L69899">
        <v>0</v>
      </c>
    </row>
    <row r="69900" spans="1:12" x14ac:dyDescent="0.3">
      <c r="A69900" t="s">
        <v>112</v>
      </c>
      <c r="B69900" s="1">
        <v>43925</v>
      </c>
      <c r="C69900">
        <v>2020</v>
      </c>
      <c r="D69900" t="s">
        <v>231</v>
      </c>
      <c r="E69900">
        <v>988002</v>
      </c>
      <c r="F69900">
        <v>50</v>
      </c>
      <c r="G69900">
        <v>5.0607185005698402E-5</v>
      </c>
      <c r="H69900">
        <v>0</v>
      </c>
      <c r="I69900">
        <v>0</v>
      </c>
      <c r="J69900">
        <v>0</v>
      </c>
      <c r="K69900" t="s">
        <v>232</v>
      </c>
      <c r="L69900">
        <v>0</v>
      </c>
    </row>
    <row r="69901" spans="1:12" x14ac:dyDescent="0.3">
      <c r="A69901" t="s">
        <v>189</v>
      </c>
      <c r="B69901" s="1">
        <v>44139</v>
      </c>
      <c r="C69901">
        <v>2020</v>
      </c>
      <c r="D69901" t="s">
        <v>237</v>
      </c>
      <c r="E69901">
        <v>24206636</v>
      </c>
      <c r="F69901">
        <v>1225</v>
      </c>
      <c r="G69901">
        <v>5.0605957804297999E-5</v>
      </c>
      <c r="H69901">
        <v>0</v>
      </c>
      <c r="I69901">
        <v>0</v>
      </c>
      <c r="J69901">
        <v>0</v>
      </c>
      <c r="K69901" t="s">
        <v>232</v>
      </c>
      <c r="L69901">
        <v>0</v>
      </c>
    </row>
    <row r="69902" spans="1:12" x14ac:dyDescent="0.3">
      <c r="A69902" t="s">
        <v>49</v>
      </c>
      <c r="B69902" s="1">
        <v>43914</v>
      </c>
      <c r="C69902">
        <v>2020</v>
      </c>
      <c r="D69902" t="s">
        <v>233</v>
      </c>
      <c r="E69902">
        <v>3280815</v>
      </c>
      <c r="F69902">
        <v>166</v>
      </c>
      <c r="G69902">
        <v>5.0597183931431701E-5</v>
      </c>
      <c r="H69902">
        <v>0</v>
      </c>
      <c r="I69902">
        <v>0</v>
      </c>
      <c r="J69902">
        <v>0</v>
      </c>
      <c r="K69902" t="s">
        <v>232</v>
      </c>
      <c r="L69902">
        <v>0</v>
      </c>
    </row>
    <row r="69903" spans="1:12" x14ac:dyDescent="0.3">
      <c r="A69903" t="s">
        <v>152</v>
      </c>
      <c r="B69903" s="1">
        <v>43952</v>
      </c>
      <c r="C69903">
        <v>2020</v>
      </c>
      <c r="D69903" t="s">
        <v>243</v>
      </c>
      <c r="E69903">
        <v>26378275</v>
      </c>
      <c r="F69903">
        <v>1333</v>
      </c>
      <c r="G69903">
        <v>5.0534009521092601E-5</v>
      </c>
      <c r="H69903">
        <v>0</v>
      </c>
      <c r="I69903">
        <v>0</v>
      </c>
      <c r="J69903">
        <v>0</v>
      </c>
      <c r="K69903" t="s">
        <v>232</v>
      </c>
      <c r="L69903">
        <v>0</v>
      </c>
    </row>
    <row r="69904" spans="1:12" x14ac:dyDescent="0.3">
      <c r="A69904" t="s">
        <v>120</v>
      </c>
      <c r="B69904" s="1">
        <v>43927</v>
      </c>
      <c r="C69904">
        <v>2020</v>
      </c>
      <c r="D69904" t="s">
        <v>231</v>
      </c>
      <c r="E69904">
        <v>4639847425</v>
      </c>
      <c r="F69904">
        <v>234394</v>
      </c>
      <c r="G69904">
        <v>5.0517609423331404E-5</v>
      </c>
      <c r="H69904">
        <v>0</v>
      </c>
      <c r="I69904">
        <v>0</v>
      </c>
      <c r="J69904">
        <v>0</v>
      </c>
      <c r="K69904" t="s">
        <v>232</v>
      </c>
      <c r="L69904">
        <v>0</v>
      </c>
    </row>
    <row r="69905" spans="1:12" x14ac:dyDescent="0.3">
      <c r="A69905" t="s">
        <v>132</v>
      </c>
      <c r="B69905" s="1">
        <v>43943</v>
      </c>
      <c r="C69905">
        <v>2020</v>
      </c>
      <c r="D69905" t="s">
        <v>231</v>
      </c>
      <c r="E69905">
        <v>220892331</v>
      </c>
      <c r="F69905">
        <v>11155</v>
      </c>
      <c r="G69905">
        <v>5.04997160811346E-5</v>
      </c>
      <c r="H69905">
        <v>0</v>
      </c>
      <c r="I69905">
        <v>0</v>
      </c>
      <c r="J69905">
        <v>0</v>
      </c>
      <c r="K69905" t="s">
        <v>232</v>
      </c>
      <c r="L69905">
        <v>0</v>
      </c>
    </row>
    <row r="69906" spans="1:12" x14ac:dyDescent="0.3">
      <c r="A69906" t="s">
        <v>189</v>
      </c>
      <c r="B69906" s="1">
        <v>44137</v>
      </c>
      <c r="C69906">
        <v>2020</v>
      </c>
      <c r="D69906" t="s">
        <v>237</v>
      </c>
      <c r="E69906">
        <v>24206636</v>
      </c>
      <c r="F69906">
        <v>1222</v>
      </c>
      <c r="G69906">
        <v>5.0482024846409905E-5</v>
      </c>
      <c r="H69906">
        <v>0</v>
      </c>
      <c r="I69906">
        <v>0</v>
      </c>
      <c r="J69906">
        <v>0</v>
      </c>
      <c r="K69906" t="s">
        <v>232</v>
      </c>
      <c r="L69906">
        <v>0</v>
      </c>
    </row>
    <row r="69907" spans="1:12" x14ac:dyDescent="0.3">
      <c r="A69907" t="s">
        <v>189</v>
      </c>
      <c r="B69907" s="1">
        <v>44138</v>
      </c>
      <c r="C69907">
        <v>2020</v>
      </c>
      <c r="D69907" t="s">
        <v>237</v>
      </c>
      <c r="E69907">
        <v>24206636</v>
      </c>
      <c r="F69907">
        <v>1222</v>
      </c>
      <c r="G69907">
        <v>5.0482024846409905E-5</v>
      </c>
      <c r="H69907">
        <v>0</v>
      </c>
      <c r="I69907">
        <v>0</v>
      </c>
      <c r="J69907">
        <v>0</v>
      </c>
      <c r="K69907" t="s">
        <v>232</v>
      </c>
      <c r="L69907">
        <v>0</v>
      </c>
    </row>
    <row r="69908" spans="1:12" x14ac:dyDescent="0.3">
      <c r="A69908" t="s">
        <v>176</v>
      </c>
      <c r="B69908" s="1">
        <v>44256</v>
      </c>
      <c r="C69908">
        <v>2021</v>
      </c>
      <c r="D69908" t="s">
        <v>233</v>
      </c>
      <c r="E69908">
        <v>16718971</v>
      </c>
      <c r="F69908">
        <v>844</v>
      </c>
      <c r="G69908">
        <v>5.0481575690274199E-5</v>
      </c>
      <c r="H69908">
        <v>0</v>
      </c>
      <c r="I69908">
        <v>0</v>
      </c>
      <c r="J69908">
        <v>0</v>
      </c>
      <c r="K69908" t="s">
        <v>232</v>
      </c>
      <c r="L69908">
        <v>0</v>
      </c>
    </row>
    <row r="69909" spans="1:12" x14ac:dyDescent="0.3">
      <c r="A69909" t="s">
        <v>171</v>
      </c>
      <c r="B69909" s="1">
        <v>44100</v>
      </c>
      <c r="C69909">
        <v>2020</v>
      </c>
      <c r="D69909" t="s">
        <v>239</v>
      </c>
      <c r="E69909">
        <v>69799978</v>
      </c>
      <c r="F69909">
        <v>3523</v>
      </c>
      <c r="G69909">
        <v>5.0472795277958397E-5</v>
      </c>
      <c r="H69909">
        <v>0</v>
      </c>
      <c r="I69909">
        <v>0</v>
      </c>
      <c r="J69909">
        <v>0</v>
      </c>
      <c r="K69909" t="s">
        <v>232</v>
      </c>
      <c r="L69909">
        <v>0</v>
      </c>
    </row>
    <row r="69910" spans="1:12" x14ac:dyDescent="0.3">
      <c r="A69910" t="s">
        <v>171</v>
      </c>
      <c r="B69910" s="1">
        <v>44099</v>
      </c>
      <c r="C69910">
        <v>2020</v>
      </c>
      <c r="D69910" t="s">
        <v>239</v>
      </c>
      <c r="E69910">
        <v>69799978</v>
      </c>
      <c r="F69910">
        <v>3522</v>
      </c>
      <c r="G69910">
        <v>5.0458468625878402E-5</v>
      </c>
      <c r="H69910">
        <v>0</v>
      </c>
      <c r="I69910">
        <v>0</v>
      </c>
      <c r="J69910">
        <v>0</v>
      </c>
      <c r="K69910" t="s">
        <v>232</v>
      </c>
      <c r="L69910">
        <v>0</v>
      </c>
    </row>
    <row r="69911" spans="1:12" x14ac:dyDescent="0.3">
      <c r="A69911" t="s">
        <v>189</v>
      </c>
      <c r="B69911" s="1">
        <v>44136</v>
      </c>
      <c r="C69911">
        <v>2020</v>
      </c>
      <c r="D69911" t="s">
        <v>237</v>
      </c>
      <c r="E69911">
        <v>24206636</v>
      </c>
      <c r="F69911">
        <v>1221</v>
      </c>
      <c r="G69911">
        <v>5.04407138604472E-5</v>
      </c>
      <c r="H69911">
        <v>0</v>
      </c>
      <c r="I69911">
        <v>0</v>
      </c>
      <c r="J69911">
        <v>0</v>
      </c>
      <c r="K69911" t="s">
        <v>232</v>
      </c>
      <c r="L69911">
        <v>0</v>
      </c>
    </row>
    <row r="69912" spans="1:12" x14ac:dyDescent="0.3">
      <c r="A69912" t="s">
        <v>83</v>
      </c>
      <c r="B69912" s="1">
        <v>43927</v>
      </c>
      <c r="C69912">
        <v>2020</v>
      </c>
      <c r="D69912" t="s">
        <v>231</v>
      </c>
      <c r="E69912">
        <v>11818618</v>
      </c>
      <c r="F69912">
        <v>596</v>
      </c>
      <c r="G69912">
        <v>5.0428908016148801E-5</v>
      </c>
      <c r="H69912">
        <v>0</v>
      </c>
      <c r="I69912">
        <v>0</v>
      </c>
      <c r="J69912">
        <v>0</v>
      </c>
      <c r="K69912" t="s">
        <v>232</v>
      </c>
      <c r="L69912">
        <v>0</v>
      </c>
    </row>
    <row r="69913" spans="1:12" x14ac:dyDescent="0.3">
      <c r="A69913" t="s">
        <v>185</v>
      </c>
      <c r="B69913" s="1">
        <v>43974</v>
      </c>
      <c r="C69913">
        <v>2020</v>
      </c>
      <c r="D69913" t="s">
        <v>243</v>
      </c>
      <c r="E69913">
        <v>5057677</v>
      </c>
      <c r="F69913">
        <v>255</v>
      </c>
      <c r="G69913">
        <v>5.0418403547715702E-5</v>
      </c>
      <c r="H69913">
        <v>0</v>
      </c>
      <c r="I69913">
        <v>0</v>
      </c>
      <c r="J69913">
        <v>0</v>
      </c>
      <c r="K69913" t="s">
        <v>232</v>
      </c>
      <c r="L69913">
        <v>0</v>
      </c>
    </row>
    <row r="69914" spans="1:12" x14ac:dyDescent="0.3">
      <c r="A69914" t="s">
        <v>171</v>
      </c>
      <c r="B69914" s="1">
        <v>44098</v>
      </c>
      <c r="C69914">
        <v>2020</v>
      </c>
      <c r="D69914" t="s">
        <v>239</v>
      </c>
      <c r="E69914">
        <v>69799978</v>
      </c>
      <c r="F69914">
        <v>3519</v>
      </c>
      <c r="G69914">
        <v>5.0415488669638294E-5</v>
      </c>
      <c r="H69914">
        <v>0</v>
      </c>
      <c r="I69914">
        <v>0</v>
      </c>
      <c r="J69914">
        <v>0</v>
      </c>
      <c r="K69914" t="s">
        <v>232</v>
      </c>
      <c r="L69914">
        <v>0</v>
      </c>
    </row>
    <row r="69915" spans="1:12" x14ac:dyDescent="0.3">
      <c r="A69915" t="s">
        <v>187</v>
      </c>
      <c r="B69915" s="1">
        <v>43993</v>
      </c>
      <c r="C69915">
        <v>2020</v>
      </c>
      <c r="D69915" t="s">
        <v>242</v>
      </c>
      <c r="E69915">
        <v>89561404</v>
      </c>
      <c r="F69915">
        <v>4515</v>
      </c>
      <c r="G69915">
        <v>5.0412340565808896E-5</v>
      </c>
      <c r="H69915">
        <v>0</v>
      </c>
      <c r="I69915">
        <v>0</v>
      </c>
      <c r="J69915">
        <v>0</v>
      </c>
      <c r="K69915" t="s">
        <v>232</v>
      </c>
      <c r="L69915">
        <v>0</v>
      </c>
    </row>
    <row r="69916" spans="1:12" x14ac:dyDescent="0.3">
      <c r="A69916" t="s">
        <v>188</v>
      </c>
      <c r="B69916" s="1">
        <v>43986</v>
      </c>
      <c r="C69916">
        <v>2020</v>
      </c>
      <c r="D69916" t="s">
        <v>242</v>
      </c>
      <c r="E69916">
        <v>16425859</v>
      </c>
      <c r="F69916">
        <v>828</v>
      </c>
      <c r="G69916">
        <v>5.0408322633233398E-5</v>
      </c>
      <c r="H69916">
        <v>0</v>
      </c>
      <c r="I69916">
        <v>0</v>
      </c>
      <c r="J69916">
        <v>0</v>
      </c>
      <c r="K69916" t="s">
        <v>232</v>
      </c>
      <c r="L69916">
        <v>0</v>
      </c>
    </row>
    <row r="69917" spans="1:12" x14ac:dyDescent="0.3">
      <c r="A69917" t="s">
        <v>189</v>
      </c>
      <c r="B69917" s="1">
        <v>44134</v>
      </c>
      <c r="C69917">
        <v>2020</v>
      </c>
      <c r="D69917" t="s">
        <v>238</v>
      </c>
      <c r="E69917">
        <v>24206636</v>
      </c>
      <c r="F69917">
        <v>1220</v>
      </c>
      <c r="G69917">
        <v>5.0399402874484502E-5</v>
      </c>
      <c r="H69917">
        <v>0</v>
      </c>
      <c r="I69917">
        <v>0</v>
      </c>
      <c r="J69917">
        <v>0</v>
      </c>
      <c r="K69917" t="s">
        <v>232</v>
      </c>
      <c r="L69917">
        <v>0</v>
      </c>
    </row>
    <row r="69918" spans="1:12" x14ac:dyDescent="0.3">
      <c r="A69918" t="s">
        <v>189</v>
      </c>
      <c r="B69918" s="1">
        <v>44135</v>
      </c>
      <c r="C69918">
        <v>2020</v>
      </c>
      <c r="D69918" t="s">
        <v>238</v>
      </c>
      <c r="E69918">
        <v>24206636</v>
      </c>
      <c r="F69918">
        <v>1220</v>
      </c>
      <c r="G69918">
        <v>5.0399402874484502E-5</v>
      </c>
      <c r="H69918">
        <v>0</v>
      </c>
      <c r="I69918">
        <v>0</v>
      </c>
      <c r="J69918">
        <v>0</v>
      </c>
      <c r="K69918" t="s">
        <v>232</v>
      </c>
      <c r="L69918">
        <v>0</v>
      </c>
    </row>
    <row r="69919" spans="1:12" x14ac:dyDescent="0.3">
      <c r="A69919" t="s">
        <v>41</v>
      </c>
      <c r="B69919" s="1">
        <v>43935</v>
      </c>
      <c r="C69919">
        <v>2020</v>
      </c>
      <c r="D69919" t="s">
        <v>231</v>
      </c>
      <c r="E69919">
        <v>45195777</v>
      </c>
      <c r="F69919">
        <v>2277</v>
      </c>
      <c r="G69919">
        <v>5.0380813233944401E-5</v>
      </c>
      <c r="H69919">
        <v>0</v>
      </c>
      <c r="I69919">
        <v>0</v>
      </c>
      <c r="J69919">
        <v>0</v>
      </c>
      <c r="K69919" t="s">
        <v>232</v>
      </c>
      <c r="L69919">
        <v>0</v>
      </c>
    </row>
    <row r="69920" spans="1:12" x14ac:dyDescent="0.3">
      <c r="A69920" t="s">
        <v>65</v>
      </c>
      <c r="B69920" s="1">
        <v>43931</v>
      </c>
      <c r="C69920">
        <v>2020</v>
      </c>
      <c r="D69920" t="s">
        <v>231</v>
      </c>
      <c r="E69920">
        <v>43733759</v>
      </c>
      <c r="F69920">
        <v>2203</v>
      </c>
      <c r="G69920">
        <v>5.0372985317818199E-5</v>
      </c>
      <c r="H69920">
        <v>0</v>
      </c>
      <c r="I69920">
        <v>0</v>
      </c>
      <c r="J69920">
        <v>0</v>
      </c>
      <c r="K69920" t="s">
        <v>232</v>
      </c>
      <c r="L69920">
        <v>0</v>
      </c>
    </row>
    <row r="69921" spans="1:12" x14ac:dyDescent="0.3">
      <c r="A69921" t="s">
        <v>171</v>
      </c>
      <c r="B69921" s="1">
        <v>44097</v>
      </c>
      <c r="C69921">
        <v>2020</v>
      </c>
      <c r="D69921" t="s">
        <v>239</v>
      </c>
      <c r="E69921">
        <v>69799978</v>
      </c>
      <c r="F69921">
        <v>3516</v>
      </c>
      <c r="G69921">
        <v>5.03725087133982E-5</v>
      </c>
      <c r="H69921">
        <v>0</v>
      </c>
      <c r="I69921">
        <v>0</v>
      </c>
      <c r="J69921">
        <v>0</v>
      </c>
      <c r="K69921" t="s">
        <v>232</v>
      </c>
      <c r="L69921">
        <v>0</v>
      </c>
    </row>
    <row r="69922" spans="1:12" x14ac:dyDescent="0.3">
      <c r="A69922" t="s">
        <v>189</v>
      </c>
      <c r="B69922" s="1">
        <v>44133</v>
      </c>
      <c r="C69922">
        <v>2020</v>
      </c>
      <c r="D69922" t="s">
        <v>238</v>
      </c>
      <c r="E69922">
        <v>24206636</v>
      </c>
      <c r="F69922">
        <v>1219</v>
      </c>
      <c r="G69922">
        <v>5.0358091888521797E-5</v>
      </c>
      <c r="H69922">
        <v>0</v>
      </c>
      <c r="I69922">
        <v>0</v>
      </c>
      <c r="J69922">
        <v>0</v>
      </c>
      <c r="K69922" t="s">
        <v>232</v>
      </c>
      <c r="L69922">
        <v>0</v>
      </c>
    </row>
    <row r="69923" spans="1:12" x14ac:dyDescent="0.3">
      <c r="A69923" t="s">
        <v>171</v>
      </c>
      <c r="B69923" s="1">
        <v>44096</v>
      </c>
      <c r="C69923">
        <v>2020</v>
      </c>
      <c r="D69923" t="s">
        <v>239</v>
      </c>
      <c r="E69923">
        <v>69799978</v>
      </c>
      <c r="F69923">
        <v>3514</v>
      </c>
      <c r="G69923">
        <v>5.0343855409238101E-5</v>
      </c>
      <c r="H69923">
        <v>0</v>
      </c>
      <c r="I69923">
        <v>0</v>
      </c>
      <c r="J69923">
        <v>0</v>
      </c>
      <c r="K69923" t="s">
        <v>232</v>
      </c>
      <c r="L69923">
        <v>0</v>
      </c>
    </row>
    <row r="69924" spans="1:12" x14ac:dyDescent="0.3">
      <c r="A69924" t="s">
        <v>181</v>
      </c>
      <c r="B69924" s="1">
        <v>44031</v>
      </c>
      <c r="C69924">
        <v>2020</v>
      </c>
      <c r="D69924" t="s">
        <v>241</v>
      </c>
      <c r="E69924">
        <v>20903278</v>
      </c>
      <c r="F69924">
        <v>1052</v>
      </c>
      <c r="G69924">
        <v>5.0327034831570402E-5</v>
      </c>
      <c r="H69924">
        <v>0</v>
      </c>
      <c r="I69924">
        <v>0</v>
      </c>
      <c r="J69924">
        <v>0</v>
      </c>
      <c r="K69924" t="s">
        <v>232</v>
      </c>
      <c r="L69924">
        <v>0</v>
      </c>
    </row>
    <row r="69925" spans="1:12" x14ac:dyDescent="0.3">
      <c r="A69925" t="s">
        <v>193</v>
      </c>
      <c r="B69925" s="1">
        <v>43878</v>
      </c>
      <c r="C69925">
        <v>2020</v>
      </c>
      <c r="D69925" t="s">
        <v>234</v>
      </c>
      <c r="E69925">
        <v>1439323774</v>
      </c>
      <c r="F69925">
        <v>72434</v>
      </c>
      <c r="G69925">
        <v>5.03250215889229E-5</v>
      </c>
      <c r="H69925">
        <v>0</v>
      </c>
      <c r="I69925">
        <v>0</v>
      </c>
      <c r="J69925">
        <v>0</v>
      </c>
      <c r="K69925" t="s">
        <v>232</v>
      </c>
      <c r="L69925">
        <v>0</v>
      </c>
    </row>
    <row r="69926" spans="1:12" x14ac:dyDescent="0.3">
      <c r="A69926" t="s">
        <v>189</v>
      </c>
      <c r="B69926" s="1">
        <v>44131</v>
      </c>
      <c r="C69926">
        <v>2020</v>
      </c>
      <c r="D69926" t="s">
        <v>238</v>
      </c>
      <c r="E69926">
        <v>24206636</v>
      </c>
      <c r="F69926">
        <v>1218</v>
      </c>
      <c r="G69926">
        <v>5.0316780902559099E-5</v>
      </c>
      <c r="H69926">
        <v>0</v>
      </c>
      <c r="I69926">
        <v>0</v>
      </c>
      <c r="J69926">
        <v>0</v>
      </c>
      <c r="K69926" t="s">
        <v>232</v>
      </c>
      <c r="L69926">
        <v>0</v>
      </c>
    </row>
    <row r="69927" spans="1:12" x14ac:dyDescent="0.3">
      <c r="A69927" t="s">
        <v>189</v>
      </c>
      <c r="B69927" s="1">
        <v>44132</v>
      </c>
      <c r="C69927">
        <v>2020</v>
      </c>
      <c r="D69927" t="s">
        <v>238</v>
      </c>
      <c r="E69927">
        <v>24206636</v>
      </c>
      <c r="F69927">
        <v>1218</v>
      </c>
      <c r="G69927">
        <v>5.0316780902559099E-5</v>
      </c>
      <c r="H69927">
        <v>0</v>
      </c>
      <c r="I69927">
        <v>0</v>
      </c>
      <c r="J69927">
        <v>0</v>
      </c>
      <c r="K69927" t="s">
        <v>232</v>
      </c>
      <c r="L69927">
        <v>0</v>
      </c>
    </row>
    <row r="69928" spans="1:12" x14ac:dyDescent="0.3">
      <c r="A69928" t="s">
        <v>171</v>
      </c>
      <c r="B69928" s="1">
        <v>44095</v>
      </c>
      <c r="C69928">
        <v>2020</v>
      </c>
      <c r="D69928" t="s">
        <v>239</v>
      </c>
      <c r="E69928">
        <v>69799978</v>
      </c>
      <c r="F69928">
        <v>3511</v>
      </c>
      <c r="G69928">
        <v>5.0300875452998001E-5</v>
      </c>
      <c r="H69928">
        <v>0</v>
      </c>
      <c r="I69928">
        <v>0</v>
      </c>
      <c r="J69928">
        <v>0</v>
      </c>
      <c r="K69928" t="s">
        <v>232</v>
      </c>
      <c r="L69928">
        <v>0</v>
      </c>
    </row>
    <row r="69929" spans="1:12" x14ac:dyDescent="0.3">
      <c r="A69929" t="s">
        <v>77</v>
      </c>
      <c r="B69929" s="1">
        <v>43991</v>
      </c>
      <c r="C69929">
        <v>2020</v>
      </c>
      <c r="D69929" t="s">
        <v>242</v>
      </c>
      <c r="E69929">
        <v>397621</v>
      </c>
      <c r="F69929">
        <v>20</v>
      </c>
      <c r="G69929">
        <v>5.0299154219721799E-5</v>
      </c>
      <c r="H69929">
        <v>0</v>
      </c>
      <c r="I69929">
        <v>0</v>
      </c>
      <c r="J69929">
        <v>0</v>
      </c>
      <c r="K69929" t="s">
        <v>232</v>
      </c>
      <c r="L69929">
        <v>0</v>
      </c>
    </row>
    <row r="69930" spans="1:12" x14ac:dyDescent="0.3">
      <c r="A69930" t="s">
        <v>77</v>
      </c>
      <c r="B69930" s="1">
        <v>43992</v>
      </c>
      <c r="C69930">
        <v>2020</v>
      </c>
      <c r="D69930" t="s">
        <v>242</v>
      </c>
      <c r="E69930">
        <v>397621</v>
      </c>
      <c r="F69930">
        <v>20</v>
      </c>
      <c r="G69930">
        <v>5.0299154219721799E-5</v>
      </c>
      <c r="H69930">
        <v>0</v>
      </c>
      <c r="I69930">
        <v>0</v>
      </c>
      <c r="J69930">
        <v>0</v>
      </c>
      <c r="K69930" t="s">
        <v>232</v>
      </c>
      <c r="L69930">
        <v>0</v>
      </c>
    </row>
    <row r="69931" spans="1:12" x14ac:dyDescent="0.3">
      <c r="A69931" t="s">
        <v>77</v>
      </c>
      <c r="B69931" s="1">
        <v>43993</v>
      </c>
      <c r="C69931">
        <v>2020</v>
      </c>
      <c r="D69931" t="s">
        <v>242</v>
      </c>
      <c r="E69931">
        <v>397621</v>
      </c>
      <c r="F69931">
        <v>20</v>
      </c>
      <c r="G69931">
        <v>5.0299154219721799E-5</v>
      </c>
      <c r="H69931">
        <v>0</v>
      </c>
      <c r="I69931">
        <v>0</v>
      </c>
      <c r="J69931">
        <v>0</v>
      </c>
      <c r="K69931" t="s">
        <v>232</v>
      </c>
      <c r="L69931">
        <v>0</v>
      </c>
    </row>
    <row r="69932" spans="1:12" x14ac:dyDescent="0.3">
      <c r="A69932" t="s">
        <v>77</v>
      </c>
      <c r="B69932" s="1">
        <v>43994</v>
      </c>
      <c r="C69932">
        <v>2020</v>
      </c>
      <c r="D69932" t="s">
        <v>242</v>
      </c>
      <c r="E69932">
        <v>397621</v>
      </c>
      <c r="F69932">
        <v>20</v>
      </c>
      <c r="G69932">
        <v>5.0299154219721799E-5</v>
      </c>
      <c r="H69932">
        <v>0</v>
      </c>
      <c r="I69932">
        <v>0</v>
      </c>
      <c r="J69932">
        <v>0</v>
      </c>
      <c r="K69932" t="s">
        <v>232</v>
      </c>
      <c r="L69932">
        <v>0</v>
      </c>
    </row>
    <row r="69933" spans="1:12" x14ac:dyDescent="0.3">
      <c r="A69933" t="s">
        <v>77</v>
      </c>
      <c r="B69933" s="1">
        <v>43995</v>
      </c>
      <c r="C69933">
        <v>2020</v>
      </c>
      <c r="D69933" t="s">
        <v>242</v>
      </c>
      <c r="E69933">
        <v>397621</v>
      </c>
      <c r="F69933">
        <v>20</v>
      </c>
      <c r="G69933">
        <v>5.0299154219721799E-5</v>
      </c>
      <c r="H69933">
        <v>0</v>
      </c>
      <c r="I69933">
        <v>0</v>
      </c>
      <c r="J69933">
        <v>0</v>
      </c>
      <c r="K69933" t="s">
        <v>232</v>
      </c>
      <c r="L69933">
        <v>0</v>
      </c>
    </row>
    <row r="69934" spans="1:12" x14ac:dyDescent="0.3">
      <c r="A69934" t="s">
        <v>77</v>
      </c>
      <c r="B69934" s="1">
        <v>43996</v>
      </c>
      <c r="C69934">
        <v>2020</v>
      </c>
      <c r="D69934" t="s">
        <v>242</v>
      </c>
      <c r="E69934">
        <v>397621</v>
      </c>
      <c r="F69934">
        <v>20</v>
      </c>
      <c r="G69934">
        <v>5.0299154219721799E-5</v>
      </c>
      <c r="H69934">
        <v>0</v>
      </c>
      <c r="I69934">
        <v>0</v>
      </c>
      <c r="J69934">
        <v>0</v>
      </c>
      <c r="K69934" t="s">
        <v>232</v>
      </c>
      <c r="L69934">
        <v>0</v>
      </c>
    </row>
    <row r="69935" spans="1:12" x14ac:dyDescent="0.3">
      <c r="A69935" t="s">
        <v>170</v>
      </c>
      <c r="B69935" s="1">
        <v>43973</v>
      </c>
      <c r="C69935">
        <v>2020</v>
      </c>
      <c r="D69935" t="s">
        <v>243</v>
      </c>
      <c r="E69935">
        <v>11193729</v>
      </c>
      <c r="F69935">
        <v>563</v>
      </c>
      <c r="G69935">
        <v>5.0296018422457801E-5</v>
      </c>
      <c r="H69935">
        <v>0</v>
      </c>
      <c r="I69935">
        <v>0</v>
      </c>
      <c r="J69935">
        <v>0</v>
      </c>
      <c r="K69935" t="s">
        <v>232</v>
      </c>
      <c r="L69935">
        <v>0</v>
      </c>
    </row>
    <row r="69936" spans="1:12" x14ac:dyDescent="0.3">
      <c r="A69936" t="s">
        <v>137</v>
      </c>
      <c r="B69936" s="1">
        <v>43944</v>
      </c>
      <c r="C69936">
        <v>2020</v>
      </c>
      <c r="D69936" t="s">
        <v>231</v>
      </c>
      <c r="E69936">
        <v>26545864</v>
      </c>
      <c r="F69936">
        <v>1334</v>
      </c>
      <c r="G69936">
        <v>5.0252649527625105E-5</v>
      </c>
      <c r="H69936">
        <v>0</v>
      </c>
      <c r="I69936">
        <v>0</v>
      </c>
      <c r="J69936">
        <v>0</v>
      </c>
      <c r="K69936" t="s">
        <v>232</v>
      </c>
      <c r="L69936">
        <v>0</v>
      </c>
    </row>
    <row r="69937" spans="1:12" x14ac:dyDescent="0.3">
      <c r="A69937" t="s">
        <v>107</v>
      </c>
      <c r="B69937" s="1">
        <v>43959</v>
      </c>
      <c r="C69937">
        <v>2020</v>
      </c>
      <c r="D69937" t="s">
        <v>243</v>
      </c>
      <c r="E69937">
        <v>17915567</v>
      </c>
      <c r="F69937">
        <v>900</v>
      </c>
      <c r="G69937">
        <v>5.0235641439648497E-5</v>
      </c>
      <c r="H69937">
        <v>0</v>
      </c>
      <c r="I69937">
        <v>0</v>
      </c>
      <c r="J69937">
        <v>0</v>
      </c>
      <c r="K69937" t="s">
        <v>232</v>
      </c>
      <c r="L69937">
        <v>0</v>
      </c>
    </row>
    <row r="69938" spans="1:12" x14ac:dyDescent="0.3">
      <c r="A69938" t="s">
        <v>171</v>
      </c>
      <c r="B69938" s="1">
        <v>44094</v>
      </c>
      <c r="C69938">
        <v>2020</v>
      </c>
      <c r="D69938" t="s">
        <v>239</v>
      </c>
      <c r="E69938">
        <v>69799978</v>
      </c>
      <c r="F69938">
        <v>3506</v>
      </c>
      <c r="G69938">
        <v>5.0229242192597801E-5</v>
      </c>
      <c r="H69938">
        <v>0</v>
      </c>
      <c r="I69938">
        <v>0</v>
      </c>
      <c r="J69938">
        <v>0</v>
      </c>
      <c r="K69938" t="s">
        <v>232</v>
      </c>
      <c r="L69938">
        <v>0</v>
      </c>
    </row>
    <row r="69939" spans="1:12" x14ac:dyDescent="0.3">
      <c r="A69939" t="s">
        <v>190</v>
      </c>
      <c r="B69939" s="1">
        <v>44025</v>
      </c>
      <c r="C69939">
        <v>2020</v>
      </c>
      <c r="D69939" t="s">
        <v>241</v>
      </c>
      <c r="E69939">
        <v>29825968</v>
      </c>
      <c r="F69939">
        <v>1498</v>
      </c>
      <c r="G69939">
        <v>5.0224690108968105E-5</v>
      </c>
      <c r="H69939">
        <v>0</v>
      </c>
      <c r="I69939">
        <v>0</v>
      </c>
      <c r="J69939">
        <v>0</v>
      </c>
      <c r="K69939" t="s">
        <v>232</v>
      </c>
      <c r="L69939">
        <v>0</v>
      </c>
    </row>
    <row r="69940" spans="1:12" x14ac:dyDescent="0.3">
      <c r="A69940" t="s">
        <v>186</v>
      </c>
      <c r="B69940" s="1">
        <v>44138</v>
      </c>
      <c r="C69940">
        <v>2020</v>
      </c>
      <c r="D69940" t="s">
        <v>237</v>
      </c>
      <c r="E69940">
        <v>11890781</v>
      </c>
      <c r="F69940">
        <v>597</v>
      </c>
      <c r="G69940">
        <v>5.0206962856350599E-5</v>
      </c>
      <c r="H69940">
        <v>0</v>
      </c>
      <c r="I69940">
        <v>0</v>
      </c>
      <c r="J69940">
        <v>0</v>
      </c>
      <c r="K69940" t="s">
        <v>232</v>
      </c>
      <c r="L69940">
        <v>0</v>
      </c>
    </row>
    <row r="69941" spans="1:12" x14ac:dyDescent="0.3">
      <c r="A69941" t="s">
        <v>189</v>
      </c>
      <c r="B69941" s="1">
        <v>44126</v>
      </c>
      <c r="C69941">
        <v>2020</v>
      </c>
      <c r="D69941" t="s">
        <v>238</v>
      </c>
      <c r="E69941">
        <v>24206636</v>
      </c>
      <c r="F69941">
        <v>1215</v>
      </c>
      <c r="G69941">
        <v>5.0192847944671004E-5</v>
      </c>
      <c r="H69941">
        <v>0</v>
      </c>
      <c r="I69941">
        <v>0</v>
      </c>
      <c r="J69941">
        <v>0</v>
      </c>
      <c r="K69941" t="s">
        <v>232</v>
      </c>
      <c r="L69941">
        <v>0</v>
      </c>
    </row>
    <row r="69942" spans="1:12" x14ac:dyDescent="0.3">
      <c r="A69942" t="s">
        <v>189</v>
      </c>
      <c r="B69942" s="1">
        <v>44127</v>
      </c>
      <c r="C69942">
        <v>2020</v>
      </c>
      <c r="D69942" t="s">
        <v>238</v>
      </c>
      <c r="E69942">
        <v>24206636</v>
      </c>
      <c r="F69942">
        <v>1215</v>
      </c>
      <c r="G69942">
        <v>5.0192847944671004E-5</v>
      </c>
      <c r="H69942">
        <v>0</v>
      </c>
      <c r="I69942">
        <v>0</v>
      </c>
      <c r="J69942">
        <v>0</v>
      </c>
      <c r="K69942" t="s">
        <v>232</v>
      </c>
      <c r="L69942">
        <v>0</v>
      </c>
    </row>
    <row r="69943" spans="1:12" x14ac:dyDescent="0.3">
      <c r="A69943" t="s">
        <v>189</v>
      </c>
      <c r="B69943" s="1">
        <v>44128</v>
      </c>
      <c r="C69943">
        <v>2020</v>
      </c>
      <c r="D69943" t="s">
        <v>238</v>
      </c>
      <c r="E69943">
        <v>24206636</v>
      </c>
      <c r="F69943">
        <v>1215</v>
      </c>
      <c r="G69943">
        <v>5.0192847944671004E-5</v>
      </c>
      <c r="H69943">
        <v>0</v>
      </c>
      <c r="I69943">
        <v>0</v>
      </c>
      <c r="J69943">
        <v>0</v>
      </c>
      <c r="K69943" t="s">
        <v>232</v>
      </c>
      <c r="L69943">
        <v>0</v>
      </c>
    </row>
    <row r="69944" spans="1:12" x14ac:dyDescent="0.3">
      <c r="A69944" t="s">
        <v>189</v>
      </c>
      <c r="B69944" s="1">
        <v>44129</v>
      </c>
      <c r="C69944">
        <v>2020</v>
      </c>
      <c r="D69944" t="s">
        <v>238</v>
      </c>
      <c r="E69944">
        <v>24206636</v>
      </c>
      <c r="F69944">
        <v>1215</v>
      </c>
      <c r="G69944">
        <v>5.0192847944671004E-5</v>
      </c>
      <c r="H69944">
        <v>0</v>
      </c>
      <c r="I69944">
        <v>0</v>
      </c>
      <c r="J69944">
        <v>0</v>
      </c>
      <c r="K69944" t="s">
        <v>232</v>
      </c>
      <c r="L69944">
        <v>0</v>
      </c>
    </row>
    <row r="69945" spans="1:12" x14ac:dyDescent="0.3">
      <c r="A69945" t="s">
        <v>189</v>
      </c>
      <c r="B69945" s="1">
        <v>44130</v>
      </c>
      <c r="C69945">
        <v>2020</v>
      </c>
      <c r="D69945" t="s">
        <v>238</v>
      </c>
      <c r="E69945">
        <v>24206636</v>
      </c>
      <c r="F69945">
        <v>1215</v>
      </c>
      <c r="G69945">
        <v>5.0192847944671004E-5</v>
      </c>
      <c r="H69945">
        <v>0</v>
      </c>
      <c r="I69945">
        <v>0</v>
      </c>
      <c r="J69945">
        <v>0</v>
      </c>
      <c r="K69945" t="s">
        <v>232</v>
      </c>
      <c r="L69945">
        <v>0</v>
      </c>
    </row>
    <row r="69946" spans="1:12" x14ac:dyDescent="0.3">
      <c r="A69946" t="s">
        <v>151</v>
      </c>
      <c r="B69946" s="1">
        <v>44007</v>
      </c>
      <c r="C69946">
        <v>2020</v>
      </c>
      <c r="D69946" t="s">
        <v>242</v>
      </c>
      <c r="E69946">
        <v>19129955</v>
      </c>
      <c r="F69946">
        <v>960</v>
      </c>
      <c r="G69946">
        <v>5.0183076750572596E-5</v>
      </c>
      <c r="H69946">
        <v>0</v>
      </c>
      <c r="I69946">
        <v>0</v>
      </c>
      <c r="J69946">
        <v>0</v>
      </c>
      <c r="K69946" t="s">
        <v>232</v>
      </c>
      <c r="L69946">
        <v>0</v>
      </c>
    </row>
    <row r="69947" spans="1:12" x14ac:dyDescent="0.3">
      <c r="A69947" t="s">
        <v>22</v>
      </c>
      <c r="B69947" s="1">
        <v>43911</v>
      </c>
      <c r="C69947">
        <v>2020</v>
      </c>
      <c r="D69947" t="s">
        <v>233</v>
      </c>
      <c r="E69947">
        <v>4105268</v>
      </c>
      <c r="F69947">
        <v>206</v>
      </c>
      <c r="G69947">
        <v>5.01794279934952E-5</v>
      </c>
      <c r="H69947">
        <v>0</v>
      </c>
      <c r="I69947">
        <v>0</v>
      </c>
      <c r="J69947">
        <v>0</v>
      </c>
      <c r="K69947" t="s">
        <v>232</v>
      </c>
      <c r="L69947">
        <v>0</v>
      </c>
    </row>
    <row r="69948" spans="1:12" x14ac:dyDescent="0.3">
      <c r="A69948" t="s">
        <v>108</v>
      </c>
      <c r="B69948" s="1">
        <v>43914</v>
      </c>
      <c r="C69948">
        <v>2020</v>
      </c>
      <c r="D69948" t="s">
        <v>233</v>
      </c>
      <c r="E69948">
        <v>32365998</v>
      </c>
      <c r="F69948">
        <v>1624</v>
      </c>
      <c r="G69948">
        <v>5.01761138340304E-5</v>
      </c>
      <c r="H69948">
        <v>0</v>
      </c>
      <c r="I69948">
        <v>0</v>
      </c>
      <c r="J69948">
        <v>0</v>
      </c>
      <c r="K69948" t="s">
        <v>232</v>
      </c>
      <c r="L69948">
        <v>0</v>
      </c>
    </row>
    <row r="69949" spans="1:12" x14ac:dyDescent="0.3">
      <c r="A69949" t="s">
        <v>189</v>
      </c>
      <c r="B69949" s="1">
        <v>44125</v>
      </c>
      <c r="C69949">
        <v>2020</v>
      </c>
      <c r="D69949" t="s">
        <v>238</v>
      </c>
      <c r="E69949">
        <v>24206636</v>
      </c>
      <c r="F69949">
        <v>1214</v>
      </c>
      <c r="G69949">
        <v>5.01515369587083E-5</v>
      </c>
      <c r="H69949">
        <v>0</v>
      </c>
      <c r="I69949">
        <v>0</v>
      </c>
      <c r="J69949">
        <v>0</v>
      </c>
      <c r="K69949" t="s">
        <v>232</v>
      </c>
      <c r="L69949">
        <v>0</v>
      </c>
    </row>
    <row r="69950" spans="1:12" x14ac:dyDescent="0.3">
      <c r="A69950" t="s">
        <v>171</v>
      </c>
      <c r="B69950" s="1">
        <v>44093</v>
      </c>
      <c r="C69950">
        <v>2020</v>
      </c>
      <c r="D69950" t="s">
        <v>239</v>
      </c>
      <c r="E69950">
        <v>69799978</v>
      </c>
      <c r="F69950">
        <v>3500</v>
      </c>
      <c r="G69950">
        <v>5.0143282280117599E-5</v>
      </c>
      <c r="H69950">
        <v>0</v>
      </c>
      <c r="I69950">
        <v>0</v>
      </c>
      <c r="J69950">
        <v>0</v>
      </c>
      <c r="K69950" t="s">
        <v>232</v>
      </c>
      <c r="L69950">
        <v>0</v>
      </c>
    </row>
    <row r="69951" spans="1:12" x14ac:dyDescent="0.3">
      <c r="A69951" t="s">
        <v>138</v>
      </c>
      <c r="B69951" s="1">
        <v>43942</v>
      </c>
      <c r="C69951">
        <v>2020</v>
      </c>
      <c r="D69951" t="s">
        <v>231</v>
      </c>
      <c r="E69951">
        <v>33469199</v>
      </c>
      <c r="F69951">
        <v>1678</v>
      </c>
      <c r="G69951">
        <v>5.0135648600374303E-5</v>
      </c>
      <c r="H69951">
        <v>0</v>
      </c>
      <c r="I69951">
        <v>0</v>
      </c>
      <c r="J69951">
        <v>0</v>
      </c>
      <c r="K69951" t="s">
        <v>232</v>
      </c>
      <c r="L69951">
        <v>0</v>
      </c>
    </row>
    <row r="69952" spans="1:12" x14ac:dyDescent="0.3">
      <c r="A69952" t="s">
        <v>179</v>
      </c>
      <c r="B69952" s="1">
        <v>43974</v>
      </c>
      <c r="C69952">
        <v>2020</v>
      </c>
      <c r="D69952" t="s">
        <v>243</v>
      </c>
      <c r="E69952">
        <v>20250834</v>
      </c>
      <c r="F69952">
        <v>1015</v>
      </c>
      <c r="G69952">
        <v>5.0121392531290305E-5</v>
      </c>
      <c r="H69952">
        <v>0</v>
      </c>
      <c r="I69952">
        <v>0</v>
      </c>
      <c r="J69952">
        <v>0</v>
      </c>
      <c r="K69952" t="s">
        <v>232</v>
      </c>
      <c r="L69952">
        <v>0</v>
      </c>
    </row>
    <row r="69953" spans="1:12" x14ac:dyDescent="0.3">
      <c r="A69953" t="s">
        <v>171</v>
      </c>
      <c r="B69953" s="1">
        <v>44092</v>
      </c>
      <c r="C69953">
        <v>2020</v>
      </c>
      <c r="D69953" t="s">
        <v>239</v>
      </c>
      <c r="E69953">
        <v>69799978</v>
      </c>
      <c r="F69953">
        <v>3497</v>
      </c>
      <c r="G69953">
        <v>5.0100302323877499E-5</v>
      </c>
      <c r="H69953">
        <v>0</v>
      </c>
      <c r="I69953">
        <v>0</v>
      </c>
      <c r="J69953">
        <v>0</v>
      </c>
      <c r="K69953" t="s">
        <v>232</v>
      </c>
      <c r="L69953">
        <v>0</v>
      </c>
    </row>
    <row r="69954" spans="1:12" x14ac:dyDescent="0.3">
      <c r="A69954" t="s">
        <v>181</v>
      </c>
      <c r="B69954" s="1">
        <v>44030</v>
      </c>
      <c r="C69954">
        <v>2020</v>
      </c>
      <c r="D69954" t="s">
        <v>241</v>
      </c>
      <c r="E69954">
        <v>20903278</v>
      </c>
      <c r="F69954">
        <v>1047</v>
      </c>
      <c r="G69954">
        <v>5.0087837897960301E-5</v>
      </c>
      <c r="H69954">
        <v>0</v>
      </c>
      <c r="I69954">
        <v>0</v>
      </c>
      <c r="J69954">
        <v>0</v>
      </c>
      <c r="K69954" t="s">
        <v>232</v>
      </c>
      <c r="L69954">
        <v>0</v>
      </c>
    </row>
    <row r="69955" spans="1:12" x14ac:dyDescent="0.3">
      <c r="A69955" t="s">
        <v>189</v>
      </c>
      <c r="B69955" s="1">
        <v>44124</v>
      </c>
      <c r="C69955">
        <v>2020</v>
      </c>
      <c r="D69955" t="s">
        <v>238</v>
      </c>
      <c r="E69955">
        <v>24206636</v>
      </c>
      <c r="F69955">
        <v>1212</v>
      </c>
      <c r="G69955">
        <v>5.0068914986783005E-5</v>
      </c>
      <c r="H69955">
        <v>0</v>
      </c>
      <c r="I69955">
        <v>0</v>
      </c>
      <c r="J69955">
        <v>0</v>
      </c>
      <c r="K69955" t="s">
        <v>232</v>
      </c>
      <c r="L69955">
        <v>0</v>
      </c>
    </row>
    <row r="69956" spans="1:12" x14ac:dyDescent="0.3">
      <c r="A69956" t="s">
        <v>127</v>
      </c>
      <c r="B69956" s="1">
        <v>43973</v>
      </c>
      <c r="C69956">
        <v>2020</v>
      </c>
      <c r="D69956" t="s">
        <v>243</v>
      </c>
      <c r="E69956">
        <v>18383956</v>
      </c>
      <c r="F69956">
        <v>920</v>
      </c>
      <c r="G69956">
        <v>5.0043635874672498E-5</v>
      </c>
      <c r="H69956">
        <v>0</v>
      </c>
      <c r="I69956">
        <v>0</v>
      </c>
      <c r="J69956">
        <v>0</v>
      </c>
      <c r="K69956" t="s">
        <v>232</v>
      </c>
      <c r="L69956">
        <v>0</v>
      </c>
    </row>
    <row r="69957" spans="1:12" x14ac:dyDescent="0.3">
      <c r="A69957" t="s">
        <v>127</v>
      </c>
      <c r="B69957" s="1">
        <v>43974</v>
      </c>
      <c r="C69957">
        <v>2020</v>
      </c>
      <c r="D69957" t="s">
        <v>243</v>
      </c>
      <c r="E69957">
        <v>18383956</v>
      </c>
      <c r="F69957">
        <v>920</v>
      </c>
      <c r="G69957">
        <v>5.0043635874672498E-5</v>
      </c>
      <c r="H69957">
        <v>0</v>
      </c>
      <c r="I69957">
        <v>0</v>
      </c>
      <c r="J69957">
        <v>0</v>
      </c>
      <c r="K69957" t="s">
        <v>232</v>
      </c>
      <c r="L69957">
        <v>0</v>
      </c>
    </row>
    <row r="69958" spans="1:12" x14ac:dyDescent="0.3">
      <c r="A69958" t="s">
        <v>127</v>
      </c>
      <c r="B69958" s="1">
        <v>43975</v>
      </c>
      <c r="C69958">
        <v>2020</v>
      </c>
      <c r="D69958" t="s">
        <v>243</v>
      </c>
      <c r="E69958">
        <v>18383956</v>
      </c>
      <c r="F69958">
        <v>920</v>
      </c>
      <c r="G69958">
        <v>5.0043635874672498E-5</v>
      </c>
      <c r="H69958">
        <v>0</v>
      </c>
      <c r="I69958">
        <v>0</v>
      </c>
      <c r="J69958">
        <v>0</v>
      </c>
      <c r="K69958" t="s">
        <v>232</v>
      </c>
      <c r="L69958">
        <v>0</v>
      </c>
    </row>
    <row r="69959" spans="1:12" x14ac:dyDescent="0.3">
      <c r="A69959" t="s">
        <v>127</v>
      </c>
      <c r="B69959" s="1">
        <v>43976</v>
      </c>
      <c r="C69959">
        <v>2020</v>
      </c>
      <c r="D69959" t="s">
        <v>243</v>
      </c>
      <c r="E69959">
        <v>18383956</v>
      </c>
      <c r="F69959">
        <v>920</v>
      </c>
      <c r="G69959">
        <v>5.0043635874672498E-5</v>
      </c>
      <c r="H69959">
        <v>0</v>
      </c>
      <c r="I69959">
        <v>0</v>
      </c>
      <c r="J69959">
        <v>0</v>
      </c>
      <c r="K69959" t="s">
        <v>232</v>
      </c>
      <c r="L69959">
        <v>0</v>
      </c>
    </row>
    <row r="69960" spans="1:12" x14ac:dyDescent="0.3">
      <c r="A69960" t="s">
        <v>127</v>
      </c>
      <c r="B69960" s="1">
        <v>43977</v>
      </c>
      <c r="C69960">
        <v>2020</v>
      </c>
      <c r="D69960" t="s">
        <v>243</v>
      </c>
      <c r="E69960">
        <v>18383956</v>
      </c>
      <c r="F69960">
        <v>920</v>
      </c>
      <c r="G69960">
        <v>5.0043635874672498E-5</v>
      </c>
      <c r="H69960">
        <v>0</v>
      </c>
      <c r="I69960">
        <v>0</v>
      </c>
      <c r="J69960">
        <v>0</v>
      </c>
      <c r="K69960" t="s">
        <v>232</v>
      </c>
      <c r="L69960">
        <v>0</v>
      </c>
    </row>
    <row r="69961" spans="1:12" x14ac:dyDescent="0.3">
      <c r="A69961" t="s">
        <v>189</v>
      </c>
      <c r="B69961" s="1">
        <v>44123</v>
      </c>
      <c r="C69961">
        <v>2020</v>
      </c>
      <c r="D69961" t="s">
        <v>238</v>
      </c>
      <c r="E69961">
        <v>24206636</v>
      </c>
      <c r="F69961">
        <v>1211</v>
      </c>
      <c r="G69961">
        <v>5.00276040008203E-5</v>
      </c>
      <c r="H69961">
        <v>0</v>
      </c>
      <c r="I69961">
        <v>0</v>
      </c>
      <c r="J69961">
        <v>0</v>
      </c>
      <c r="K69961" t="s">
        <v>232</v>
      </c>
      <c r="L69961">
        <v>0</v>
      </c>
    </row>
    <row r="69962" spans="1:12" x14ac:dyDescent="0.3">
      <c r="A69962" t="s">
        <v>129</v>
      </c>
      <c r="B69962" s="1">
        <v>43952</v>
      </c>
      <c r="C69962">
        <v>2020</v>
      </c>
      <c r="D69962" t="s">
        <v>243</v>
      </c>
      <c r="E69962">
        <v>164689383</v>
      </c>
      <c r="F69962">
        <v>8238</v>
      </c>
      <c r="G69962">
        <v>5.0021439451260803E-5</v>
      </c>
      <c r="H69962">
        <v>0</v>
      </c>
      <c r="I69962">
        <v>0</v>
      </c>
      <c r="J69962">
        <v>0</v>
      </c>
      <c r="K69962" t="s">
        <v>232</v>
      </c>
      <c r="L69962">
        <v>0</v>
      </c>
    </row>
    <row r="69963" spans="1:12" x14ac:dyDescent="0.3">
      <c r="A69963" t="s">
        <v>171</v>
      </c>
      <c r="B69963" s="1">
        <v>44090</v>
      </c>
      <c r="C69963">
        <v>2020</v>
      </c>
      <c r="D69963" t="s">
        <v>239</v>
      </c>
      <c r="E69963">
        <v>69799978</v>
      </c>
      <c r="F69963">
        <v>3490</v>
      </c>
      <c r="G69963">
        <v>5.0000015759317295E-5</v>
      </c>
      <c r="H69963">
        <v>0</v>
      </c>
      <c r="I69963">
        <v>0</v>
      </c>
      <c r="J69963">
        <v>0</v>
      </c>
      <c r="K69963" t="s">
        <v>232</v>
      </c>
      <c r="L69963">
        <v>0</v>
      </c>
    </row>
    <row r="69964" spans="1:12" x14ac:dyDescent="0.3">
      <c r="A69964" t="s">
        <v>171</v>
      </c>
      <c r="B69964" s="1">
        <v>44091</v>
      </c>
      <c r="C69964">
        <v>2020</v>
      </c>
      <c r="D69964" t="s">
        <v>239</v>
      </c>
      <c r="E69964">
        <v>69799978</v>
      </c>
      <c r="F69964">
        <v>3490</v>
      </c>
      <c r="G69964">
        <v>5.0000015759317295E-5</v>
      </c>
      <c r="H69964">
        <v>0</v>
      </c>
      <c r="I69964">
        <v>0</v>
      </c>
      <c r="J69964">
        <v>0</v>
      </c>
      <c r="K69964" t="s">
        <v>232</v>
      </c>
      <c r="L69964">
        <v>0</v>
      </c>
    </row>
    <row r="69965" spans="1:12" x14ac:dyDescent="0.3">
      <c r="A69965" t="s">
        <v>101</v>
      </c>
      <c r="B69965" s="1">
        <v>43906</v>
      </c>
      <c r="C69965">
        <v>2020</v>
      </c>
      <c r="D69965" t="s">
        <v>233</v>
      </c>
      <c r="E69965">
        <v>5540718</v>
      </c>
      <c r="F69965">
        <v>277</v>
      </c>
      <c r="G69965">
        <v>4.9993520695332304E-5</v>
      </c>
      <c r="H69965">
        <v>0</v>
      </c>
      <c r="I69965">
        <v>0</v>
      </c>
      <c r="J69965">
        <v>0</v>
      </c>
      <c r="K69965" t="s">
        <v>232</v>
      </c>
      <c r="L69965">
        <v>0</v>
      </c>
    </row>
    <row r="69966" spans="1:12" x14ac:dyDescent="0.3">
      <c r="A69966" t="s">
        <v>181</v>
      </c>
      <c r="B69966" s="1">
        <v>44029</v>
      </c>
      <c r="C69966">
        <v>2020</v>
      </c>
      <c r="D69966" t="s">
        <v>241</v>
      </c>
      <c r="E69966">
        <v>20903278</v>
      </c>
      <c r="F69966">
        <v>1045</v>
      </c>
      <c r="G69966">
        <v>4.9992159124516303E-5</v>
      </c>
      <c r="H69966">
        <v>0</v>
      </c>
      <c r="I69966">
        <v>0</v>
      </c>
      <c r="J69966">
        <v>0</v>
      </c>
      <c r="K69966" t="s">
        <v>232</v>
      </c>
      <c r="L69966">
        <v>0</v>
      </c>
    </row>
    <row r="69967" spans="1:12" x14ac:dyDescent="0.3">
      <c r="A69967" t="s">
        <v>189</v>
      </c>
      <c r="B69967" s="1">
        <v>44122</v>
      </c>
      <c r="C69967">
        <v>2020</v>
      </c>
      <c r="D69967" t="s">
        <v>238</v>
      </c>
      <c r="E69967">
        <v>24206636</v>
      </c>
      <c r="F69967">
        <v>1210</v>
      </c>
      <c r="G69967">
        <v>4.9986293014857602E-5</v>
      </c>
      <c r="H69967">
        <v>0</v>
      </c>
      <c r="I69967">
        <v>0</v>
      </c>
      <c r="J69967">
        <v>0</v>
      </c>
      <c r="K69967" t="s">
        <v>232</v>
      </c>
      <c r="L69967">
        <v>0</v>
      </c>
    </row>
    <row r="69968" spans="1:12" x14ac:dyDescent="0.3">
      <c r="A69968" t="s">
        <v>10</v>
      </c>
      <c r="B69968" s="1">
        <v>43897</v>
      </c>
      <c r="C69968">
        <v>2020</v>
      </c>
      <c r="D69968" t="s">
        <v>233</v>
      </c>
      <c r="E69968">
        <v>1701583</v>
      </c>
      <c r="F69968">
        <v>85</v>
      </c>
      <c r="G69968">
        <v>4.9953484490618402E-5</v>
      </c>
      <c r="H69968">
        <v>0</v>
      </c>
      <c r="I69968">
        <v>0</v>
      </c>
      <c r="J69968">
        <v>0</v>
      </c>
      <c r="K69968" t="s">
        <v>232</v>
      </c>
      <c r="L69968">
        <v>0</v>
      </c>
    </row>
    <row r="69969" spans="1:12" x14ac:dyDescent="0.3">
      <c r="A69969" t="s">
        <v>10</v>
      </c>
      <c r="B69969" s="1">
        <v>43898</v>
      </c>
      <c r="C69969">
        <v>2020</v>
      </c>
      <c r="D69969" t="s">
        <v>233</v>
      </c>
      <c r="E69969">
        <v>1701583</v>
      </c>
      <c r="F69969">
        <v>85</v>
      </c>
      <c r="G69969">
        <v>4.9953484490618402E-5</v>
      </c>
      <c r="H69969">
        <v>0</v>
      </c>
      <c r="I69969">
        <v>0</v>
      </c>
      <c r="J69969">
        <v>0</v>
      </c>
      <c r="K69969" t="s">
        <v>232</v>
      </c>
      <c r="L69969">
        <v>0</v>
      </c>
    </row>
    <row r="69970" spans="1:12" x14ac:dyDescent="0.3">
      <c r="A69970" t="s">
        <v>189</v>
      </c>
      <c r="B69970" s="1">
        <v>44120</v>
      </c>
      <c r="C69970">
        <v>2020</v>
      </c>
      <c r="D69970" t="s">
        <v>238</v>
      </c>
      <c r="E69970">
        <v>24206636</v>
      </c>
      <c r="F69970">
        <v>1209</v>
      </c>
      <c r="G69970">
        <v>4.9944982028894897E-5</v>
      </c>
      <c r="H69970">
        <v>0</v>
      </c>
      <c r="I69970">
        <v>0</v>
      </c>
      <c r="J69970">
        <v>0</v>
      </c>
      <c r="K69970" t="s">
        <v>232</v>
      </c>
      <c r="L69970">
        <v>0</v>
      </c>
    </row>
    <row r="69971" spans="1:12" x14ac:dyDescent="0.3">
      <c r="A69971" t="s">
        <v>189</v>
      </c>
      <c r="B69971" s="1">
        <v>44121</v>
      </c>
      <c r="C69971">
        <v>2020</v>
      </c>
      <c r="D69971" t="s">
        <v>238</v>
      </c>
      <c r="E69971">
        <v>24206636</v>
      </c>
      <c r="F69971">
        <v>1209</v>
      </c>
      <c r="G69971">
        <v>4.9944982028894897E-5</v>
      </c>
      <c r="H69971">
        <v>0</v>
      </c>
      <c r="I69971">
        <v>0</v>
      </c>
      <c r="J69971">
        <v>0</v>
      </c>
      <c r="K69971" t="s">
        <v>232</v>
      </c>
      <c r="L69971">
        <v>0</v>
      </c>
    </row>
    <row r="69972" spans="1:12" x14ac:dyDescent="0.3">
      <c r="A69972" t="s">
        <v>188</v>
      </c>
      <c r="B69972" s="1">
        <v>43985</v>
      </c>
      <c r="C69972">
        <v>2020</v>
      </c>
      <c r="D69972" t="s">
        <v>242</v>
      </c>
      <c r="E69972">
        <v>16425859</v>
      </c>
      <c r="F69972">
        <v>820</v>
      </c>
      <c r="G69972">
        <v>4.9921285699578902E-5</v>
      </c>
      <c r="H69972">
        <v>0</v>
      </c>
      <c r="I69972">
        <v>0</v>
      </c>
      <c r="J69972">
        <v>0</v>
      </c>
      <c r="K69972" t="s">
        <v>232</v>
      </c>
      <c r="L69972">
        <v>0</v>
      </c>
    </row>
    <row r="69973" spans="1:12" x14ac:dyDescent="0.3">
      <c r="A69973" t="s">
        <v>123</v>
      </c>
      <c r="B69973" s="1">
        <v>43960</v>
      </c>
      <c r="C69973">
        <v>2020</v>
      </c>
      <c r="D69973" t="s">
        <v>243</v>
      </c>
      <c r="E69973">
        <v>273523621</v>
      </c>
      <c r="F69973">
        <v>13645</v>
      </c>
      <c r="G69973">
        <v>4.9886002350049296E-5</v>
      </c>
      <c r="H69973">
        <v>0</v>
      </c>
      <c r="I69973">
        <v>0</v>
      </c>
      <c r="J69973">
        <v>0</v>
      </c>
      <c r="K69973" t="s">
        <v>232</v>
      </c>
      <c r="L69973">
        <v>0</v>
      </c>
    </row>
    <row r="69974" spans="1:12" x14ac:dyDescent="0.3">
      <c r="A69974" t="s">
        <v>134</v>
      </c>
      <c r="B69974" s="1">
        <v>43947</v>
      </c>
      <c r="C69974">
        <v>2020</v>
      </c>
      <c r="D69974" t="s">
        <v>231</v>
      </c>
      <c r="E69974">
        <v>31072945</v>
      </c>
      <c r="F69974">
        <v>1550</v>
      </c>
      <c r="G69974">
        <v>4.9882622969918003E-5</v>
      </c>
      <c r="H69974">
        <v>0</v>
      </c>
      <c r="I69974">
        <v>0</v>
      </c>
      <c r="J69974">
        <v>0</v>
      </c>
      <c r="K69974" t="s">
        <v>232</v>
      </c>
      <c r="L69974">
        <v>0</v>
      </c>
    </row>
    <row r="69975" spans="1:12" x14ac:dyDescent="0.3">
      <c r="A69975" t="s">
        <v>134</v>
      </c>
      <c r="B69975" s="1">
        <v>43948</v>
      </c>
      <c r="C69975">
        <v>2020</v>
      </c>
      <c r="D69975" t="s">
        <v>231</v>
      </c>
      <c r="E69975">
        <v>31072945</v>
      </c>
      <c r="F69975">
        <v>1550</v>
      </c>
      <c r="G69975">
        <v>4.9882622969918003E-5</v>
      </c>
      <c r="H69975">
        <v>0</v>
      </c>
      <c r="I69975">
        <v>0</v>
      </c>
      <c r="J69975">
        <v>0</v>
      </c>
      <c r="K69975" t="s">
        <v>232</v>
      </c>
      <c r="L69975">
        <v>0</v>
      </c>
    </row>
    <row r="69976" spans="1:12" x14ac:dyDescent="0.3">
      <c r="A69976" t="s">
        <v>89</v>
      </c>
      <c r="B69976" s="1">
        <v>43942</v>
      </c>
      <c r="C69976">
        <v>2020</v>
      </c>
      <c r="D69976" t="s">
        <v>231</v>
      </c>
      <c r="E69976">
        <v>9904608</v>
      </c>
      <c r="F69976">
        <v>494</v>
      </c>
      <c r="G69976">
        <v>4.98757749928114E-5</v>
      </c>
      <c r="H69976">
        <v>0</v>
      </c>
      <c r="I69976">
        <v>0</v>
      </c>
      <c r="J69976">
        <v>0</v>
      </c>
      <c r="K69976" t="s">
        <v>232</v>
      </c>
      <c r="L69976">
        <v>0</v>
      </c>
    </row>
    <row r="69977" spans="1:12" x14ac:dyDescent="0.3">
      <c r="A69977" t="s">
        <v>148</v>
      </c>
      <c r="B69977" s="1">
        <v>44000</v>
      </c>
      <c r="C69977">
        <v>2020</v>
      </c>
      <c r="D69977" t="s">
        <v>242</v>
      </c>
      <c r="E69977">
        <v>12952209</v>
      </c>
      <c r="F69977">
        <v>646</v>
      </c>
      <c r="G69977">
        <v>4.9875662136088098E-5</v>
      </c>
      <c r="H69977">
        <v>0</v>
      </c>
      <c r="I69977">
        <v>0</v>
      </c>
      <c r="J69977">
        <v>0</v>
      </c>
      <c r="K69977" t="s">
        <v>232</v>
      </c>
      <c r="L69977">
        <v>0</v>
      </c>
    </row>
    <row r="69978" spans="1:12" x14ac:dyDescent="0.3">
      <c r="A69978" t="s">
        <v>125</v>
      </c>
      <c r="B69978" s="1">
        <v>43973</v>
      </c>
      <c r="C69978">
        <v>2020</v>
      </c>
      <c r="D69978" t="s">
        <v>243</v>
      </c>
      <c r="E69978">
        <v>21413250</v>
      </c>
      <c r="F69978">
        <v>1068</v>
      </c>
      <c r="G69978">
        <v>4.9875661097684794E-5</v>
      </c>
      <c r="H69978">
        <v>0</v>
      </c>
      <c r="I69978">
        <v>0</v>
      </c>
      <c r="J69978">
        <v>0</v>
      </c>
      <c r="K69978" t="s">
        <v>232</v>
      </c>
      <c r="L69978">
        <v>0</v>
      </c>
    </row>
    <row r="69979" spans="1:12" x14ac:dyDescent="0.3">
      <c r="A69979" t="s">
        <v>189</v>
      </c>
      <c r="B69979" s="1">
        <v>44119</v>
      </c>
      <c r="C69979">
        <v>2020</v>
      </c>
      <c r="D69979" t="s">
        <v>238</v>
      </c>
      <c r="E69979">
        <v>24206636</v>
      </c>
      <c r="F69979">
        <v>1207</v>
      </c>
      <c r="G69979">
        <v>4.9862360056969494E-5</v>
      </c>
      <c r="H69979">
        <v>0</v>
      </c>
      <c r="I69979">
        <v>0</v>
      </c>
      <c r="J69979">
        <v>0</v>
      </c>
      <c r="K69979" t="s">
        <v>232</v>
      </c>
      <c r="L69979">
        <v>0</v>
      </c>
    </row>
    <row r="69980" spans="1:12" x14ac:dyDescent="0.3">
      <c r="A69980" t="s">
        <v>171</v>
      </c>
      <c r="B69980" s="1">
        <v>44089</v>
      </c>
      <c r="C69980">
        <v>2020</v>
      </c>
      <c r="D69980" t="s">
        <v>239</v>
      </c>
      <c r="E69980">
        <v>69799978</v>
      </c>
      <c r="F69980">
        <v>3480</v>
      </c>
      <c r="G69980">
        <v>4.9856749238516903E-5</v>
      </c>
      <c r="H69980">
        <v>0</v>
      </c>
      <c r="I69980">
        <v>0</v>
      </c>
      <c r="J69980">
        <v>0</v>
      </c>
      <c r="K69980" t="s">
        <v>232</v>
      </c>
      <c r="L69980">
        <v>0</v>
      </c>
    </row>
    <row r="69981" spans="1:12" x14ac:dyDescent="0.3">
      <c r="A69981" t="s">
        <v>156</v>
      </c>
      <c r="B69981" s="1">
        <v>43950</v>
      </c>
      <c r="C69981">
        <v>2020</v>
      </c>
      <c r="D69981" t="s">
        <v>231</v>
      </c>
      <c r="E69981">
        <v>38928341</v>
      </c>
      <c r="F69981">
        <v>1940</v>
      </c>
      <c r="G69981">
        <v>4.9835157372876503E-5</v>
      </c>
      <c r="H69981">
        <v>0</v>
      </c>
      <c r="I69981">
        <v>0</v>
      </c>
      <c r="J69981">
        <v>0</v>
      </c>
      <c r="K69981" t="s">
        <v>232</v>
      </c>
      <c r="L69981">
        <v>0</v>
      </c>
    </row>
    <row r="69982" spans="1:12" x14ac:dyDescent="0.3">
      <c r="A69982" t="s">
        <v>146</v>
      </c>
      <c r="B69982" s="1">
        <v>44034</v>
      </c>
      <c r="C69982">
        <v>2020</v>
      </c>
      <c r="D69982" t="s">
        <v>241</v>
      </c>
      <c r="E69982">
        <v>31255435</v>
      </c>
      <c r="F69982">
        <v>1557</v>
      </c>
      <c r="G69982">
        <v>4.9815336116742596E-5</v>
      </c>
      <c r="H69982">
        <v>0</v>
      </c>
      <c r="I69982">
        <v>0</v>
      </c>
      <c r="J69982">
        <v>0</v>
      </c>
      <c r="K69982" t="s">
        <v>232</v>
      </c>
      <c r="L69982">
        <v>0</v>
      </c>
    </row>
    <row r="69983" spans="1:12" x14ac:dyDescent="0.3">
      <c r="A69983" t="s">
        <v>114</v>
      </c>
      <c r="B69983" s="1">
        <v>43948</v>
      </c>
      <c r="C69983">
        <v>2020</v>
      </c>
      <c r="D69983" t="s">
        <v>231</v>
      </c>
      <c r="E69983">
        <v>6486201</v>
      </c>
      <c r="F69983">
        <v>323</v>
      </c>
      <c r="G69983">
        <v>4.9798025068911695E-5</v>
      </c>
      <c r="H69983">
        <v>0</v>
      </c>
      <c r="I69983">
        <v>0</v>
      </c>
      <c r="J69983">
        <v>0</v>
      </c>
      <c r="K69983" t="s">
        <v>232</v>
      </c>
      <c r="L69983">
        <v>0</v>
      </c>
    </row>
    <row r="69984" spans="1:12" x14ac:dyDescent="0.3">
      <c r="A69984" t="s">
        <v>82</v>
      </c>
      <c r="B69984" s="1">
        <v>43950</v>
      </c>
      <c r="C69984">
        <v>2020</v>
      </c>
      <c r="D69984" t="s">
        <v>231</v>
      </c>
      <c r="E69984">
        <v>40222503</v>
      </c>
      <c r="F69984">
        <v>2003</v>
      </c>
      <c r="G69984">
        <v>4.97979949184167E-5</v>
      </c>
      <c r="H69984">
        <v>0</v>
      </c>
      <c r="I69984">
        <v>0</v>
      </c>
      <c r="J69984">
        <v>0</v>
      </c>
      <c r="K69984" t="s">
        <v>232</v>
      </c>
      <c r="L69984">
        <v>0</v>
      </c>
    </row>
    <row r="69985" spans="1:12" x14ac:dyDescent="0.3">
      <c r="A69985" t="s">
        <v>52</v>
      </c>
      <c r="B69985" s="1">
        <v>43919</v>
      </c>
      <c r="C69985">
        <v>2020</v>
      </c>
      <c r="D69985" t="s">
        <v>233</v>
      </c>
      <c r="E69985">
        <v>6948445</v>
      </c>
      <c r="F69985">
        <v>346</v>
      </c>
      <c r="G69985">
        <v>4.9795313915559495E-5</v>
      </c>
      <c r="H69985">
        <v>0</v>
      </c>
      <c r="I69985">
        <v>0</v>
      </c>
      <c r="J69985">
        <v>0</v>
      </c>
      <c r="K69985" t="s">
        <v>232</v>
      </c>
      <c r="L69985">
        <v>0</v>
      </c>
    </row>
    <row r="69986" spans="1:12" x14ac:dyDescent="0.3">
      <c r="A69986" t="s">
        <v>119</v>
      </c>
      <c r="B69986" s="1">
        <v>43931</v>
      </c>
      <c r="C69986">
        <v>2020</v>
      </c>
      <c r="D69986" t="s">
        <v>231</v>
      </c>
      <c r="E69986">
        <v>11326616</v>
      </c>
      <c r="F69986">
        <v>564</v>
      </c>
      <c r="G69986">
        <v>4.9794219208985299E-5</v>
      </c>
      <c r="H69986">
        <v>0</v>
      </c>
      <c r="I69986">
        <v>0</v>
      </c>
      <c r="J69986">
        <v>0</v>
      </c>
      <c r="K69986" t="s">
        <v>232</v>
      </c>
      <c r="L69986">
        <v>0</v>
      </c>
    </row>
    <row r="69987" spans="1:12" x14ac:dyDescent="0.3">
      <c r="A69987" t="s">
        <v>53</v>
      </c>
      <c r="B69987" s="1">
        <v>43927</v>
      </c>
      <c r="C69987">
        <v>2020</v>
      </c>
      <c r="D69987" t="s">
        <v>231</v>
      </c>
      <c r="E69987">
        <v>5101416</v>
      </c>
      <c r="F69987">
        <v>254</v>
      </c>
      <c r="G69987">
        <v>4.9790097494499598E-5</v>
      </c>
      <c r="H69987">
        <v>0</v>
      </c>
      <c r="I69987">
        <v>0</v>
      </c>
      <c r="J69987">
        <v>0</v>
      </c>
      <c r="K69987" t="s">
        <v>232</v>
      </c>
      <c r="L69987">
        <v>0</v>
      </c>
    </row>
    <row r="69988" spans="1:12" x14ac:dyDescent="0.3">
      <c r="A69988" t="s">
        <v>35</v>
      </c>
      <c r="B69988" s="1">
        <v>43959</v>
      </c>
      <c r="C69988">
        <v>2020</v>
      </c>
      <c r="D69988" t="s">
        <v>243</v>
      </c>
      <c r="E69988">
        <v>10203140</v>
      </c>
      <c r="F69988">
        <v>508</v>
      </c>
      <c r="G69988">
        <v>4.97885944914997E-5</v>
      </c>
      <c r="H69988">
        <v>0</v>
      </c>
      <c r="I69988">
        <v>0</v>
      </c>
      <c r="J69988">
        <v>0</v>
      </c>
      <c r="K69988" t="s">
        <v>232</v>
      </c>
      <c r="L69988">
        <v>0</v>
      </c>
    </row>
    <row r="69989" spans="1:12" x14ac:dyDescent="0.3">
      <c r="A69989" t="s">
        <v>171</v>
      </c>
      <c r="B69989" s="1">
        <v>44088</v>
      </c>
      <c r="C69989">
        <v>2020</v>
      </c>
      <c r="D69989" t="s">
        <v>239</v>
      </c>
      <c r="E69989">
        <v>69799978</v>
      </c>
      <c r="F69989">
        <v>3475</v>
      </c>
      <c r="G69989">
        <v>4.9785115978116798E-5</v>
      </c>
      <c r="H69989">
        <v>0</v>
      </c>
      <c r="I69989">
        <v>0</v>
      </c>
      <c r="J69989">
        <v>0</v>
      </c>
      <c r="K69989" t="s">
        <v>232</v>
      </c>
      <c r="L69989">
        <v>0</v>
      </c>
    </row>
    <row r="69990" spans="1:12" x14ac:dyDescent="0.3">
      <c r="A69990" t="s">
        <v>189</v>
      </c>
      <c r="B69990" s="1">
        <v>44118</v>
      </c>
      <c r="C69990">
        <v>2020</v>
      </c>
      <c r="D69990" t="s">
        <v>238</v>
      </c>
      <c r="E69990">
        <v>24206636</v>
      </c>
      <c r="F69990">
        <v>1205</v>
      </c>
      <c r="G69990">
        <v>4.9779738085044105E-5</v>
      </c>
      <c r="H69990">
        <v>0</v>
      </c>
      <c r="I69990">
        <v>0</v>
      </c>
      <c r="J69990">
        <v>0</v>
      </c>
      <c r="K69990" t="s">
        <v>232</v>
      </c>
      <c r="L69990">
        <v>0</v>
      </c>
    </row>
    <row r="69991" spans="1:12" x14ac:dyDescent="0.3">
      <c r="A69991" t="s">
        <v>160</v>
      </c>
      <c r="B69991" s="1">
        <v>43999</v>
      </c>
      <c r="C69991">
        <v>2020</v>
      </c>
      <c r="D69991" t="s">
        <v>242</v>
      </c>
      <c r="E69991">
        <v>27691019</v>
      </c>
      <c r="F69991">
        <v>1378</v>
      </c>
      <c r="G69991">
        <v>4.9763426907474904E-5</v>
      </c>
      <c r="H69991">
        <v>0</v>
      </c>
      <c r="I69991">
        <v>0</v>
      </c>
      <c r="J69991">
        <v>0</v>
      </c>
      <c r="K69991" t="s">
        <v>232</v>
      </c>
      <c r="L69991">
        <v>0</v>
      </c>
    </row>
    <row r="69992" spans="1:12" x14ac:dyDescent="0.3">
      <c r="A69992" t="s">
        <v>118</v>
      </c>
      <c r="B69992" s="1">
        <v>43936</v>
      </c>
      <c r="C69992">
        <v>2020</v>
      </c>
      <c r="D69992" t="s">
        <v>231</v>
      </c>
      <c r="E69992">
        <v>109581085</v>
      </c>
      <c r="F69992">
        <v>5453</v>
      </c>
      <c r="G69992">
        <v>4.9762237707356202E-5</v>
      </c>
      <c r="H69992">
        <v>0</v>
      </c>
      <c r="I69992">
        <v>0</v>
      </c>
      <c r="J69992">
        <v>0</v>
      </c>
      <c r="K69992" t="s">
        <v>232</v>
      </c>
      <c r="L69992">
        <v>0</v>
      </c>
    </row>
    <row r="69993" spans="1:12" x14ac:dyDescent="0.3">
      <c r="A69993" t="s">
        <v>171</v>
      </c>
      <c r="B69993" s="1">
        <v>44087</v>
      </c>
      <c r="C69993">
        <v>2020</v>
      </c>
      <c r="D69993" t="s">
        <v>239</v>
      </c>
      <c r="E69993">
        <v>69799978</v>
      </c>
      <c r="F69993">
        <v>3473</v>
      </c>
      <c r="G69993">
        <v>4.9756462673956699E-5</v>
      </c>
      <c r="H69993">
        <v>0</v>
      </c>
      <c r="I69993">
        <v>0</v>
      </c>
      <c r="J69993">
        <v>0</v>
      </c>
      <c r="K69993" t="s">
        <v>232</v>
      </c>
      <c r="L69993">
        <v>0</v>
      </c>
    </row>
    <row r="69994" spans="1:12" x14ac:dyDescent="0.3">
      <c r="A69994" t="s">
        <v>189</v>
      </c>
      <c r="B69994" s="1">
        <v>44117</v>
      </c>
      <c r="C69994">
        <v>2020</v>
      </c>
      <c r="D69994" t="s">
        <v>238</v>
      </c>
      <c r="E69994">
        <v>24206636</v>
      </c>
      <c r="F69994">
        <v>1203</v>
      </c>
      <c r="G69994">
        <v>4.9697116113118702E-5</v>
      </c>
      <c r="H69994">
        <v>0</v>
      </c>
      <c r="I69994">
        <v>0</v>
      </c>
      <c r="J69994">
        <v>0</v>
      </c>
      <c r="K69994" t="s">
        <v>232</v>
      </c>
      <c r="L69994">
        <v>0</v>
      </c>
    </row>
    <row r="69995" spans="1:12" x14ac:dyDescent="0.3">
      <c r="A69995" t="s">
        <v>181</v>
      </c>
      <c r="B69995" s="1">
        <v>44027</v>
      </c>
      <c r="C69995">
        <v>2020</v>
      </c>
      <c r="D69995" t="s">
        <v>241</v>
      </c>
      <c r="E69995">
        <v>20903278</v>
      </c>
      <c r="F69995">
        <v>1038</v>
      </c>
      <c r="G69995">
        <v>4.9657283417462102E-5</v>
      </c>
      <c r="H69995">
        <v>0</v>
      </c>
      <c r="I69995">
        <v>0</v>
      </c>
      <c r="J69995">
        <v>0</v>
      </c>
      <c r="K69995" t="s">
        <v>232</v>
      </c>
      <c r="L69995">
        <v>0</v>
      </c>
    </row>
    <row r="69996" spans="1:12" x14ac:dyDescent="0.3">
      <c r="A69996" t="s">
        <v>181</v>
      </c>
      <c r="B69996" s="1">
        <v>44028</v>
      </c>
      <c r="C69996">
        <v>2020</v>
      </c>
      <c r="D69996" t="s">
        <v>241</v>
      </c>
      <c r="E69996">
        <v>20903278</v>
      </c>
      <c r="F69996">
        <v>1038</v>
      </c>
      <c r="G69996">
        <v>4.9657283417462102E-5</v>
      </c>
      <c r="H69996">
        <v>0</v>
      </c>
      <c r="I69996">
        <v>0</v>
      </c>
      <c r="J69996">
        <v>0</v>
      </c>
      <c r="K69996" t="s">
        <v>232</v>
      </c>
      <c r="L69996">
        <v>0</v>
      </c>
    </row>
    <row r="69997" spans="1:12" x14ac:dyDescent="0.3">
      <c r="A69997" t="s">
        <v>171</v>
      </c>
      <c r="B69997" s="1">
        <v>44086</v>
      </c>
      <c r="C69997">
        <v>2020</v>
      </c>
      <c r="D69997" t="s">
        <v>239</v>
      </c>
      <c r="E69997">
        <v>69799978</v>
      </c>
      <c r="F69997">
        <v>3466</v>
      </c>
      <c r="G69997">
        <v>4.9656176109396496E-5</v>
      </c>
      <c r="H69997">
        <v>0</v>
      </c>
      <c r="I69997">
        <v>0</v>
      </c>
      <c r="J69997">
        <v>0</v>
      </c>
      <c r="K69997" t="s">
        <v>232</v>
      </c>
      <c r="L69997">
        <v>0</v>
      </c>
    </row>
    <row r="69998" spans="1:12" x14ac:dyDescent="0.3">
      <c r="A69998" t="s">
        <v>189</v>
      </c>
      <c r="B69998" s="1">
        <v>44116</v>
      </c>
      <c r="C69998">
        <v>2020</v>
      </c>
      <c r="D69998" t="s">
        <v>238</v>
      </c>
      <c r="E69998">
        <v>24206636</v>
      </c>
      <c r="F69998">
        <v>1202</v>
      </c>
      <c r="G69998">
        <v>4.9655805127155997E-5</v>
      </c>
      <c r="H69998">
        <v>0</v>
      </c>
      <c r="I69998">
        <v>0</v>
      </c>
      <c r="J69998">
        <v>0</v>
      </c>
      <c r="K69998" t="s">
        <v>232</v>
      </c>
      <c r="L69998">
        <v>0</v>
      </c>
    </row>
    <row r="69999" spans="1:12" x14ac:dyDescent="0.3">
      <c r="A69999" t="s">
        <v>149</v>
      </c>
      <c r="B69999" s="1">
        <v>43959</v>
      </c>
      <c r="C69999">
        <v>2020</v>
      </c>
      <c r="D69999" t="s">
        <v>243</v>
      </c>
      <c r="E69999">
        <v>5518092</v>
      </c>
      <c r="F69999">
        <v>274</v>
      </c>
      <c r="G69999">
        <v>4.9654844464354702E-5</v>
      </c>
      <c r="H69999">
        <v>0</v>
      </c>
      <c r="I69999">
        <v>0</v>
      </c>
      <c r="J69999">
        <v>0</v>
      </c>
      <c r="K69999" t="s">
        <v>232</v>
      </c>
      <c r="L69999">
        <v>0</v>
      </c>
    </row>
    <row r="70000" spans="1:12" x14ac:dyDescent="0.3">
      <c r="A70000" t="s">
        <v>149</v>
      </c>
      <c r="B70000" s="1">
        <v>43960</v>
      </c>
      <c r="C70000">
        <v>2020</v>
      </c>
      <c r="D70000" t="s">
        <v>243</v>
      </c>
      <c r="E70000">
        <v>5518092</v>
      </c>
      <c r="F70000">
        <v>274</v>
      </c>
      <c r="G70000">
        <v>4.9654844464354702E-5</v>
      </c>
      <c r="H70000">
        <v>0</v>
      </c>
      <c r="I70000">
        <v>0</v>
      </c>
      <c r="J70000">
        <v>0</v>
      </c>
      <c r="K70000" t="s">
        <v>232</v>
      </c>
      <c r="L70000">
        <v>0</v>
      </c>
    </row>
    <row r="70001" spans="1:12" x14ac:dyDescent="0.3">
      <c r="A70001" t="s">
        <v>149</v>
      </c>
      <c r="B70001" s="1">
        <v>43961</v>
      </c>
      <c r="C70001">
        <v>2020</v>
      </c>
      <c r="D70001" t="s">
        <v>243</v>
      </c>
      <c r="E70001">
        <v>5518092</v>
      </c>
      <c r="F70001">
        <v>274</v>
      </c>
      <c r="G70001">
        <v>4.9654844464354702E-5</v>
      </c>
      <c r="H70001">
        <v>0</v>
      </c>
      <c r="I70001">
        <v>0</v>
      </c>
      <c r="J70001">
        <v>0</v>
      </c>
      <c r="K70001" t="s">
        <v>232</v>
      </c>
      <c r="L70001">
        <v>0</v>
      </c>
    </row>
    <row r="70002" spans="1:12" x14ac:dyDescent="0.3">
      <c r="A70002" t="s">
        <v>93</v>
      </c>
      <c r="B70002" s="1">
        <v>43913</v>
      </c>
      <c r="C70002">
        <v>2020</v>
      </c>
      <c r="D70002" t="s">
        <v>233</v>
      </c>
      <c r="E70002">
        <v>7794798729</v>
      </c>
      <c r="F70002">
        <v>387040</v>
      </c>
      <c r="G70002">
        <v>4.9653623327058501E-5</v>
      </c>
      <c r="H70002">
        <v>0</v>
      </c>
      <c r="I70002">
        <v>0</v>
      </c>
      <c r="J70002">
        <v>0</v>
      </c>
      <c r="K70002" t="s">
        <v>232</v>
      </c>
      <c r="L70002">
        <v>0</v>
      </c>
    </row>
    <row r="70003" spans="1:12" x14ac:dyDescent="0.3">
      <c r="A70003" t="s">
        <v>189</v>
      </c>
      <c r="B70003" s="1">
        <v>44112</v>
      </c>
      <c r="C70003">
        <v>2020</v>
      </c>
      <c r="D70003" t="s">
        <v>238</v>
      </c>
      <c r="E70003">
        <v>24206636</v>
      </c>
      <c r="F70003">
        <v>1201</v>
      </c>
      <c r="G70003">
        <v>4.9614494141193299E-5</v>
      </c>
      <c r="H70003">
        <v>0</v>
      </c>
      <c r="I70003">
        <v>0</v>
      </c>
      <c r="J70003">
        <v>0</v>
      </c>
      <c r="K70003" t="s">
        <v>232</v>
      </c>
      <c r="L70003">
        <v>0</v>
      </c>
    </row>
    <row r="70004" spans="1:12" x14ac:dyDescent="0.3">
      <c r="A70004" t="s">
        <v>189</v>
      </c>
      <c r="B70004" s="1">
        <v>44113</v>
      </c>
      <c r="C70004">
        <v>2020</v>
      </c>
      <c r="D70004" t="s">
        <v>238</v>
      </c>
      <c r="E70004">
        <v>24206636</v>
      </c>
      <c r="F70004">
        <v>1201</v>
      </c>
      <c r="G70004">
        <v>4.9614494141193299E-5</v>
      </c>
      <c r="H70004">
        <v>0</v>
      </c>
      <c r="I70004">
        <v>0</v>
      </c>
      <c r="J70004">
        <v>0</v>
      </c>
      <c r="K70004" t="s">
        <v>232</v>
      </c>
      <c r="L70004">
        <v>0</v>
      </c>
    </row>
    <row r="70005" spans="1:12" x14ac:dyDescent="0.3">
      <c r="A70005" t="s">
        <v>189</v>
      </c>
      <c r="B70005" s="1">
        <v>44114</v>
      </c>
      <c r="C70005">
        <v>2020</v>
      </c>
      <c r="D70005" t="s">
        <v>238</v>
      </c>
      <c r="E70005">
        <v>24206636</v>
      </c>
      <c r="F70005">
        <v>1201</v>
      </c>
      <c r="G70005">
        <v>4.9614494141193299E-5</v>
      </c>
      <c r="H70005">
        <v>0</v>
      </c>
      <c r="I70005">
        <v>0</v>
      </c>
      <c r="J70005">
        <v>0</v>
      </c>
      <c r="K70005" t="s">
        <v>232</v>
      </c>
      <c r="L70005">
        <v>0</v>
      </c>
    </row>
    <row r="70006" spans="1:12" x14ac:dyDescent="0.3">
      <c r="A70006" t="s">
        <v>189</v>
      </c>
      <c r="B70006" s="1">
        <v>44115</v>
      </c>
      <c r="C70006">
        <v>2020</v>
      </c>
      <c r="D70006" t="s">
        <v>238</v>
      </c>
      <c r="E70006">
        <v>24206636</v>
      </c>
      <c r="F70006">
        <v>1201</v>
      </c>
      <c r="G70006">
        <v>4.9614494141193299E-5</v>
      </c>
      <c r="H70006">
        <v>0</v>
      </c>
      <c r="I70006">
        <v>0</v>
      </c>
      <c r="J70006">
        <v>0</v>
      </c>
      <c r="K70006" t="s">
        <v>232</v>
      </c>
      <c r="L70006">
        <v>0</v>
      </c>
    </row>
    <row r="70007" spans="1:12" x14ac:dyDescent="0.3">
      <c r="A70007" t="s">
        <v>181</v>
      </c>
      <c r="B70007" s="1">
        <v>44026</v>
      </c>
      <c r="C70007">
        <v>2020</v>
      </c>
      <c r="D70007" t="s">
        <v>241</v>
      </c>
      <c r="E70007">
        <v>20903278</v>
      </c>
      <c r="F70007">
        <v>1037</v>
      </c>
      <c r="G70007">
        <v>4.96094440307401E-5</v>
      </c>
      <c r="H70007">
        <v>0</v>
      </c>
      <c r="I70007">
        <v>0</v>
      </c>
      <c r="J70007">
        <v>0</v>
      </c>
      <c r="K70007" t="s">
        <v>232</v>
      </c>
      <c r="L70007">
        <v>0</v>
      </c>
    </row>
    <row r="70008" spans="1:12" x14ac:dyDescent="0.3">
      <c r="A70008" t="s">
        <v>112</v>
      </c>
      <c r="B70008" s="1">
        <v>43924</v>
      </c>
      <c r="C70008">
        <v>2020</v>
      </c>
      <c r="D70008" t="s">
        <v>231</v>
      </c>
      <c r="E70008">
        <v>988002</v>
      </c>
      <c r="F70008">
        <v>49</v>
      </c>
      <c r="G70008">
        <v>4.9595041305584402E-5</v>
      </c>
      <c r="H70008">
        <v>0</v>
      </c>
      <c r="I70008">
        <v>0</v>
      </c>
      <c r="J70008">
        <v>0</v>
      </c>
      <c r="K70008" t="s">
        <v>232</v>
      </c>
      <c r="L70008">
        <v>0</v>
      </c>
    </row>
    <row r="70009" spans="1:12" x14ac:dyDescent="0.3">
      <c r="A70009" t="s">
        <v>171</v>
      </c>
      <c r="B70009" s="1">
        <v>44085</v>
      </c>
      <c r="C70009">
        <v>2020</v>
      </c>
      <c r="D70009" t="s">
        <v>239</v>
      </c>
      <c r="E70009">
        <v>69799978</v>
      </c>
      <c r="F70009">
        <v>3461</v>
      </c>
      <c r="G70009">
        <v>4.9584542848996303E-5</v>
      </c>
      <c r="H70009">
        <v>0</v>
      </c>
      <c r="I70009">
        <v>0</v>
      </c>
      <c r="J70009">
        <v>0</v>
      </c>
      <c r="K70009" t="s">
        <v>232</v>
      </c>
      <c r="L70009">
        <v>0</v>
      </c>
    </row>
    <row r="70010" spans="1:12" x14ac:dyDescent="0.3">
      <c r="A70010" t="s">
        <v>189</v>
      </c>
      <c r="B70010" s="1">
        <v>44107</v>
      </c>
      <c r="C70010">
        <v>2020</v>
      </c>
      <c r="D70010" t="s">
        <v>238</v>
      </c>
      <c r="E70010">
        <v>24206636</v>
      </c>
      <c r="F70010">
        <v>1200</v>
      </c>
      <c r="G70010">
        <v>4.9573183155230702E-5</v>
      </c>
      <c r="H70010">
        <v>0</v>
      </c>
      <c r="I70010">
        <v>0</v>
      </c>
      <c r="J70010">
        <v>0</v>
      </c>
      <c r="K70010" t="s">
        <v>232</v>
      </c>
      <c r="L70010">
        <v>0</v>
      </c>
    </row>
    <row r="70011" spans="1:12" x14ac:dyDescent="0.3">
      <c r="A70011" t="s">
        <v>189</v>
      </c>
      <c r="B70011" s="1">
        <v>44108</v>
      </c>
      <c r="C70011">
        <v>2020</v>
      </c>
      <c r="D70011" t="s">
        <v>238</v>
      </c>
      <c r="E70011">
        <v>24206636</v>
      </c>
      <c r="F70011">
        <v>1200</v>
      </c>
      <c r="G70011">
        <v>4.9573183155230702E-5</v>
      </c>
      <c r="H70011">
        <v>0</v>
      </c>
      <c r="I70011">
        <v>0</v>
      </c>
      <c r="J70011">
        <v>0</v>
      </c>
      <c r="K70011" t="s">
        <v>232</v>
      </c>
      <c r="L70011">
        <v>0</v>
      </c>
    </row>
    <row r="70012" spans="1:12" x14ac:dyDescent="0.3">
      <c r="A70012" t="s">
        <v>189</v>
      </c>
      <c r="B70012" s="1">
        <v>44109</v>
      </c>
      <c r="C70012">
        <v>2020</v>
      </c>
      <c r="D70012" t="s">
        <v>238</v>
      </c>
      <c r="E70012">
        <v>24206636</v>
      </c>
      <c r="F70012">
        <v>1200</v>
      </c>
      <c r="G70012">
        <v>4.9573183155230702E-5</v>
      </c>
      <c r="H70012">
        <v>0</v>
      </c>
      <c r="I70012">
        <v>0</v>
      </c>
      <c r="J70012">
        <v>0</v>
      </c>
      <c r="K70012" t="s">
        <v>232</v>
      </c>
      <c r="L70012">
        <v>0</v>
      </c>
    </row>
    <row r="70013" spans="1:12" x14ac:dyDescent="0.3">
      <c r="A70013" t="s">
        <v>189</v>
      </c>
      <c r="B70013" s="1">
        <v>44110</v>
      </c>
      <c r="C70013">
        <v>2020</v>
      </c>
      <c r="D70013" t="s">
        <v>238</v>
      </c>
      <c r="E70013">
        <v>24206636</v>
      </c>
      <c r="F70013">
        <v>1200</v>
      </c>
      <c r="G70013">
        <v>4.9573183155230702E-5</v>
      </c>
      <c r="H70013">
        <v>0</v>
      </c>
      <c r="I70013">
        <v>0</v>
      </c>
      <c r="J70013">
        <v>0</v>
      </c>
      <c r="K70013" t="s">
        <v>232</v>
      </c>
      <c r="L70013">
        <v>0</v>
      </c>
    </row>
    <row r="70014" spans="1:12" x14ac:dyDescent="0.3">
      <c r="A70014" t="s">
        <v>189</v>
      </c>
      <c r="B70014" s="1">
        <v>44111</v>
      </c>
      <c r="C70014">
        <v>2020</v>
      </c>
      <c r="D70014" t="s">
        <v>238</v>
      </c>
      <c r="E70014">
        <v>24206636</v>
      </c>
      <c r="F70014">
        <v>1200</v>
      </c>
      <c r="G70014">
        <v>4.9573183155230702E-5</v>
      </c>
      <c r="H70014">
        <v>0</v>
      </c>
      <c r="I70014">
        <v>0</v>
      </c>
      <c r="J70014">
        <v>0</v>
      </c>
      <c r="K70014" t="s">
        <v>232</v>
      </c>
      <c r="L70014">
        <v>0</v>
      </c>
    </row>
    <row r="70015" spans="1:12" x14ac:dyDescent="0.3">
      <c r="A70015" t="s">
        <v>181</v>
      </c>
      <c r="B70015" s="1">
        <v>44024</v>
      </c>
      <c r="C70015">
        <v>2020</v>
      </c>
      <c r="D70015" t="s">
        <v>241</v>
      </c>
      <c r="E70015">
        <v>20903278</v>
      </c>
      <c r="F70015">
        <v>1036</v>
      </c>
      <c r="G70015">
        <v>4.9561604644018002E-5</v>
      </c>
      <c r="H70015">
        <v>0</v>
      </c>
      <c r="I70015">
        <v>0</v>
      </c>
      <c r="J70015">
        <v>0</v>
      </c>
      <c r="K70015" t="s">
        <v>232</v>
      </c>
      <c r="L70015">
        <v>0</v>
      </c>
    </row>
    <row r="70016" spans="1:12" x14ac:dyDescent="0.3">
      <c r="A70016" t="s">
        <v>181</v>
      </c>
      <c r="B70016" s="1">
        <v>44025</v>
      </c>
      <c r="C70016">
        <v>2020</v>
      </c>
      <c r="D70016" t="s">
        <v>241</v>
      </c>
      <c r="E70016">
        <v>20903278</v>
      </c>
      <c r="F70016">
        <v>1036</v>
      </c>
      <c r="G70016">
        <v>4.9561604644018002E-5</v>
      </c>
      <c r="H70016">
        <v>0</v>
      </c>
      <c r="I70016">
        <v>0</v>
      </c>
      <c r="J70016">
        <v>0</v>
      </c>
      <c r="K70016" t="s">
        <v>232</v>
      </c>
      <c r="L70016">
        <v>0</v>
      </c>
    </row>
    <row r="70017" spans="1:12" x14ac:dyDescent="0.3">
      <c r="A70017" t="s">
        <v>186</v>
      </c>
      <c r="B70017" s="1">
        <v>44136</v>
      </c>
      <c r="C70017">
        <v>2020</v>
      </c>
      <c r="D70017" t="s">
        <v>237</v>
      </c>
      <c r="E70017">
        <v>11890781</v>
      </c>
      <c r="F70017">
        <v>589</v>
      </c>
      <c r="G70017">
        <v>4.9534172734322496E-5</v>
      </c>
      <c r="H70017">
        <v>0</v>
      </c>
      <c r="I70017">
        <v>0</v>
      </c>
      <c r="J70017">
        <v>0</v>
      </c>
      <c r="K70017" t="s">
        <v>232</v>
      </c>
      <c r="L70017">
        <v>0</v>
      </c>
    </row>
    <row r="70018" spans="1:12" x14ac:dyDescent="0.3">
      <c r="A70018" t="s">
        <v>186</v>
      </c>
      <c r="B70018" s="1">
        <v>44137</v>
      </c>
      <c r="C70018">
        <v>2020</v>
      </c>
      <c r="D70018" t="s">
        <v>237</v>
      </c>
      <c r="E70018">
        <v>11890781</v>
      </c>
      <c r="F70018">
        <v>589</v>
      </c>
      <c r="G70018">
        <v>4.9534172734322496E-5</v>
      </c>
      <c r="H70018">
        <v>0</v>
      </c>
      <c r="I70018">
        <v>0</v>
      </c>
      <c r="J70018">
        <v>0</v>
      </c>
      <c r="K70018" t="s">
        <v>232</v>
      </c>
      <c r="L70018">
        <v>0</v>
      </c>
    </row>
    <row r="70019" spans="1:12" x14ac:dyDescent="0.3">
      <c r="A70019" t="s">
        <v>189</v>
      </c>
      <c r="B70019" s="1">
        <v>44106</v>
      </c>
      <c r="C70019">
        <v>2020</v>
      </c>
      <c r="D70019" t="s">
        <v>238</v>
      </c>
      <c r="E70019">
        <v>24206636</v>
      </c>
      <c r="F70019">
        <v>1198</v>
      </c>
      <c r="G70019">
        <v>4.9490561183305299E-5</v>
      </c>
      <c r="H70019">
        <v>0</v>
      </c>
      <c r="I70019">
        <v>0</v>
      </c>
      <c r="J70019">
        <v>0</v>
      </c>
      <c r="K70019" t="s">
        <v>232</v>
      </c>
      <c r="L70019">
        <v>0</v>
      </c>
    </row>
    <row r="70020" spans="1:12" x14ac:dyDescent="0.3">
      <c r="A70020" t="s">
        <v>145</v>
      </c>
      <c r="B70020" s="1">
        <v>44010</v>
      </c>
      <c r="C70020">
        <v>2020</v>
      </c>
      <c r="D70020" t="s">
        <v>242</v>
      </c>
      <c r="E70020">
        <v>114963583</v>
      </c>
      <c r="F70020">
        <v>5689</v>
      </c>
      <c r="G70020">
        <v>4.9485235685460505E-5</v>
      </c>
      <c r="H70020">
        <v>0</v>
      </c>
      <c r="I70020">
        <v>0</v>
      </c>
      <c r="J70020">
        <v>0</v>
      </c>
      <c r="K70020" t="s">
        <v>232</v>
      </c>
      <c r="L70020">
        <v>0</v>
      </c>
    </row>
    <row r="70021" spans="1:12" x14ac:dyDescent="0.3">
      <c r="A70021" t="s">
        <v>171</v>
      </c>
      <c r="B70021" s="1">
        <v>44084</v>
      </c>
      <c r="C70021">
        <v>2020</v>
      </c>
      <c r="D70021" t="s">
        <v>239</v>
      </c>
      <c r="E70021">
        <v>69799978</v>
      </c>
      <c r="F70021">
        <v>3454</v>
      </c>
      <c r="G70021">
        <v>4.9484256284436099E-5</v>
      </c>
      <c r="H70021">
        <v>0</v>
      </c>
      <c r="I70021">
        <v>0</v>
      </c>
      <c r="J70021">
        <v>0</v>
      </c>
      <c r="K70021" t="s">
        <v>232</v>
      </c>
      <c r="L70021">
        <v>0</v>
      </c>
    </row>
    <row r="70022" spans="1:12" x14ac:dyDescent="0.3">
      <c r="A70022" t="s">
        <v>172</v>
      </c>
      <c r="B70022" s="1">
        <v>44066</v>
      </c>
      <c r="C70022">
        <v>2020</v>
      </c>
      <c r="D70022" t="s">
        <v>240</v>
      </c>
      <c r="E70022">
        <v>45741000</v>
      </c>
      <c r="F70022">
        <v>2263</v>
      </c>
      <c r="G70022">
        <v>4.9474213506482094E-5</v>
      </c>
      <c r="H70022">
        <v>0</v>
      </c>
      <c r="I70022">
        <v>0</v>
      </c>
      <c r="J70022">
        <v>0</v>
      </c>
      <c r="K70022" t="s">
        <v>232</v>
      </c>
      <c r="L70022">
        <v>0</v>
      </c>
    </row>
    <row r="70023" spans="1:12" x14ac:dyDescent="0.3">
      <c r="A70023" t="s">
        <v>189</v>
      </c>
      <c r="B70023" s="1">
        <v>44104</v>
      </c>
      <c r="C70023">
        <v>2020</v>
      </c>
      <c r="D70023" t="s">
        <v>239</v>
      </c>
      <c r="E70023">
        <v>24206636</v>
      </c>
      <c r="F70023">
        <v>1197</v>
      </c>
      <c r="G70023">
        <v>4.9449250197342601E-5</v>
      </c>
      <c r="H70023">
        <v>0</v>
      </c>
      <c r="I70023">
        <v>0</v>
      </c>
      <c r="J70023">
        <v>0</v>
      </c>
      <c r="K70023" t="s">
        <v>232</v>
      </c>
      <c r="L70023">
        <v>0</v>
      </c>
    </row>
    <row r="70024" spans="1:12" x14ac:dyDescent="0.3">
      <c r="A70024" t="s">
        <v>189</v>
      </c>
      <c r="B70024" s="1">
        <v>44105</v>
      </c>
      <c r="C70024">
        <v>2020</v>
      </c>
      <c r="D70024" t="s">
        <v>238</v>
      </c>
      <c r="E70024">
        <v>24206636</v>
      </c>
      <c r="F70024">
        <v>1197</v>
      </c>
      <c r="G70024">
        <v>4.9449250197342601E-5</v>
      </c>
      <c r="H70024">
        <v>0</v>
      </c>
      <c r="I70024">
        <v>0</v>
      </c>
      <c r="J70024">
        <v>0</v>
      </c>
      <c r="K70024" t="s">
        <v>232</v>
      </c>
      <c r="L70024">
        <v>0</v>
      </c>
    </row>
    <row r="70025" spans="1:12" x14ac:dyDescent="0.3">
      <c r="A70025" t="s">
        <v>181</v>
      </c>
      <c r="B70025" s="1">
        <v>44023</v>
      </c>
      <c r="C70025">
        <v>2020</v>
      </c>
      <c r="D70025" t="s">
        <v>241</v>
      </c>
      <c r="E70025">
        <v>20903278</v>
      </c>
      <c r="F70025">
        <v>1033</v>
      </c>
      <c r="G70025">
        <v>4.9418086483852001E-5</v>
      </c>
      <c r="H70025">
        <v>0</v>
      </c>
      <c r="I70025">
        <v>0</v>
      </c>
      <c r="J70025">
        <v>0</v>
      </c>
      <c r="K70025" t="s">
        <v>232</v>
      </c>
      <c r="L70025">
        <v>0</v>
      </c>
    </row>
    <row r="70026" spans="1:12" x14ac:dyDescent="0.3">
      <c r="A70026" t="s">
        <v>128</v>
      </c>
      <c r="B70026" s="1">
        <v>43931</v>
      </c>
      <c r="C70026">
        <v>2020</v>
      </c>
      <c r="D70026" t="s">
        <v>231</v>
      </c>
      <c r="E70026">
        <v>126476458</v>
      </c>
      <c r="F70026">
        <v>6250</v>
      </c>
      <c r="G70026">
        <v>4.9416311136733398E-5</v>
      </c>
      <c r="H70026">
        <v>0</v>
      </c>
      <c r="I70026">
        <v>0</v>
      </c>
      <c r="J70026">
        <v>0</v>
      </c>
      <c r="K70026" t="s">
        <v>232</v>
      </c>
      <c r="L70026">
        <v>0</v>
      </c>
    </row>
    <row r="70027" spans="1:12" x14ac:dyDescent="0.3">
      <c r="A70027" t="s">
        <v>189</v>
      </c>
      <c r="B70027" s="1">
        <v>44101</v>
      </c>
      <c r="C70027">
        <v>2020</v>
      </c>
      <c r="D70027" t="s">
        <v>239</v>
      </c>
      <c r="E70027">
        <v>24206636</v>
      </c>
      <c r="F70027">
        <v>1196</v>
      </c>
      <c r="G70027">
        <v>4.9407939211379903E-5</v>
      </c>
      <c r="H70027">
        <v>0</v>
      </c>
      <c r="I70027">
        <v>0</v>
      </c>
      <c r="J70027">
        <v>0</v>
      </c>
      <c r="K70027" t="s">
        <v>232</v>
      </c>
      <c r="L70027">
        <v>0</v>
      </c>
    </row>
    <row r="70028" spans="1:12" x14ac:dyDescent="0.3">
      <c r="A70028" t="s">
        <v>189</v>
      </c>
      <c r="B70028" s="1">
        <v>44102</v>
      </c>
      <c r="C70028">
        <v>2020</v>
      </c>
      <c r="D70028" t="s">
        <v>239</v>
      </c>
      <c r="E70028">
        <v>24206636</v>
      </c>
      <c r="F70028">
        <v>1196</v>
      </c>
      <c r="G70028">
        <v>4.9407939211379903E-5</v>
      </c>
      <c r="H70028">
        <v>0</v>
      </c>
      <c r="I70028">
        <v>0</v>
      </c>
      <c r="J70028">
        <v>0</v>
      </c>
      <c r="K70028" t="s">
        <v>232</v>
      </c>
      <c r="L70028">
        <v>0</v>
      </c>
    </row>
    <row r="70029" spans="1:12" x14ac:dyDescent="0.3">
      <c r="A70029" t="s">
        <v>189</v>
      </c>
      <c r="B70029" s="1">
        <v>44103</v>
      </c>
      <c r="C70029">
        <v>2020</v>
      </c>
      <c r="D70029" t="s">
        <v>239</v>
      </c>
      <c r="E70029">
        <v>24206636</v>
      </c>
      <c r="F70029">
        <v>1196</v>
      </c>
      <c r="G70029">
        <v>4.9407939211379903E-5</v>
      </c>
      <c r="H70029">
        <v>0</v>
      </c>
      <c r="I70029">
        <v>0</v>
      </c>
      <c r="J70029">
        <v>0</v>
      </c>
      <c r="K70029" t="s">
        <v>232</v>
      </c>
      <c r="L70029">
        <v>0</v>
      </c>
    </row>
    <row r="70030" spans="1:12" x14ac:dyDescent="0.3">
      <c r="A70030" t="s">
        <v>110</v>
      </c>
      <c r="B70030" s="1">
        <v>43922</v>
      </c>
      <c r="C70030">
        <v>2020</v>
      </c>
      <c r="D70030" t="s">
        <v>231</v>
      </c>
      <c r="E70030">
        <v>34813867</v>
      </c>
      <c r="F70030">
        <v>1720</v>
      </c>
      <c r="G70030">
        <v>4.94056003603392E-5</v>
      </c>
      <c r="H70030">
        <v>0</v>
      </c>
      <c r="I70030">
        <v>0</v>
      </c>
      <c r="J70030">
        <v>0</v>
      </c>
      <c r="K70030" t="s">
        <v>232</v>
      </c>
      <c r="L70030">
        <v>0</v>
      </c>
    </row>
    <row r="70031" spans="1:12" x14ac:dyDescent="0.3">
      <c r="A70031" t="s">
        <v>140</v>
      </c>
      <c r="B70031" s="1">
        <v>44018</v>
      </c>
      <c r="C70031">
        <v>2020</v>
      </c>
      <c r="D70031" t="s">
        <v>241</v>
      </c>
      <c r="E70031">
        <v>14862927</v>
      </c>
      <c r="F70031">
        <v>734</v>
      </c>
      <c r="G70031">
        <v>4.9384619866598304E-5</v>
      </c>
      <c r="H70031">
        <v>0</v>
      </c>
      <c r="I70031">
        <v>0</v>
      </c>
      <c r="J70031">
        <v>0</v>
      </c>
      <c r="K70031" t="s">
        <v>232</v>
      </c>
      <c r="L70031">
        <v>0</v>
      </c>
    </row>
    <row r="70032" spans="1:12" x14ac:dyDescent="0.3">
      <c r="A70032" t="s">
        <v>171</v>
      </c>
      <c r="B70032" s="1">
        <v>44083</v>
      </c>
      <c r="C70032">
        <v>2020</v>
      </c>
      <c r="D70032" t="s">
        <v>239</v>
      </c>
      <c r="E70032">
        <v>69799978</v>
      </c>
      <c r="F70032">
        <v>3447</v>
      </c>
      <c r="G70032">
        <v>4.9383969719875801E-5</v>
      </c>
      <c r="H70032">
        <v>0</v>
      </c>
      <c r="I70032">
        <v>0</v>
      </c>
      <c r="J70032">
        <v>0</v>
      </c>
      <c r="K70032" t="s">
        <v>232</v>
      </c>
      <c r="L70032">
        <v>0</v>
      </c>
    </row>
    <row r="70033" spans="1:12" x14ac:dyDescent="0.3">
      <c r="A70033" t="s">
        <v>171</v>
      </c>
      <c r="B70033" s="1">
        <v>44082</v>
      </c>
      <c r="C70033">
        <v>2020</v>
      </c>
      <c r="D70033" t="s">
        <v>239</v>
      </c>
      <c r="E70033">
        <v>69799978</v>
      </c>
      <c r="F70033">
        <v>3446</v>
      </c>
      <c r="G70033">
        <v>4.9369643067795806E-5</v>
      </c>
      <c r="H70033">
        <v>0</v>
      </c>
      <c r="I70033">
        <v>0</v>
      </c>
      <c r="J70033">
        <v>0</v>
      </c>
      <c r="K70033" t="s">
        <v>232</v>
      </c>
      <c r="L70033">
        <v>0</v>
      </c>
    </row>
    <row r="70034" spans="1:12" x14ac:dyDescent="0.3">
      <c r="A70034" t="s">
        <v>171</v>
      </c>
      <c r="B70034" s="1">
        <v>44081</v>
      </c>
      <c r="C70034">
        <v>2020</v>
      </c>
      <c r="D70034" t="s">
        <v>239</v>
      </c>
      <c r="E70034">
        <v>69799978</v>
      </c>
      <c r="F70034">
        <v>3445</v>
      </c>
      <c r="G70034">
        <v>4.9355316415715797E-5</v>
      </c>
      <c r="H70034">
        <v>0</v>
      </c>
      <c r="I70034">
        <v>0</v>
      </c>
      <c r="J70034">
        <v>0</v>
      </c>
      <c r="K70034" t="s">
        <v>232</v>
      </c>
      <c r="L70034">
        <v>0</v>
      </c>
    </row>
    <row r="70035" spans="1:12" x14ac:dyDescent="0.3">
      <c r="A70035" t="s">
        <v>72</v>
      </c>
      <c r="B70035" s="1">
        <v>43924</v>
      </c>
      <c r="C70035">
        <v>2020</v>
      </c>
      <c r="D70035" t="s">
        <v>231</v>
      </c>
      <c r="E70035">
        <v>5106622</v>
      </c>
      <c r="F70035">
        <v>252</v>
      </c>
      <c r="G70035">
        <v>4.9347690116871805E-5</v>
      </c>
      <c r="H70035">
        <v>0</v>
      </c>
      <c r="I70035">
        <v>0</v>
      </c>
      <c r="J70035">
        <v>0</v>
      </c>
      <c r="K70035" t="s">
        <v>232</v>
      </c>
      <c r="L70035">
        <v>0</v>
      </c>
    </row>
    <row r="70036" spans="1:12" x14ac:dyDescent="0.3">
      <c r="A70036" t="s">
        <v>133</v>
      </c>
      <c r="B70036" s="1">
        <v>43962</v>
      </c>
      <c r="C70036">
        <v>2020</v>
      </c>
      <c r="D70036" t="s">
        <v>243</v>
      </c>
      <c r="E70036">
        <v>1340598113</v>
      </c>
      <c r="F70036">
        <v>66152</v>
      </c>
      <c r="G70036">
        <v>4.9345138829089205E-5</v>
      </c>
      <c r="H70036">
        <v>0</v>
      </c>
      <c r="I70036">
        <v>0</v>
      </c>
      <c r="J70036">
        <v>0</v>
      </c>
      <c r="K70036" t="s">
        <v>232</v>
      </c>
      <c r="L70036">
        <v>0</v>
      </c>
    </row>
    <row r="70037" spans="1:12" x14ac:dyDescent="0.3">
      <c r="A70037" t="s">
        <v>171</v>
      </c>
      <c r="B70037" s="1">
        <v>44080</v>
      </c>
      <c r="C70037">
        <v>2020</v>
      </c>
      <c r="D70037" t="s">
        <v>239</v>
      </c>
      <c r="E70037">
        <v>69799978</v>
      </c>
      <c r="F70037">
        <v>3444</v>
      </c>
      <c r="G70037">
        <v>4.93409897636357E-5</v>
      </c>
      <c r="H70037">
        <v>0</v>
      </c>
      <c r="I70037">
        <v>0</v>
      </c>
      <c r="J70037">
        <v>0</v>
      </c>
      <c r="K70037" t="s">
        <v>232</v>
      </c>
      <c r="L70037">
        <v>0</v>
      </c>
    </row>
    <row r="70038" spans="1:12" x14ac:dyDescent="0.3">
      <c r="A70038" t="s">
        <v>148</v>
      </c>
      <c r="B70038" s="1">
        <v>43999</v>
      </c>
      <c r="C70038">
        <v>2020</v>
      </c>
      <c r="D70038" t="s">
        <v>242</v>
      </c>
      <c r="E70038">
        <v>12952209</v>
      </c>
      <c r="F70038">
        <v>639</v>
      </c>
      <c r="G70038">
        <v>4.9335213784768305E-5</v>
      </c>
      <c r="H70038">
        <v>0</v>
      </c>
      <c r="I70038">
        <v>0</v>
      </c>
      <c r="J70038">
        <v>0</v>
      </c>
      <c r="K70038" t="s">
        <v>232</v>
      </c>
      <c r="L70038">
        <v>0</v>
      </c>
    </row>
    <row r="70039" spans="1:12" x14ac:dyDescent="0.3">
      <c r="A70039" t="s">
        <v>48</v>
      </c>
      <c r="B70039" s="1">
        <v>43917</v>
      </c>
      <c r="C70039">
        <v>2020</v>
      </c>
      <c r="D70039" t="s">
        <v>233</v>
      </c>
      <c r="E70039">
        <v>4033963</v>
      </c>
      <c r="F70039">
        <v>199</v>
      </c>
      <c r="G70039">
        <v>4.9331141609380193E-5</v>
      </c>
      <c r="H70039">
        <v>0</v>
      </c>
      <c r="I70039">
        <v>0</v>
      </c>
      <c r="J70039">
        <v>0</v>
      </c>
      <c r="K70039" t="s">
        <v>232</v>
      </c>
      <c r="L70039">
        <v>0</v>
      </c>
    </row>
    <row r="70040" spans="1:12" x14ac:dyDescent="0.3">
      <c r="A70040" t="s">
        <v>189</v>
      </c>
      <c r="B70040" s="1">
        <v>44098</v>
      </c>
      <c r="C70040">
        <v>2020</v>
      </c>
      <c r="D70040" t="s">
        <v>239</v>
      </c>
      <c r="E70040">
        <v>24206636</v>
      </c>
      <c r="F70040">
        <v>1194</v>
      </c>
      <c r="G70040">
        <v>4.93253172394545E-5</v>
      </c>
      <c r="H70040">
        <v>0</v>
      </c>
      <c r="I70040">
        <v>0</v>
      </c>
      <c r="J70040">
        <v>0</v>
      </c>
      <c r="K70040" t="s">
        <v>232</v>
      </c>
      <c r="L70040">
        <v>0</v>
      </c>
    </row>
    <row r="70041" spans="1:12" x14ac:dyDescent="0.3">
      <c r="A70041" t="s">
        <v>189</v>
      </c>
      <c r="B70041" s="1">
        <v>44099</v>
      </c>
      <c r="C70041">
        <v>2020</v>
      </c>
      <c r="D70041" t="s">
        <v>239</v>
      </c>
      <c r="E70041">
        <v>24206636</v>
      </c>
      <c r="F70041">
        <v>1194</v>
      </c>
      <c r="G70041">
        <v>4.93253172394545E-5</v>
      </c>
      <c r="H70041">
        <v>0</v>
      </c>
      <c r="I70041">
        <v>0</v>
      </c>
      <c r="J70041">
        <v>0</v>
      </c>
      <c r="K70041" t="s">
        <v>232</v>
      </c>
      <c r="L70041">
        <v>0</v>
      </c>
    </row>
    <row r="70042" spans="1:12" x14ac:dyDescent="0.3">
      <c r="A70042" t="s">
        <v>189</v>
      </c>
      <c r="B70042" s="1">
        <v>44100</v>
      </c>
      <c r="C70042">
        <v>2020</v>
      </c>
      <c r="D70042" t="s">
        <v>239</v>
      </c>
      <c r="E70042">
        <v>24206636</v>
      </c>
      <c r="F70042">
        <v>1194</v>
      </c>
      <c r="G70042">
        <v>4.93253172394545E-5</v>
      </c>
      <c r="H70042">
        <v>0</v>
      </c>
      <c r="I70042">
        <v>0</v>
      </c>
      <c r="J70042">
        <v>0</v>
      </c>
      <c r="K70042" t="s">
        <v>232</v>
      </c>
      <c r="L70042">
        <v>0</v>
      </c>
    </row>
    <row r="70043" spans="1:12" x14ac:dyDescent="0.3">
      <c r="A70043" t="s">
        <v>177</v>
      </c>
      <c r="B70043" s="1">
        <v>43982</v>
      </c>
      <c r="C70043">
        <v>2020</v>
      </c>
      <c r="D70043" t="s">
        <v>243</v>
      </c>
      <c r="E70043">
        <v>206139587</v>
      </c>
      <c r="F70043">
        <v>10162</v>
      </c>
      <c r="G70043">
        <v>4.9296693312963698E-5</v>
      </c>
      <c r="H70043">
        <v>0</v>
      </c>
      <c r="I70043">
        <v>0</v>
      </c>
      <c r="J70043">
        <v>0</v>
      </c>
      <c r="K70043" t="s">
        <v>232</v>
      </c>
      <c r="L70043">
        <v>0</v>
      </c>
    </row>
    <row r="70044" spans="1:12" x14ac:dyDescent="0.3">
      <c r="A70044" t="s">
        <v>189</v>
      </c>
      <c r="B70044" s="1">
        <v>44096</v>
      </c>
      <c r="C70044">
        <v>2020</v>
      </c>
      <c r="D70044" t="s">
        <v>239</v>
      </c>
      <c r="E70044">
        <v>24206636</v>
      </c>
      <c r="F70044">
        <v>1193</v>
      </c>
      <c r="G70044">
        <v>4.9284006253491802E-5</v>
      </c>
      <c r="H70044">
        <v>0</v>
      </c>
      <c r="I70044">
        <v>0</v>
      </c>
      <c r="J70044">
        <v>0</v>
      </c>
      <c r="K70044" t="s">
        <v>232</v>
      </c>
      <c r="L70044">
        <v>0</v>
      </c>
    </row>
    <row r="70045" spans="1:12" x14ac:dyDescent="0.3">
      <c r="A70045" t="s">
        <v>189</v>
      </c>
      <c r="B70045" s="1">
        <v>44097</v>
      </c>
      <c r="C70045">
        <v>2020</v>
      </c>
      <c r="D70045" t="s">
        <v>239</v>
      </c>
      <c r="E70045">
        <v>24206636</v>
      </c>
      <c r="F70045">
        <v>1193</v>
      </c>
      <c r="G70045">
        <v>4.9284006253491802E-5</v>
      </c>
      <c r="H70045">
        <v>0</v>
      </c>
      <c r="I70045">
        <v>0</v>
      </c>
      <c r="J70045">
        <v>0</v>
      </c>
      <c r="K70045" t="s">
        <v>232</v>
      </c>
      <c r="L70045">
        <v>0</v>
      </c>
    </row>
    <row r="70046" spans="1:12" x14ac:dyDescent="0.3">
      <c r="A70046" t="s">
        <v>34</v>
      </c>
      <c r="B70046" s="1">
        <v>43917</v>
      </c>
      <c r="C70046">
        <v>2020</v>
      </c>
      <c r="D70046" t="s">
        <v>233</v>
      </c>
      <c r="E70046">
        <v>5459643</v>
      </c>
      <c r="F70046">
        <v>269</v>
      </c>
      <c r="G70046">
        <v>4.9270620807990607E-5</v>
      </c>
      <c r="H70046">
        <v>0</v>
      </c>
      <c r="I70046">
        <v>0</v>
      </c>
      <c r="J70046">
        <v>0</v>
      </c>
      <c r="K70046" t="s">
        <v>232</v>
      </c>
      <c r="L70046">
        <v>0</v>
      </c>
    </row>
    <row r="70047" spans="1:12" x14ac:dyDescent="0.3">
      <c r="A70047" t="s">
        <v>147</v>
      </c>
      <c r="B70047" s="1">
        <v>43949</v>
      </c>
      <c r="C70047">
        <v>2020</v>
      </c>
      <c r="D70047" t="s">
        <v>231</v>
      </c>
      <c r="E70047">
        <v>102334403</v>
      </c>
      <c r="F70047">
        <v>5042</v>
      </c>
      <c r="G70047">
        <v>4.9269843299911596E-5</v>
      </c>
      <c r="H70047">
        <v>0</v>
      </c>
      <c r="I70047">
        <v>0</v>
      </c>
      <c r="J70047">
        <v>0</v>
      </c>
      <c r="K70047" t="s">
        <v>232</v>
      </c>
      <c r="L70047">
        <v>0</v>
      </c>
    </row>
    <row r="70048" spans="1:12" x14ac:dyDescent="0.3">
      <c r="A70048" t="s">
        <v>125</v>
      </c>
      <c r="B70048" s="1">
        <v>43972</v>
      </c>
      <c r="C70048">
        <v>2020</v>
      </c>
      <c r="D70048" t="s">
        <v>243</v>
      </c>
      <c r="E70048">
        <v>21413250</v>
      </c>
      <c r="F70048">
        <v>1055</v>
      </c>
      <c r="G70048">
        <v>4.92685603539864E-5</v>
      </c>
      <c r="H70048">
        <v>0</v>
      </c>
      <c r="I70048">
        <v>0</v>
      </c>
      <c r="J70048">
        <v>0</v>
      </c>
      <c r="K70048" t="s">
        <v>232</v>
      </c>
      <c r="L70048">
        <v>0</v>
      </c>
    </row>
    <row r="70049" spans="1:12" x14ac:dyDescent="0.3">
      <c r="A70049" t="s">
        <v>136</v>
      </c>
      <c r="B70049" s="1">
        <v>43936</v>
      </c>
      <c r="C70049">
        <v>2020</v>
      </c>
      <c r="D70049" t="s">
        <v>231</v>
      </c>
      <c r="E70049">
        <v>43851043</v>
      </c>
      <c r="F70049">
        <v>2160</v>
      </c>
      <c r="G70049">
        <v>4.9257665319385901E-5</v>
      </c>
      <c r="H70049">
        <v>0</v>
      </c>
      <c r="I70049">
        <v>0</v>
      </c>
      <c r="J70049">
        <v>0</v>
      </c>
      <c r="K70049" t="s">
        <v>232</v>
      </c>
      <c r="L70049">
        <v>0</v>
      </c>
    </row>
    <row r="70050" spans="1:12" x14ac:dyDescent="0.3">
      <c r="A70050" t="s">
        <v>171</v>
      </c>
      <c r="B70050" s="1">
        <v>44079</v>
      </c>
      <c r="C70050">
        <v>2020</v>
      </c>
      <c r="D70050" t="s">
        <v>239</v>
      </c>
      <c r="E70050">
        <v>69799978</v>
      </c>
      <c r="F70050">
        <v>3438</v>
      </c>
      <c r="G70050">
        <v>4.9255029851155498E-5</v>
      </c>
      <c r="H70050">
        <v>0</v>
      </c>
      <c r="I70050">
        <v>0</v>
      </c>
      <c r="J70050">
        <v>0</v>
      </c>
      <c r="K70050" t="s">
        <v>232</v>
      </c>
      <c r="L70050">
        <v>0</v>
      </c>
    </row>
    <row r="70051" spans="1:12" x14ac:dyDescent="0.3">
      <c r="A70051" t="s">
        <v>180</v>
      </c>
      <c r="B70051" s="1">
        <v>44000</v>
      </c>
      <c r="C70051">
        <v>2020</v>
      </c>
      <c r="D70051" t="s">
        <v>242</v>
      </c>
      <c r="E70051">
        <v>12123198</v>
      </c>
      <c r="F70051">
        <v>597</v>
      </c>
      <c r="G70051">
        <v>4.9244432038477E-5</v>
      </c>
      <c r="H70051">
        <v>0</v>
      </c>
      <c r="I70051">
        <v>0</v>
      </c>
      <c r="J70051">
        <v>0</v>
      </c>
      <c r="K70051" t="s">
        <v>232</v>
      </c>
      <c r="L70051">
        <v>0</v>
      </c>
    </row>
    <row r="70052" spans="1:12" x14ac:dyDescent="0.3">
      <c r="A70052" t="s">
        <v>185</v>
      </c>
      <c r="B70052" s="1">
        <v>43973</v>
      </c>
      <c r="C70052">
        <v>2020</v>
      </c>
      <c r="D70052" t="s">
        <v>243</v>
      </c>
      <c r="E70052">
        <v>5057677</v>
      </c>
      <c r="F70052">
        <v>249</v>
      </c>
      <c r="G70052">
        <v>4.92320881701224E-5</v>
      </c>
      <c r="H70052">
        <v>0</v>
      </c>
      <c r="I70052">
        <v>0</v>
      </c>
      <c r="J70052">
        <v>0</v>
      </c>
      <c r="K70052" t="s">
        <v>232</v>
      </c>
      <c r="L70052">
        <v>0</v>
      </c>
    </row>
    <row r="70053" spans="1:12" x14ac:dyDescent="0.3">
      <c r="A70053" t="s">
        <v>30</v>
      </c>
      <c r="B70053" s="1">
        <v>43919</v>
      </c>
      <c r="C70053">
        <v>2020</v>
      </c>
      <c r="D70053" t="s">
        <v>233</v>
      </c>
      <c r="E70053">
        <v>37846605</v>
      </c>
      <c r="F70053">
        <v>1862</v>
      </c>
      <c r="G70053">
        <v>4.9198600508552903E-5</v>
      </c>
      <c r="H70053">
        <v>0</v>
      </c>
      <c r="I70053">
        <v>0</v>
      </c>
      <c r="J70053">
        <v>0</v>
      </c>
      <c r="K70053" t="s">
        <v>232</v>
      </c>
      <c r="L70053">
        <v>0</v>
      </c>
    </row>
    <row r="70054" spans="1:12" x14ac:dyDescent="0.3">
      <c r="A70054" t="s">
        <v>186</v>
      </c>
      <c r="B70054" s="1">
        <v>44135</v>
      </c>
      <c r="C70054">
        <v>2020</v>
      </c>
      <c r="D70054" t="s">
        <v>238</v>
      </c>
      <c r="E70054">
        <v>11890781</v>
      </c>
      <c r="F70054">
        <v>585</v>
      </c>
      <c r="G70054">
        <v>4.9197777673308396E-5</v>
      </c>
      <c r="H70054">
        <v>0</v>
      </c>
      <c r="I70054">
        <v>0</v>
      </c>
      <c r="J70054">
        <v>0</v>
      </c>
      <c r="K70054" t="s">
        <v>232</v>
      </c>
      <c r="L70054">
        <v>0</v>
      </c>
    </row>
    <row r="70055" spans="1:12" x14ac:dyDescent="0.3">
      <c r="A70055" t="s">
        <v>54</v>
      </c>
      <c r="B70055" s="1">
        <v>43924</v>
      </c>
      <c r="C70055">
        <v>2020</v>
      </c>
      <c r="D70055" t="s">
        <v>231</v>
      </c>
      <c r="E70055">
        <v>430759772</v>
      </c>
      <c r="F70055">
        <v>21190</v>
      </c>
      <c r="G70055">
        <v>4.9192151582808398E-5</v>
      </c>
      <c r="H70055">
        <v>0</v>
      </c>
      <c r="I70055">
        <v>0</v>
      </c>
      <c r="J70055">
        <v>0</v>
      </c>
      <c r="K70055" t="s">
        <v>232</v>
      </c>
      <c r="L70055">
        <v>0</v>
      </c>
    </row>
    <row r="70056" spans="1:12" x14ac:dyDescent="0.3">
      <c r="A70056" t="s">
        <v>151</v>
      </c>
      <c r="B70056" s="1">
        <v>44006</v>
      </c>
      <c r="C70056">
        <v>2020</v>
      </c>
      <c r="D70056" t="s">
        <v>242</v>
      </c>
      <c r="E70056">
        <v>19129955</v>
      </c>
      <c r="F70056">
        <v>941</v>
      </c>
      <c r="G70056">
        <v>4.9189870023217498E-5</v>
      </c>
      <c r="H70056">
        <v>0</v>
      </c>
      <c r="I70056">
        <v>0</v>
      </c>
      <c r="J70056">
        <v>0</v>
      </c>
      <c r="K70056" t="s">
        <v>232</v>
      </c>
      <c r="L70056">
        <v>0</v>
      </c>
    </row>
    <row r="70057" spans="1:12" x14ac:dyDescent="0.3">
      <c r="A70057" t="s">
        <v>171</v>
      </c>
      <c r="B70057" s="1">
        <v>44078</v>
      </c>
      <c r="C70057">
        <v>2020</v>
      </c>
      <c r="D70057" t="s">
        <v>239</v>
      </c>
      <c r="E70057">
        <v>69799978</v>
      </c>
      <c r="F70057">
        <v>3431</v>
      </c>
      <c r="G70057">
        <v>4.9154743286595295E-5</v>
      </c>
      <c r="H70057">
        <v>0</v>
      </c>
      <c r="I70057">
        <v>0</v>
      </c>
      <c r="J70057">
        <v>0</v>
      </c>
      <c r="K70057" t="s">
        <v>232</v>
      </c>
      <c r="L70057">
        <v>0</v>
      </c>
    </row>
    <row r="70058" spans="1:12" x14ac:dyDescent="0.3">
      <c r="A70058" t="s">
        <v>143</v>
      </c>
      <c r="B70058" s="1">
        <v>43949</v>
      </c>
      <c r="C70058">
        <v>2020</v>
      </c>
      <c r="D70058" t="s">
        <v>231</v>
      </c>
      <c r="E70058">
        <v>16743930</v>
      </c>
      <c r="F70058">
        <v>823</v>
      </c>
      <c r="G70058">
        <v>4.9152140507037496E-5</v>
      </c>
      <c r="H70058">
        <v>0</v>
      </c>
      <c r="I70058">
        <v>0</v>
      </c>
      <c r="J70058">
        <v>0</v>
      </c>
      <c r="K70058" t="s">
        <v>232</v>
      </c>
      <c r="L70058">
        <v>0</v>
      </c>
    </row>
    <row r="70059" spans="1:12" x14ac:dyDescent="0.3">
      <c r="A70059" t="s">
        <v>146</v>
      </c>
      <c r="B70059" s="1">
        <v>44033</v>
      </c>
      <c r="C70059">
        <v>2020</v>
      </c>
      <c r="D70059" t="s">
        <v>241</v>
      </c>
      <c r="E70059">
        <v>31255435</v>
      </c>
      <c r="F70059">
        <v>1536</v>
      </c>
      <c r="G70059">
        <v>4.91434529706593E-5</v>
      </c>
      <c r="H70059">
        <v>0</v>
      </c>
      <c r="I70059">
        <v>0</v>
      </c>
      <c r="J70059">
        <v>0</v>
      </c>
      <c r="K70059" t="s">
        <v>232</v>
      </c>
      <c r="L70059">
        <v>0</v>
      </c>
    </row>
    <row r="70060" spans="1:12" x14ac:dyDescent="0.3">
      <c r="A70060" t="s">
        <v>24</v>
      </c>
      <c r="B70060" s="1">
        <v>43928</v>
      </c>
      <c r="C70060">
        <v>2020</v>
      </c>
      <c r="D70060" t="s">
        <v>231</v>
      </c>
      <c r="E70060">
        <v>3989175</v>
      </c>
      <c r="F70060">
        <v>196</v>
      </c>
      <c r="G70060">
        <v>4.9132966089479706E-5</v>
      </c>
      <c r="H70060">
        <v>0</v>
      </c>
      <c r="I70060">
        <v>0</v>
      </c>
      <c r="J70060">
        <v>0</v>
      </c>
      <c r="K70060" t="s">
        <v>232</v>
      </c>
      <c r="L70060">
        <v>0</v>
      </c>
    </row>
    <row r="70061" spans="1:12" x14ac:dyDescent="0.3">
      <c r="A70061" t="s">
        <v>189</v>
      </c>
      <c r="B70061" s="1">
        <v>44095</v>
      </c>
      <c r="C70061">
        <v>2020</v>
      </c>
      <c r="D70061" t="s">
        <v>239</v>
      </c>
      <c r="E70061">
        <v>24206636</v>
      </c>
      <c r="F70061">
        <v>1189</v>
      </c>
      <c r="G70061">
        <v>4.9118762309641002E-5</v>
      </c>
      <c r="H70061">
        <v>0</v>
      </c>
      <c r="I70061">
        <v>0</v>
      </c>
      <c r="J70061">
        <v>0</v>
      </c>
      <c r="K70061" t="s">
        <v>232</v>
      </c>
      <c r="L70061">
        <v>0</v>
      </c>
    </row>
    <row r="70062" spans="1:12" x14ac:dyDescent="0.3">
      <c r="A70062" t="s">
        <v>190</v>
      </c>
      <c r="B70062" s="1">
        <v>44024</v>
      </c>
      <c r="C70062">
        <v>2020</v>
      </c>
      <c r="D70062" t="s">
        <v>241</v>
      </c>
      <c r="E70062">
        <v>29825968</v>
      </c>
      <c r="F70062">
        <v>1465</v>
      </c>
      <c r="G70062">
        <v>4.9118271702028206E-5</v>
      </c>
      <c r="H70062">
        <v>0</v>
      </c>
      <c r="I70062">
        <v>0</v>
      </c>
      <c r="J70062">
        <v>0</v>
      </c>
      <c r="K70062" t="s">
        <v>232</v>
      </c>
      <c r="L70062">
        <v>0</v>
      </c>
    </row>
    <row r="70063" spans="1:12" x14ac:dyDescent="0.3">
      <c r="A70063" t="s">
        <v>111</v>
      </c>
      <c r="B70063" s="1">
        <v>43979</v>
      </c>
      <c r="C70063">
        <v>2020</v>
      </c>
      <c r="D70063" t="s">
        <v>243</v>
      </c>
      <c r="E70063">
        <v>3278292</v>
      </c>
      <c r="F70063">
        <v>161</v>
      </c>
      <c r="G70063">
        <v>4.9110939477020398E-5</v>
      </c>
      <c r="H70063">
        <v>0</v>
      </c>
      <c r="I70063">
        <v>0</v>
      </c>
      <c r="J70063">
        <v>0</v>
      </c>
      <c r="K70063" t="s">
        <v>232</v>
      </c>
      <c r="L70063">
        <v>0</v>
      </c>
    </row>
    <row r="70064" spans="1:12" x14ac:dyDescent="0.3">
      <c r="A70064" t="s">
        <v>148</v>
      </c>
      <c r="B70064" s="1">
        <v>43998</v>
      </c>
      <c r="C70064">
        <v>2020</v>
      </c>
      <c r="D70064" t="s">
        <v>242</v>
      </c>
      <c r="E70064">
        <v>12952209</v>
      </c>
      <c r="F70064">
        <v>636</v>
      </c>
      <c r="G70064">
        <v>4.9103593062774102E-5</v>
      </c>
      <c r="H70064">
        <v>0</v>
      </c>
      <c r="I70064">
        <v>0</v>
      </c>
      <c r="J70064">
        <v>0</v>
      </c>
      <c r="K70064" t="s">
        <v>232</v>
      </c>
      <c r="L70064">
        <v>0</v>
      </c>
    </row>
    <row r="70065" spans="1:12" x14ac:dyDescent="0.3">
      <c r="A70065" t="s">
        <v>171</v>
      </c>
      <c r="B70065" s="1">
        <v>44077</v>
      </c>
      <c r="C70065">
        <v>2020</v>
      </c>
      <c r="D70065" t="s">
        <v>239</v>
      </c>
      <c r="E70065">
        <v>69799978</v>
      </c>
      <c r="F70065">
        <v>3427</v>
      </c>
      <c r="G70065">
        <v>4.9097436678275199E-5</v>
      </c>
      <c r="H70065">
        <v>0</v>
      </c>
      <c r="I70065">
        <v>0</v>
      </c>
      <c r="J70065">
        <v>0</v>
      </c>
      <c r="K70065" t="s">
        <v>232</v>
      </c>
      <c r="L70065">
        <v>0</v>
      </c>
    </row>
    <row r="70066" spans="1:12" x14ac:dyDescent="0.3">
      <c r="A70066" t="s">
        <v>191</v>
      </c>
      <c r="B70066" s="1">
        <v>44169</v>
      </c>
      <c r="C70066">
        <v>2020</v>
      </c>
      <c r="D70066" t="s">
        <v>236</v>
      </c>
      <c r="E70066">
        <v>896444</v>
      </c>
      <c r="F70066">
        <v>44</v>
      </c>
      <c r="G70066">
        <v>4.9082820566594201E-5</v>
      </c>
      <c r="H70066">
        <v>0</v>
      </c>
      <c r="I70066">
        <v>0</v>
      </c>
      <c r="J70066">
        <v>0</v>
      </c>
      <c r="K70066" t="s">
        <v>232</v>
      </c>
      <c r="L70066">
        <v>0</v>
      </c>
    </row>
    <row r="70067" spans="1:12" x14ac:dyDescent="0.3">
      <c r="A70067" t="s">
        <v>191</v>
      </c>
      <c r="B70067" s="1">
        <v>44170</v>
      </c>
      <c r="C70067">
        <v>2020</v>
      </c>
      <c r="D70067" t="s">
        <v>236</v>
      </c>
      <c r="E70067">
        <v>896444</v>
      </c>
      <c r="F70067">
        <v>44</v>
      </c>
      <c r="G70067">
        <v>4.9082820566594201E-5</v>
      </c>
      <c r="H70067">
        <v>0</v>
      </c>
      <c r="I70067">
        <v>0</v>
      </c>
      <c r="J70067">
        <v>0</v>
      </c>
      <c r="K70067" t="s">
        <v>232</v>
      </c>
      <c r="L70067">
        <v>0</v>
      </c>
    </row>
    <row r="70068" spans="1:12" x14ac:dyDescent="0.3">
      <c r="A70068" t="s">
        <v>191</v>
      </c>
      <c r="B70068" s="1">
        <v>44171</v>
      </c>
      <c r="C70068">
        <v>2020</v>
      </c>
      <c r="D70068" t="s">
        <v>236</v>
      </c>
      <c r="E70068">
        <v>896444</v>
      </c>
      <c r="F70068">
        <v>44</v>
      </c>
      <c r="G70068">
        <v>4.9082820566594201E-5</v>
      </c>
      <c r="H70068">
        <v>0</v>
      </c>
      <c r="I70068">
        <v>0</v>
      </c>
      <c r="J70068">
        <v>0</v>
      </c>
      <c r="K70068" t="s">
        <v>232</v>
      </c>
      <c r="L70068">
        <v>0</v>
      </c>
    </row>
    <row r="70069" spans="1:12" x14ac:dyDescent="0.3">
      <c r="A70069" t="s">
        <v>191</v>
      </c>
      <c r="B70069" s="1">
        <v>44172</v>
      </c>
      <c r="C70069">
        <v>2020</v>
      </c>
      <c r="D70069" t="s">
        <v>236</v>
      </c>
      <c r="E70069">
        <v>896444</v>
      </c>
      <c r="F70069">
        <v>44</v>
      </c>
      <c r="G70069">
        <v>4.9082820566594201E-5</v>
      </c>
      <c r="H70069">
        <v>0</v>
      </c>
      <c r="I70069">
        <v>0</v>
      </c>
      <c r="J70069">
        <v>0</v>
      </c>
      <c r="K70069" t="s">
        <v>232</v>
      </c>
      <c r="L70069">
        <v>0</v>
      </c>
    </row>
    <row r="70070" spans="1:12" x14ac:dyDescent="0.3">
      <c r="A70070" t="s">
        <v>191</v>
      </c>
      <c r="B70070" s="1">
        <v>44173</v>
      </c>
      <c r="C70070">
        <v>2020</v>
      </c>
      <c r="D70070" t="s">
        <v>236</v>
      </c>
      <c r="E70070">
        <v>896444</v>
      </c>
      <c r="F70070">
        <v>44</v>
      </c>
      <c r="G70070">
        <v>4.9082820566594201E-5</v>
      </c>
      <c r="H70070">
        <v>0</v>
      </c>
      <c r="I70070">
        <v>0</v>
      </c>
      <c r="J70070">
        <v>0</v>
      </c>
      <c r="K70070" t="s">
        <v>232</v>
      </c>
      <c r="L70070">
        <v>0</v>
      </c>
    </row>
    <row r="70071" spans="1:12" x14ac:dyDescent="0.3">
      <c r="A70071" t="s">
        <v>191</v>
      </c>
      <c r="B70071" s="1">
        <v>44174</v>
      </c>
      <c r="C70071">
        <v>2020</v>
      </c>
      <c r="D70071" t="s">
        <v>236</v>
      </c>
      <c r="E70071">
        <v>896444</v>
      </c>
      <c r="F70071">
        <v>44</v>
      </c>
      <c r="G70071">
        <v>4.9082820566594201E-5</v>
      </c>
      <c r="H70071">
        <v>0</v>
      </c>
      <c r="I70071">
        <v>0</v>
      </c>
      <c r="J70071">
        <v>0</v>
      </c>
      <c r="K70071" t="s">
        <v>232</v>
      </c>
      <c r="L70071">
        <v>0</v>
      </c>
    </row>
    <row r="70072" spans="1:12" x14ac:dyDescent="0.3">
      <c r="A70072" t="s">
        <v>191</v>
      </c>
      <c r="B70072" s="1">
        <v>44175</v>
      </c>
      <c r="C70072">
        <v>2020</v>
      </c>
      <c r="D70072" t="s">
        <v>236</v>
      </c>
      <c r="E70072">
        <v>896444</v>
      </c>
      <c r="F70072">
        <v>44</v>
      </c>
      <c r="G70072">
        <v>4.9082820566594201E-5</v>
      </c>
      <c r="H70072">
        <v>0</v>
      </c>
      <c r="I70072">
        <v>0</v>
      </c>
      <c r="J70072">
        <v>0</v>
      </c>
      <c r="K70072" t="s">
        <v>232</v>
      </c>
      <c r="L70072">
        <v>0</v>
      </c>
    </row>
    <row r="70073" spans="1:12" x14ac:dyDescent="0.3">
      <c r="A70073" t="s">
        <v>191</v>
      </c>
      <c r="B70073" s="1">
        <v>44176</v>
      </c>
      <c r="C70073">
        <v>2020</v>
      </c>
      <c r="D70073" t="s">
        <v>236</v>
      </c>
      <c r="E70073">
        <v>896444</v>
      </c>
      <c r="F70073">
        <v>44</v>
      </c>
      <c r="G70073">
        <v>4.9082820566594201E-5</v>
      </c>
      <c r="H70073">
        <v>0</v>
      </c>
      <c r="I70073">
        <v>0</v>
      </c>
      <c r="J70073">
        <v>0</v>
      </c>
      <c r="K70073" t="s">
        <v>232</v>
      </c>
      <c r="L70073">
        <v>0</v>
      </c>
    </row>
    <row r="70074" spans="1:12" x14ac:dyDescent="0.3">
      <c r="A70074" t="s">
        <v>191</v>
      </c>
      <c r="B70074" s="1">
        <v>44177</v>
      </c>
      <c r="C70074">
        <v>2020</v>
      </c>
      <c r="D70074" t="s">
        <v>236</v>
      </c>
      <c r="E70074">
        <v>896444</v>
      </c>
      <c r="F70074">
        <v>44</v>
      </c>
      <c r="G70074">
        <v>4.9082820566594201E-5</v>
      </c>
      <c r="H70074">
        <v>0</v>
      </c>
      <c r="I70074">
        <v>0</v>
      </c>
      <c r="J70074">
        <v>0</v>
      </c>
      <c r="K70074" t="s">
        <v>232</v>
      </c>
      <c r="L70074">
        <v>0</v>
      </c>
    </row>
    <row r="70075" spans="1:12" x14ac:dyDescent="0.3">
      <c r="A70075" t="s">
        <v>189</v>
      </c>
      <c r="B70075" s="1">
        <v>44094</v>
      </c>
      <c r="C70075">
        <v>2020</v>
      </c>
      <c r="D70075" t="s">
        <v>239</v>
      </c>
      <c r="E70075">
        <v>24206636</v>
      </c>
      <c r="F70075">
        <v>1188</v>
      </c>
      <c r="G70075">
        <v>4.9077451323678399E-5</v>
      </c>
      <c r="H70075">
        <v>0</v>
      </c>
      <c r="I70075">
        <v>0</v>
      </c>
      <c r="J70075">
        <v>0</v>
      </c>
      <c r="K70075" t="s">
        <v>232</v>
      </c>
      <c r="L70075">
        <v>0</v>
      </c>
    </row>
    <row r="70076" spans="1:12" x14ac:dyDescent="0.3">
      <c r="A70076" t="s">
        <v>171</v>
      </c>
      <c r="B70076" s="1">
        <v>44076</v>
      </c>
      <c r="C70076">
        <v>2020</v>
      </c>
      <c r="D70076" t="s">
        <v>239</v>
      </c>
      <c r="E70076">
        <v>69799978</v>
      </c>
      <c r="F70076">
        <v>3425</v>
      </c>
      <c r="G70076">
        <v>4.90687833741151E-5</v>
      </c>
      <c r="H70076">
        <v>0</v>
      </c>
      <c r="I70076">
        <v>0</v>
      </c>
      <c r="J70076">
        <v>0</v>
      </c>
      <c r="K70076" t="s">
        <v>232</v>
      </c>
      <c r="L70076">
        <v>0</v>
      </c>
    </row>
    <row r="70077" spans="1:12" x14ac:dyDescent="0.3">
      <c r="A70077" t="s">
        <v>176</v>
      </c>
      <c r="B70077" s="1">
        <v>44255</v>
      </c>
      <c r="C70077">
        <v>2021</v>
      </c>
      <c r="D70077" t="s">
        <v>234</v>
      </c>
      <c r="E70077">
        <v>16718971</v>
      </c>
      <c r="F70077">
        <v>820</v>
      </c>
      <c r="G70077">
        <v>4.9046080646948894E-5</v>
      </c>
      <c r="H70077">
        <v>0</v>
      </c>
      <c r="I70077">
        <v>0</v>
      </c>
      <c r="J70077">
        <v>0</v>
      </c>
      <c r="K70077" t="s">
        <v>232</v>
      </c>
      <c r="L70077">
        <v>0</v>
      </c>
    </row>
    <row r="70078" spans="1:12" x14ac:dyDescent="0.3">
      <c r="A70078" t="s">
        <v>187</v>
      </c>
      <c r="B70078" s="1">
        <v>43992</v>
      </c>
      <c r="C70078">
        <v>2020</v>
      </c>
      <c r="D70078" t="s">
        <v>242</v>
      </c>
      <c r="E70078">
        <v>89561404</v>
      </c>
      <c r="F70078">
        <v>4390</v>
      </c>
      <c r="G70078">
        <v>4.9016650073953706E-5</v>
      </c>
      <c r="H70078">
        <v>0</v>
      </c>
      <c r="I70078">
        <v>0</v>
      </c>
      <c r="J70078">
        <v>0</v>
      </c>
      <c r="K70078" t="s">
        <v>232</v>
      </c>
      <c r="L70078">
        <v>0</v>
      </c>
    </row>
    <row r="70079" spans="1:12" x14ac:dyDescent="0.3">
      <c r="A70079" t="s">
        <v>86</v>
      </c>
      <c r="B70079" s="1">
        <v>43919</v>
      </c>
      <c r="C70079">
        <v>2020</v>
      </c>
      <c r="D70079" t="s">
        <v>233</v>
      </c>
      <c r="E70079">
        <v>183629</v>
      </c>
      <c r="F70079">
        <v>9</v>
      </c>
      <c r="G70079">
        <v>4.9011866317411697E-5</v>
      </c>
      <c r="H70079">
        <v>0</v>
      </c>
      <c r="I70079">
        <v>0</v>
      </c>
      <c r="J70079">
        <v>0</v>
      </c>
      <c r="K70079" t="s">
        <v>232</v>
      </c>
      <c r="L70079">
        <v>0</v>
      </c>
    </row>
    <row r="70080" spans="1:12" x14ac:dyDescent="0.3">
      <c r="A70080" t="s">
        <v>86</v>
      </c>
      <c r="B70080" s="1">
        <v>43920</v>
      </c>
      <c r="C70080">
        <v>2020</v>
      </c>
      <c r="D70080" t="s">
        <v>233</v>
      </c>
      <c r="E70080">
        <v>183629</v>
      </c>
      <c r="F70080">
        <v>9</v>
      </c>
      <c r="G70080">
        <v>4.9011866317411697E-5</v>
      </c>
      <c r="H70080">
        <v>0</v>
      </c>
      <c r="I70080">
        <v>0</v>
      </c>
      <c r="J70080">
        <v>0</v>
      </c>
      <c r="K70080" t="s">
        <v>232</v>
      </c>
      <c r="L70080">
        <v>0</v>
      </c>
    </row>
    <row r="70081" spans="1:12" x14ac:dyDescent="0.3">
      <c r="A70081" t="s">
        <v>193</v>
      </c>
      <c r="B70081" s="1">
        <v>43877</v>
      </c>
      <c r="C70081">
        <v>2020</v>
      </c>
      <c r="D70081" t="s">
        <v>234</v>
      </c>
      <c r="E70081">
        <v>1439323774</v>
      </c>
      <c r="F70081">
        <v>70513</v>
      </c>
      <c r="G70081">
        <v>4.8990367055522597E-5</v>
      </c>
      <c r="H70081">
        <v>0</v>
      </c>
      <c r="I70081">
        <v>0</v>
      </c>
      <c r="J70081">
        <v>0</v>
      </c>
      <c r="K70081" t="s">
        <v>232</v>
      </c>
      <c r="L70081">
        <v>0</v>
      </c>
    </row>
    <row r="70082" spans="1:12" x14ac:dyDescent="0.3">
      <c r="A70082" t="s">
        <v>117</v>
      </c>
      <c r="B70082" s="1">
        <v>43940</v>
      </c>
      <c r="C70082">
        <v>2020</v>
      </c>
      <c r="D70082" t="s">
        <v>231</v>
      </c>
      <c r="E70082">
        <v>2225728</v>
      </c>
      <c r="F70082">
        <v>109</v>
      </c>
      <c r="G70082">
        <v>4.89727406044225E-5</v>
      </c>
      <c r="H70082">
        <v>0</v>
      </c>
      <c r="I70082">
        <v>0</v>
      </c>
      <c r="J70082">
        <v>0</v>
      </c>
      <c r="K70082" t="s">
        <v>232</v>
      </c>
      <c r="L70082">
        <v>0</v>
      </c>
    </row>
    <row r="70083" spans="1:12" x14ac:dyDescent="0.3">
      <c r="A70083" t="s">
        <v>171</v>
      </c>
      <c r="B70083" s="1">
        <v>44075</v>
      </c>
      <c r="C70083">
        <v>2020</v>
      </c>
      <c r="D70083" t="s">
        <v>239</v>
      </c>
      <c r="E70083">
        <v>69799978</v>
      </c>
      <c r="F70083">
        <v>3417</v>
      </c>
      <c r="G70083">
        <v>4.89541701574748E-5</v>
      </c>
      <c r="H70083">
        <v>0</v>
      </c>
      <c r="I70083">
        <v>0</v>
      </c>
      <c r="J70083">
        <v>0</v>
      </c>
      <c r="K70083" t="s">
        <v>232</v>
      </c>
      <c r="L70083">
        <v>0</v>
      </c>
    </row>
    <row r="70084" spans="1:12" x14ac:dyDescent="0.3">
      <c r="A70084" t="s">
        <v>186</v>
      </c>
      <c r="B70084" s="1">
        <v>44134</v>
      </c>
      <c r="C70084">
        <v>2020</v>
      </c>
      <c r="D70084" t="s">
        <v>238</v>
      </c>
      <c r="E70084">
        <v>11890781</v>
      </c>
      <c r="F70084">
        <v>582</v>
      </c>
      <c r="G70084">
        <v>4.8945481377547896E-5</v>
      </c>
      <c r="H70084">
        <v>0</v>
      </c>
      <c r="I70084">
        <v>0</v>
      </c>
      <c r="J70084">
        <v>0</v>
      </c>
      <c r="K70084" t="s">
        <v>232</v>
      </c>
      <c r="L70084">
        <v>0</v>
      </c>
    </row>
    <row r="70085" spans="1:12" x14ac:dyDescent="0.3">
      <c r="A70085" t="s">
        <v>188</v>
      </c>
      <c r="B70085" s="1">
        <v>43984</v>
      </c>
      <c r="C70085">
        <v>2020</v>
      </c>
      <c r="D70085" t="s">
        <v>242</v>
      </c>
      <c r="E70085">
        <v>16425859</v>
      </c>
      <c r="F70085">
        <v>803</v>
      </c>
      <c r="G70085">
        <v>4.8886332215563292E-5</v>
      </c>
      <c r="H70085">
        <v>0</v>
      </c>
      <c r="I70085">
        <v>0</v>
      </c>
      <c r="J70085">
        <v>0</v>
      </c>
      <c r="K70085" t="s">
        <v>232</v>
      </c>
      <c r="L70085">
        <v>0</v>
      </c>
    </row>
    <row r="70086" spans="1:12" x14ac:dyDescent="0.3">
      <c r="A70086" t="s">
        <v>171</v>
      </c>
      <c r="B70086" s="1">
        <v>44074</v>
      </c>
      <c r="C70086">
        <v>2020</v>
      </c>
      <c r="D70086" t="s">
        <v>240</v>
      </c>
      <c r="E70086">
        <v>69799978</v>
      </c>
      <c r="F70086">
        <v>3412</v>
      </c>
      <c r="G70086">
        <v>4.8882536897074702E-5</v>
      </c>
      <c r="H70086">
        <v>0</v>
      </c>
      <c r="I70086">
        <v>0</v>
      </c>
      <c r="J70086">
        <v>0</v>
      </c>
      <c r="K70086" t="s">
        <v>232</v>
      </c>
      <c r="L70086">
        <v>0</v>
      </c>
    </row>
    <row r="70087" spans="1:12" x14ac:dyDescent="0.3">
      <c r="A70087" t="s">
        <v>189</v>
      </c>
      <c r="B70087" s="1">
        <v>44091</v>
      </c>
      <c r="C70087">
        <v>2020</v>
      </c>
      <c r="D70087" t="s">
        <v>239</v>
      </c>
      <c r="E70087">
        <v>24206636</v>
      </c>
      <c r="F70087">
        <v>1183</v>
      </c>
      <c r="G70087">
        <v>4.8870896393864895E-5</v>
      </c>
      <c r="H70087">
        <v>0</v>
      </c>
      <c r="I70087">
        <v>0</v>
      </c>
      <c r="J70087">
        <v>0</v>
      </c>
      <c r="K70087" t="s">
        <v>232</v>
      </c>
      <c r="L70087">
        <v>0</v>
      </c>
    </row>
    <row r="70088" spans="1:12" x14ac:dyDescent="0.3">
      <c r="A70088" t="s">
        <v>189</v>
      </c>
      <c r="B70088" s="1">
        <v>44092</v>
      </c>
      <c r="C70088">
        <v>2020</v>
      </c>
      <c r="D70088" t="s">
        <v>239</v>
      </c>
      <c r="E70088">
        <v>24206636</v>
      </c>
      <c r="F70088">
        <v>1183</v>
      </c>
      <c r="G70088">
        <v>4.8870896393864895E-5</v>
      </c>
      <c r="H70088">
        <v>0</v>
      </c>
      <c r="I70088">
        <v>0</v>
      </c>
      <c r="J70088">
        <v>0</v>
      </c>
      <c r="K70088" t="s">
        <v>232</v>
      </c>
      <c r="L70088">
        <v>0</v>
      </c>
    </row>
    <row r="70089" spans="1:12" x14ac:dyDescent="0.3">
      <c r="A70089" t="s">
        <v>189</v>
      </c>
      <c r="B70089" s="1">
        <v>44093</v>
      </c>
      <c r="C70089">
        <v>2020</v>
      </c>
      <c r="D70089" t="s">
        <v>239</v>
      </c>
      <c r="E70089">
        <v>24206636</v>
      </c>
      <c r="F70089">
        <v>1183</v>
      </c>
      <c r="G70089">
        <v>4.8870896393864895E-5</v>
      </c>
      <c r="H70089">
        <v>0</v>
      </c>
      <c r="I70089">
        <v>0</v>
      </c>
      <c r="J70089">
        <v>0</v>
      </c>
      <c r="K70089" t="s">
        <v>232</v>
      </c>
      <c r="L70089">
        <v>0</v>
      </c>
    </row>
    <row r="70090" spans="1:12" x14ac:dyDescent="0.3">
      <c r="A70090" t="s">
        <v>171</v>
      </c>
      <c r="B70090" s="1">
        <v>44072</v>
      </c>
      <c r="C70090">
        <v>2020</v>
      </c>
      <c r="D70090" t="s">
        <v>240</v>
      </c>
      <c r="E70090">
        <v>69799978</v>
      </c>
      <c r="F70090">
        <v>3411</v>
      </c>
      <c r="G70090">
        <v>4.8868210244994598E-5</v>
      </c>
      <c r="H70090">
        <v>0</v>
      </c>
      <c r="I70090">
        <v>0</v>
      </c>
      <c r="J70090">
        <v>0</v>
      </c>
      <c r="K70090" t="s">
        <v>232</v>
      </c>
      <c r="L70090">
        <v>0</v>
      </c>
    </row>
    <row r="70091" spans="1:12" x14ac:dyDescent="0.3">
      <c r="A70091" t="s">
        <v>171</v>
      </c>
      <c r="B70091" s="1">
        <v>44073</v>
      </c>
      <c r="C70091">
        <v>2020</v>
      </c>
      <c r="D70091" t="s">
        <v>240</v>
      </c>
      <c r="E70091">
        <v>69799978</v>
      </c>
      <c r="F70091">
        <v>3411</v>
      </c>
      <c r="G70091">
        <v>4.8868210244994598E-5</v>
      </c>
      <c r="H70091">
        <v>0</v>
      </c>
      <c r="I70091">
        <v>0</v>
      </c>
      <c r="J70091">
        <v>0</v>
      </c>
      <c r="K70091" t="s">
        <v>232</v>
      </c>
      <c r="L70091">
        <v>0</v>
      </c>
    </row>
    <row r="70092" spans="1:12" x14ac:dyDescent="0.3">
      <c r="A70092" t="s">
        <v>41</v>
      </c>
      <c r="B70092" s="1">
        <v>43934</v>
      </c>
      <c r="C70092">
        <v>2020</v>
      </c>
      <c r="D70092" t="s">
        <v>231</v>
      </c>
      <c r="E70092">
        <v>45195777</v>
      </c>
      <c r="F70092">
        <v>2208</v>
      </c>
      <c r="G70092">
        <v>4.8854121923824894E-5</v>
      </c>
      <c r="H70092">
        <v>0</v>
      </c>
      <c r="I70092">
        <v>0</v>
      </c>
      <c r="J70092">
        <v>0</v>
      </c>
      <c r="K70092" t="s">
        <v>232</v>
      </c>
      <c r="L70092">
        <v>0</v>
      </c>
    </row>
    <row r="70093" spans="1:12" x14ac:dyDescent="0.3">
      <c r="A70093" t="s">
        <v>171</v>
      </c>
      <c r="B70093" s="1">
        <v>44071</v>
      </c>
      <c r="C70093">
        <v>2020</v>
      </c>
      <c r="D70093" t="s">
        <v>240</v>
      </c>
      <c r="E70093">
        <v>69799978</v>
      </c>
      <c r="F70093">
        <v>3410</v>
      </c>
      <c r="G70093">
        <v>4.8853883592914603E-5</v>
      </c>
      <c r="H70093">
        <v>0</v>
      </c>
      <c r="I70093">
        <v>0</v>
      </c>
      <c r="J70093">
        <v>0</v>
      </c>
      <c r="K70093" t="s">
        <v>232</v>
      </c>
      <c r="L70093">
        <v>0</v>
      </c>
    </row>
    <row r="70094" spans="1:12" x14ac:dyDescent="0.3">
      <c r="A70094" t="s">
        <v>96</v>
      </c>
      <c r="B70094" s="1">
        <v>43937</v>
      </c>
      <c r="C70094">
        <v>2020</v>
      </c>
      <c r="D70094" t="s">
        <v>231</v>
      </c>
      <c r="E70094">
        <v>128932753</v>
      </c>
      <c r="F70094">
        <v>6297</v>
      </c>
      <c r="G70094">
        <v>4.8839413209458103E-5</v>
      </c>
      <c r="H70094">
        <v>0</v>
      </c>
      <c r="I70094">
        <v>0</v>
      </c>
      <c r="J70094">
        <v>0</v>
      </c>
      <c r="K70094" t="s">
        <v>232</v>
      </c>
      <c r="L70094">
        <v>0</v>
      </c>
    </row>
    <row r="70095" spans="1:12" x14ac:dyDescent="0.3">
      <c r="A70095" t="s">
        <v>189</v>
      </c>
      <c r="B70095" s="1">
        <v>44089</v>
      </c>
      <c r="C70095">
        <v>2020</v>
      </c>
      <c r="D70095" t="s">
        <v>239</v>
      </c>
      <c r="E70095">
        <v>24206636</v>
      </c>
      <c r="F70095">
        <v>1182</v>
      </c>
      <c r="G70095">
        <v>4.8829585407902197E-5</v>
      </c>
      <c r="H70095">
        <v>0</v>
      </c>
      <c r="I70095">
        <v>0</v>
      </c>
      <c r="J70095">
        <v>0</v>
      </c>
      <c r="K70095" t="s">
        <v>232</v>
      </c>
      <c r="L70095">
        <v>0</v>
      </c>
    </row>
    <row r="70096" spans="1:12" x14ac:dyDescent="0.3">
      <c r="A70096" t="s">
        <v>189</v>
      </c>
      <c r="B70096" s="1">
        <v>44090</v>
      </c>
      <c r="C70096">
        <v>2020</v>
      </c>
      <c r="D70096" t="s">
        <v>239</v>
      </c>
      <c r="E70096">
        <v>24206636</v>
      </c>
      <c r="F70096">
        <v>1182</v>
      </c>
      <c r="G70096">
        <v>4.8829585407902197E-5</v>
      </c>
      <c r="H70096">
        <v>0</v>
      </c>
      <c r="I70096">
        <v>0</v>
      </c>
      <c r="J70096">
        <v>0</v>
      </c>
      <c r="K70096" t="s">
        <v>232</v>
      </c>
      <c r="L70096">
        <v>0</v>
      </c>
    </row>
    <row r="70097" spans="1:12" x14ac:dyDescent="0.3">
      <c r="A70097" t="s">
        <v>131</v>
      </c>
      <c r="B70097" s="1">
        <v>43974</v>
      </c>
      <c r="C70097">
        <v>2020</v>
      </c>
      <c r="D70097" t="s">
        <v>243</v>
      </c>
      <c r="E70097">
        <v>4649660</v>
      </c>
      <c r="F70097">
        <v>227</v>
      </c>
      <c r="G70097">
        <v>4.88207739920768E-5</v>
      </c>
      <c r="H70097">
        <v>0</v>
      </c>
      <c r="I70097">
        <v>0</v>
      </c>
      <c r="J70097">
        <v>0</v>
      </c>
      <c r="K70097" t="s">
        <v>232</v>
      </c>
      <c r="L70097">
        <v>0</v>
      </c>
    </row>
    <row r="70098" spans="1:12" x14ac:dyDescent="0.3">
      <c r="A70098" t="s">
        <v>181</v>
      </c>
      <c r="B70098" s="1">
        <v>44022</v>
      </c>
      <c r="C70098">
        <v>2020</v>
      </c>
      <c r="D70098" t="s">
        <v>241</v>
      </c>
      <c r="E70098">
        <v>20903278</v>
      </c>
      <c r="F70098">
        <v>1020</v>
      </c>
      <c r="G70098">
        <v>4.8796174456465596E-5</v>
      </c>
      <c r="H70098">
        <v>0</v>
      </c>
      <c r="I70098">
        <v>0</v>
      </c>
      <c r="J70098">
        <v>0</v>
      </c>
      <c r="K70098" t="s">
        <v>232</v>
      </c>
      <c r="L70098">
        <v>0</v>
      </c>
    </row>
    <row r="70099" spans="1:12" x14ac:dyDescent="0.3">
      <c r="A70099" t="s">
        <v>25</v>
      </c>
      <c r="B70099" s="1">
        <v>43915</v>
      </c>
      <c r="C70099">
        <v>2020</v>
      </c>
      <c r="D70099" t="s">
        <v>233</v>
      </c>
      <c r="E70099">
        <v>6825442</v>
      </c>
      <c r="F70099">
        <v>333</v>
      </c>
      <c r="G70099">
        <v>4.8788049184214001E-5</v>
      </c>
      <c r="H70099">
        <v>0</v>
      </c>
      <c r="I70099">
        <v>0</v>
      </c>
      <c r="J70099">
        <v>0</v>
      </c>
      <c r="K70099" t="s">
        <v>232</v>
      </c>
      <c r="L70099">
        <v>0</v>
      </c>
    </row>
    <row r="70100" spans="1:12" x14ac:dyDescent="0.3">
      <c r="A70100" t="s">
        <v>171</v>
      </c>
      <c r="B70100" s="1">
        <v>44070</v>
      </c>
      <c r="C70100">
        <v>2020</v>
      </c>
      <c r="D70100" t="s">
        <v>240</v>
      </c>
      <c r="E70100">
        <v>69799978</v>
      </c>
      <c r="F70100">
        <v>3404</v>
      </c>
      <c r="G70100">
        <v>4.8767923680434401E-5</v>
      </c>
      <c r="H70100">
        <v>0</v>
      </c>
      <c r="I70100">
        <v>0</v>
      </c>
      <c r="J70100">
        <v>0</v>
      </c>
      <c r="K70100" t="s">
        <v>232</v>
      </c>
      <c r="L70100">
        <v>0</v>
      </c>
    </row>
    <row r="70101" spans="1:12" x14ac:dyDescent="0.3">
      <c r="A70101" t="s">
        <v>171</v>
      </c>
      <c r="B70101" s="1">
        <v>44069</v>
      </c>
      <c r="C70101">
        <v>2020</v>
      </c>
      <c r="D70101" t="s">
        <v>240</v>
      </c>
      <c r="E70101">
        <v>69799978</v>
      </c>
      <c r="F70101">
        <v>3403</v>
      </c>
      <c r="G70101">
        <v>4.8753597028354399E-5</v>
      </c>
      <c r="H70101">
        <v>0</v>
      </c>
      <c r="I70101">
        <v>0</v>
      </c>
      <c r="J70101">
        <v>0</v>
      </c>
      <c r="K70101" t="s">
        <v>232</v>
      </c>
      <c r="L70101">
        <v>0</v>
      </c>
    </row>
    <row r="70102" spans="1:12" x14ac:dyDescent="0.3">
      <c r="A70102" t="s">
        <v>189</v>
      </c>
      <c r="B70102" s="1">
        <v>44087</v>
      </c>
      <c r="C70102">
        <v>2020</v>
      </c>
      <c r="D70102" t="s">
        <v>239</v>
      </c>
      <c r="E70102">
        <v>24206636</v>
      </c>
      <c r="F70102">
        <v>1180</v>
      </c>
      <c r="G70102">
        <v>4.8746963435976801E-5</v>
      </c>
      <c r="H70102">
        <v>0</v>
      </c>
      <c r="I70102">
        <v>0</v>
      </c>
      <c r="J70102">
        <v>0</v>
      </c>
      <c r="K70102" t="s">
        <v>232</v>
      </c>
      <c r="L70102">
        <v>0</v>
      </c>
    </row>
    <row r="70103" spans="1:12" x14ac:dyDescent="0.3">
      <c r="A70103" t="s">
        <v>189</v>
      </c>
      <c r="B70103" s="1">
        <v>44088</v>
      </c>
      <c r="C70103">
        <v>2020</v>
      </c>
      <c r="D70103" t="s">
        <v>239</v>
      </c>
      <c r="E70103">
        <v>24206636</v>
      </c>
      <c r="F70103">
        <v>1180</v>
      </c>
      <c r="G70103">
        <v>4.8746963435976801E-5</v>
      </c>
      <c r="H70103">
        <v>0</v>
      </c>
      <c r="I70103">
        <v>0</v>
      </c>
      <c r="J70103">
        <v>0</v>
      </c>
      <c r="K70103" t="s">
        <v>232</v>
      </c>
      <c r="L70103">
        <v>0</v>
      </c>
    </row>
    <row r="70104" spans="1:12" x14ac:dyDescent="0.3">
      <c r="A70104" t="s">
        <v>37</v>
      </c>
      <c r="B70104" s="1">
        <v>43925</v>
      </c>
      <c r="C70104">
        <v>2020</v>
      </c>
      <c r="D70104" t="s">
        <v>231</v>
      </c>
      <c r="E70104">
        <v>212559409</v>
      </c>
      <c r="F70104">
        <v>10360</v>
      </c>
      <c r="G70104">
        <v>4.8739315040154299E-5</v>
      </c>
      <c r="H70104">
        <v>0</v>
      </c>
      <c r="I70104">
        <v>0</v>
      </c>
      <c r="J70104">
        <v>0</v>
      </c>
      <c r="K70104" t="s">
        <v>232</v>
      </c>
      <c r="L70104">
        <v>0</v>
      </c>
    </row>
    <row r="70105" spans="1:12" x14ac:dyDescent="0.3">
      <c r="A70105" t="s">
        <v>171</v>
      </c>
      <c r="B70105" s="1">
        <v>44068</v>
      </c>
      <c r="C70105">
        <v>2020</v>
      </c>
      <c r="D70105" t="s">
        <v>240</v>
      </c>
      <c r="E70105">
        <v>69799978</v>
      </c>
      <c r="F70105">
        <v>3402</v>
      </c>
      <c r="G70105">
        <v>4.8739270376274303E-5</v>
      </c>
      <c r="H70105">
        <v>0</v>
      </c>
      <c r="I70105">
        <v>0</v>
      </c>
      <c r="J70105">
        <v>0</v>
      </c>
      <c r="K70105" t="s">
        <v>232</v>
      </c>
      <c r="L70105">
        <v>0</v>
      </c>
    </row>
    <row r="70106" spans="1:12" x14ac:dyDescent="0.3">
      <c r="A70106" t="s">
        <v>106</v>
      </c>
      <c r="B70106" s="1">
        <v>43912</v>
      </c>
      <c r="C70106">
        <v>2020</v>
      </c>
      <c r="D70106" t="s">
        <v>233</v>
      </c>
      <c r="E70106">
        <v>287371</v>
      </c>
      <c r="F70106">
        <v>14</v>
      </c>
      <c r="G70106">
        <v>4.8717511509512103E-5</v>
      </c>
      <c r="H70106">
        <v>0</v>
      </c>
      <c r="I70106">
        <v>0</v>
      </c>
      <c r="J70106">
        <v>0</v>
      </c>
      <c r="K70106" t="s">
        <v>232</v>
      </c>
      <c r="L70106">
        <v>0</v>
      </c>
    </row>
    <row r="70107" spans="1:12" x14ac:dyDescent="0.3">
      <c r="A70107" t="s">
        <v>43</v>
      </c>
      <c r="B70107" s="1">
        <v>43916</v>
      </c>
      <c r="C70107">
        <v>2020</v>
      </c>
      <c r="D70107" t="s">
        <v>233</v>
      </c>
      <c r="E70107">
        <v>4270563</v>
      </c>
      <c r="F70107">
        <v>208</v>
      </c>
      <c r="G70107">
        <v>4.8705521965136703E-5</v>
      </c>
      <c r="H70107">
        <v>0</v>
      </c>
      <c r="I70107">
        <v>0</v>
      </c>
      <c r="J70107">
        <v>0</v>
      </c>
      <c r="K70107" t="s">
        <v>232</v>
      </c>
      <c r="L70107">
        <v>0</v>
      </c>
    </row>
    <row r="70108" spans="1:12" x14ac:dyDescent="0.3">
      <c r="A70108" t="s">
        <v>28</v>
      </c>
      <c r="B70108" s="1">
        <v>43901</v>
      </c>
      <c r="C70108">
        <v>2020</v>
      </c>
      <c r="D70108" t="s">
        <v>233</v>
      </c>
      <c r="E70108">
        <v>46754783</v>
      </c>
      <c r="F70108">
        <v>2277</v>
      </c>
      <c r="G70108">
        <v>4.8700899756074196E-5</v>
      </c>
      <c r="H70108">
        <v>0</v>
      </c>
      <c r="I70108">
        <v>0</v>
      </c>
      <c r="J70108">
        <v>0</v>
      </c>
      <c r="K70108" t="s">
        <v>232</v>
      </c>
      <c r="L70108">
        <v>0</v>
      </c>
    </row>
    <row r="70109" spans="1:12" x14ac:dyDescent="0.3">
      <c r="A70109" t="s">
        <v>28</v>
      </c>
      <c r="B70109" s="1">
        <v>43902</v>
      </c>
      <c r="C70109">
        <v>2020</v>
      </c>
      <c r="D70109" t="s">
        <v>233</v>
      </c>
      <c r="E70109">
        <v>46754783</v>
      </c>
      <c r="F70109">
        <v>2277</v>
      </c>
      <c r="G70109">
        <v>4.8700899756074196E-5</v>
      </c>
      <c r="H70109">
        <v>0</v>
      </c>
      <c r="I70109">
        <v>0</v>
      </c>
      <c r="J70109">
        <v>0</v>
      </c>
      <c r="K70109" t="s">
        <v>232</v>
      </c>
      <c r="L70109">
        <v>0</v>
      </c>
    </row>
    <row r="70110" spans="1:12" x14ac:dyDescent="0.3">
      <c r="A70110" t="s">
        <v>171</v>
      </c>
      <c r="B70110" s="1">
        <v>44067</v>
      </c>
      <c r="C70110">
        <v>2020</v>
      </c>
      <c r="D70110" t="s">
        <v>240</v>
      </c>
      <c r="E70110">
        <v>69799978</v>
      </c>
      <c r="F70110">
        <v>3397</v>
      </c>
      <c r="G70110">
        <v>4.8667637115874198E-5</v>
      </c>
      <c r="H70110">
        <v>0</v>
      </c>
      <c r="I70110">
        <v>0</v>
      </c>
      <c r="J70110">
        <v>0</v>
      </c>
      <c r="K70110" t="s">
        <v>232</v>
      </c>
      <c r="L70110">
        <v>0</v>
      </c>
    </row>
    <row r="70111" spans="1:12" x14ac:dyDescent="0.3">
      <c r="A70111" t="s">
        <v>104</v>
      </c>
      <c r="B70111" s="1">
        <v>43961</v>
      </c>
      <c r="C70111">
        <v>2020</v>
      </c>
      <c r="D70111" t="s">
        <v>243</v>
      </c>
      <c r="E70111">
        <v>1380004385</v>
      </c>
      <c r="F70111">
        <v>67161</v>
      </c>
      <c r="G70111">
        <v>4.8667236662439998E-5</v>
      </c>
      <c r="H70111">
        <v>0</v>
      </c>
      <c r="I70111">
        <v>0</v>
      </c>
      <c r="J70111">
        <v>0</v>
      </c>
      <c r="K70111" t="s">
        <v>232</v>
      </c>
      <c r="L70111">
        <v>0</v>
      </c>
    </row>
    <row r="70112" spans="1:12" x14ac:dyDescent="0.3">
      <c r="A70112" t="s">
        <v>189</v>
      </c>
      <c r="B70112" s="1">
        <v>44082</v>
      </c>
      <c r="C70112">
        <v>2020</v>
      </c>
      <c r="D70112" t="s">
        <v>239</v>
      </c>
      <c r="E70112">
        <v>24206636</v>
      </c>
      <c r="F70112">
        <v>1178</v>
      </c>
      <c r="G70112">
        <v>4.8664341464051398E-5</v>
      </c>
      <c r="H70112">
        <v>0</v>
      </c>
      <c r="I70112">
        <v>0</v>
      </c>
      <c r="J70112">
        <v>0</v>
      </c>
      <c r="K70112" t="s">
        <v>232</v>
      </c>
      <c r="L70112">
        <v>0</v>
      </c>
    </row>
    <row r="70113" spans="1:12" x14ac:dyDescent="0.3">
      <c r="A70113" t="s">
        <v>189</v>
      </c>
      <c r="B70113" s="1">
        <v>44083</v>
      </c>
      <c r="C70113">
        <v>2020</v>
      </c>
      <c r="D70113" t="s">
        <v>239</v>
      </c>
      <c r="E70113">
        <v>24206636</v>
      </c>
      <c r="F70113">
        <v>1178</v>
      </c>
      <c r="G70113">
        <v>4.8664341464051398E-5</v>
      </c>
      <c r="H70113">
        <v>0</v>
      </c>
      <c r="I70113">
        <v>0</v>
      </c>
      <c r="J70113">
        <v>0</v>
      </c>
      <c r="K70113" t="s">
        <v>232</v>
      </c>
      <c r="L70113">
        <v>0</v>
      </c>
    </row>
    <row r="70114" spans="1:12" x14ac:dyDescent="0.3">
      <c r="A70114" t="s">
        <v>189</v>
      </c>
      <c r="B70114" s="1">
        <v>44084</v>
      </c>
      <c r="C70114">
        <v>2020</v>
      </c>
      <c r="D70114" t="s">
        <v>239</v>
      </c>
      <c r="E70114">
        <v>24206636</v>
      </c>
      <c r="F70114">
        <v>1178</v>
      </c>
      <c r="G70114">
        <v>4.8664341464051398E-5</v>
      </c>
      <c r="H70114">
        <v>0</v>
      </c>
      <c r="I70114">
        <v>0</v>
      </c>
      <c r="J70114">
        <v>0</v>
      </c>
      <c r="K70114" t="s">
        <v>232</v>
      </c>
      <c r="L70114">
        <v>0</v>
      </c>
    </row>
    <row r="70115" spans="1:12" x14ac:dyDescent="0.3">
      <c r="A70115" t="s">
        <v>189</v>
      </c>
      <c r="B70115" s="1">
        <v>44085</v>
      </c>
      <c r="C70115">
        <v>2020</v>
      </c>
      <c r="D70115" t="s">
        <v>239</v>
      </c>
      <c r="E70115">
        <v>24206636</v>
      </c>
      <c r="F70115">
        <v>1178</v>
      </c>
      <c r="G70115">
        <v>4.8664341464051398E-5</v>
      </c>
      <c r="H70115">
        <v>0</v>
      </c>
      <c r="I70115">
        <v>0</v>
      </c>
      <c r="J70115">
        <v>0</v>
      </c>
      <c r="K70115" t="s">
        <v>232</v>
      </c>
      <c r="L70115">
        <v>0</v>
      </c>
    </row>
    <row r="70116" spans="1:12" x14ac:dyDescent="0.3">
      <c r="A70116" t="s">
        <v>189</v>
      </c>
      <c r="B70116" s="1">
        <v>44086</v>
      </c>
      <c r="C70116">
        <v>2020</v>
      </c>
      <c r="D70116" t="s">
        <v>239</v>
      </c>
      <c r="E70116">
        <v>24206636</v>
      </c>
      <c r="F70116">
        <v>1178</v>
      </c>
      <c r="G70116">
        <v>4.8664341464051398E-5</v>
      </c>
      <c r="H70116">
        <v>0</v>
      </c>
      <c r="I70116">
        <v>0</v>
      </c>
      <c r="J70116">
        <v>0</v>
      </c>
      <c r="K70116" t="s">
        <v>232</v>
      </c>
      <c r="L70116">
        <v>0</v>
      </c>
    </row>
    <row r="70117" spans="1:12" x14ac:dyDescent="0.3">
      <c r="A70117" t="s">
        <v>36</v>
      </c>
      <c r="B70117" s="1">
        <v>43901</v>
      </c>
      <c r="C70117">
        <v>2020</v>
      </c>
      <c r="D70117" t="s">
        <v>233</v>
      </c>
      <c r="E70117">
        <v>444919060</v>
      </c>
      <c r="F70117">
        <v>21648</v>
      </c>
      <c r="G70117">
        <v>4.8656040943716797E-5</v>
      </c>
      <c r="H70117">
        <v>0</v>
      </c>
      <c r="I70117">
        <v>0</v>
      </c>
      <c r="J70117">
        <v>0</v>
      </c>
      <c r="K70117" t="s">
        <v>232</v>
      </c>
      <c r="L70117">
        <v>0</v>
      </c>
    </row>
    <row r="70118" spans="1:12" x14ac:dyDescent="0.3">
      <c r="A70118" t="s">
        <v>171</v>
      </c>
      <c r="B70118" s="1">
        <v>44066</v>
      </c>
      <c r="C70118">
        <v>2020</v>
      </c>
      <c r="D70118" t="s">
        <v>240</v>
      </c>
      <c r="E70118">
        <v>69799978</v>
      </c>
      <c r="F70118">
        <v>3395</v>
      </c>
      <c r="G70118">
        <v>4.8638983811714099E-5</v>
      </c>
      <c r="H70118">
        <v>0</v>
      </c>
      <c r="I70118">
        <v>0</v>
      </c>
      <c r="J70118">
        <v>0</v>
      </c>
      <c r="K70118" t="s">
        <v>232</v>
      </c>
      <c r="L70118">
        <v>0</v>
      </c>
    </row>
    <row r="70119" spans="1:12" x14ac:dyDescent="0.3">
      <c r="A70119" t="s">
        <v>61</v>
      </c>
      <c r="B70119" s="1">
        <v>43920</v>
      </c>
      <c r="C70119">
        <v>2020</v>
      </c>
      <c r="D70119" t="s">
        <v>233</v>
      </c>
      <c r="E70119">
        <v>1932774</v>
      </c>
      <c r="F70119">
        <v>94</v>
      </c>
      <c r="G70119">
        <v>4.8634760194414906E-5</v>
      </c>
      <c r="H70119">
        <v>0</v>
      </c>
      <c r="I70119">
        <v>0</v>
      </c>
      <c r="J70119">
        <v>0</v>
      </c>
      <c r="K70119" t="s">
        <v>232</v>
      </c>
      <c r="L70119">
        <v>0</v>
      </c>
    </row>
    <row r="70120" spans="1:12" x14ac:dyDescent="0.3">
      <c r="A70120" t="s">
        <v>189</v>
      </c>
      <c r="B70120" s="1">
        <v>44077</v>
      </c>
      <c r="C70120">
        <v>2020</v>
      </c>
      <c r="D70120" t="s">
        <v>239</v>
      </c>
      <c r="E70120">
        <v>24206636</v>
      </c>
      <c r="F70120">
        <v>1177</v>
      </c>
      <c r="G70120">
        <v>4.86230304780887E-5</v>
      </c>
      <c r="H70120">
        <v>0</v>
      </c>
      <c r="I70120">
        <v>0</v>
      </c>
      <c r="J70120">
        <v>0</v>
      </c>
      <c r="K70120" t="s">
        <v>232</v>
      </c>
      <c r="L70120">
        <v>0</v>
      </c>
    </row>
    <row r="70121" spans="1:12" x14ac:dyDescent="0.3">
      <c r="A70121" t="s">
        <v>189</v>
      </c>
      <c r="B70121" s="1">
        <v>44078</v>
      </c>
      <c r="C70121">
        <v>2020</v>
      </c>
      <c r="D70121" t="s">
        <v>239</v>
      </c>
      <c r="E70121">
        <v>24206636</v>
      </c>
      <c r="F70121">
        <v>1177</v>
      </c>
      <c r="G70121">
        <v>4.86230304780887E-5</v>
      </c>
      <c r="H70121">
        <v>0</v>
      </c>
      <c r="I70121">
        <v>0</v>
      </c>
      <c r="J70121">
        <v>0</v>
      </c>
      <c r="K70121" t="s">
        <v>232</v>
      </c>
      <c r="L70121">
        <v>0</v>
      </c>
    </row>
    <row r="70122" spans="1:12" x14ac:dyDescent="0.3">
      <c r="A70122" t="s">
        <v>189</v>
      </c>
      <c r="B70122" s="1">
        <v>44079</v>
      </c>
      <c r="C70122">
        <v>2020</v>
      </c>
      <c r="D70122" t="s">
        <v>239</v>
      </c>
      <c r="E70122">
        <v>24206636</v>
      </c>
      <c r="F70122">
        <v>1177</v>
      </c>
      <c r="G70122">
        <v>4.86230304780887E-5</v>
      </c>
      <c r="H70122">
        <v>0</v>
      </c>
      <c r="I70122">
        <v>0</v>
      </c>
      <c r="J70122">
        <v>0</v>
      </c>
      <c r="K70122" t="s">
        <v>232</v>
      </c>
      <c r="L70122">
        <v>0</v>
      </c>
    </row>
    <row r="70123" spans="1:12" x14ac:dyDescent="0.3">
      <c r="A70123" t="s">
        <v>189</v>
      </c>
      <c r="B70123" s="1">
        <v>44080</v>
      </c>
      <c r="C70123">
        <v>2020</v>
      </c>
      <c r="D70123" t="s">
        <v>239</v>
      </c>
      <c r="E70123">
        <v>24206636</v>
      </c>
      <c r="F70123">
        <v>1177</v>
      </c>
      <c r="G70123">
        <v>4.86230304780887E-5</v>
      </c>
      <c r="H70123">
        <v>0</v>
      </c>
      <c r="I70123">
        <v>0</v>
      </c>
      <c r="J70123">
        <v>0</v>
      </c>
      <c r="K70123" t="s">
        <v>232</v>
      </c>
      <c r="L70123">
        <v>0</v>
      </c>
    </row>
    <row r="70124" spans="1:12" x14ac:dyDescent="0.3">
      <c r="A70124" t="s">
        <v>189</v>
      </c>
      <c r="B70124" s="1">
        <v>44081</v>
      </c>
      <c r="C70124">
        <v>2020</v>
      </c>
      <c r="D70124" t="s">
        <v>239</v>
      </c>
      <c r="E70124">
        <v>24206636</v>
      </c>
      <c r="F70124">
        <v>1177</v>
      </c>
      <c r="G70124">
        <v>4.86230304780887E-5</v>
      </c>
      <c r="H70124">
        <v>0</v>
      </c>
      <c r="I70124">
        <v>0</v>
      </c>
      <c r="J70124">
        <v>0</v>
      </c>
      <c r="K70124" t="s">
        <v>232</v>
      </c>
      <c r="L70124">
        <v>0</v>
      </c>
    </row>
    <row r="70125" spans="1:12" x14ac:dyDescent="0.3">
      <c r="A70125" t="s">
        <v>138</v>
      </c>
      <c r="B70125" s="1">
        <v>43941</v>
      </c>
      <c r="C70125">
        <v>2020</v>
      </c>
      <c r="D70125" t="s">
        <v>231</v>
      </c>
      <c r="E70125">
        <v>33469199</v>
      </c>
      <c r="F70125">
        <v>1627</v>
      </c>
      <c r="G70125">
        <v>4.8611859518956496E-5</v>
      </c>
      <c r="H70125">
        <v>0</v>
      </c>
      <c r="I70125">
        <v>0</v>
      </c>
      <c r="J70125">
        <v>0</v>
      </c>
      <c r="K70125" t="s">
        <v>232</v>
      </c>
      <c r="L70125">
        <v>0</v>
      </c>
    </row>
    <row r="70126" spans="1:12" x14ac:dyDescent="0.3">
      <c r="A70126" t="s">
        <v>57</v>
      </c>
      <c r="B70126" s="1">
        <v>43931</v>
      </c>
      <c r="C70126">
        <v>2020</v>
      </c>
      <c r="D70126" t="s">
        <v>231</v>
      </c>
      <c r="E70126">
        <v>50882884</v>
      </c>
      <c r="F70126">
        <v>2473</v>
      </c>
      <c r="G70126">
        <v>4.8601804881971698E-5</v>
      </c>
      <c r="H70126">
        <v>0</v>
      </c>
      <c r="I70126">
        <v>0</v>
      </c>
      <c r="J70126">
        <v>0</v>
      </c>
      <c r="K70126" t="s">
        <v>232</v>
      </c>
      <c r="L70126">
        <v>0</v>
      </c>
    </row>
    <row r="70127" spans="1:12" x14ac:dyDescent="0.3">
      <c r="A70127" t="s">
        <v>189</v>
      </c>
      <c r="B70127" s="1">
        <v>44074</v>
      </c>
      <c r="C70127">
        <v>2020</v>
      </c>
      <c r="D70127" t="s">
        <v>240</v>
      </c>
      <c r="E70127">
        <v>24206636</v>
      </c>
      <c r="F70127">
        <v>1176</v>
      </c>
      <c r="G70127">
        <v>4.8581719492125995E-5</v>
      </c>
      <c r="H70127">
        <v>0</v>
      </c>
      <c r="I70127">
        <v>0</v>
      </c>
      <c r="J70127">
        <v>0</v>
      </c>
      <c r="K70127" t="s">
        <v>232</v>
      </c>
      <c r="L70127">
        <v>0</v>
      </c>
    </row>
    <row r="70128" spans="1:12" x14ac:dyDescent="0.3">
      <c r="A70128" t="s">
        <v>189</v>
      </c>
      <c r="B70128" s="1">
        <v>44075</v>
      </c>
      <c r="C70128">
        <v>2020</v>
      </c>
      <c r="D70128" t="s">
        <v>239</v>
      </c>
      <c r="E70128">
        <v>24206636</v>
      </c>
      <c r="F70128">
        <v>1176</v>
      </c>
      <c r="G70128">
        <v>4.8581719492125995E-5</v>
      </c>
      <c r="H70128">
        <v>0</v>
      </c>
      <c r="I70128">
        <v>0</v>
      </c>
      <c r="J70128">
        <v>0</v>
      </c>
      <c r="K70128" t="s">
        <v>232</v>
      </c>
      <c r="L70128">
        <v>0</v>
      </c>
    </row>
    <row r="70129" spans="1:12" x14ac:dyDescent="0.3">
      <c r="A70129" t="s">
        <v>189</v>
      </c>
      <c r="B70129" s="1">
        <v>44076</v>
      </c>
      <c r="C70129">
        <v>2020</v>
      </c>
      <c r="D70129" t="s">
        <v>239</v>
      </c>
      <c r="E70129">
        <v>24206636</v>
      </c>
      <c r="F70129">
        <v>1176</v>
      </c>
      <c r="G70129">
        <v>4.8581719492125995E-5</v>
      </c>
      <c r="H70129">
        <v>0</v>
      </c>
      <c r="I70129">
        <v>0</v>
      </c>
      <c r="J70129">
        <v>0</v>
      </c>
      <c r="K70129" t="s">
        <v>232</v>
      </c>
      <c r="L70129">
        <v>0</v>
      </c>
    </row>
    <row r="70130" spans="1:12" x14ac:dyDescent="0.3">
      <c r="A70130" t="s">
        <v>83</v>
      </c>
      <c r="B70130" s="1">
        <v>43926</v>
      </c>
      <c r="C70130">
        <v>2020</v>
      </c>
      <c r="D70130" t="s">
        <v>231</v>
      </c>
      <c r="E70130">
        <v>11818618</v>
      </c>
      <c r="F70130">
        <v>574</v>
      </c>
      <c r="G70130">
        <v>4.85674382571634E-5</v>
      </c>
      <c r="H70130">
        <v>0</v>
      </c>
      <c r="I70130">
        <v>0</v>
      </c>
      <c r="J70130">
        <v>0</v>
      </c>
      <c r="K70130" t="s">
        <v>232</v>
      </c>
      <c r="L70130">
        <v>0</v>
      </c>
    </row>
    <row r="70131" spans="1:12" x14ac:dyDescent="0.3">
      <c r="A70131" t="s">
        <v>171</v>
      </c>
      <c r="B70131" s="1">
        <v>44064</v>
      </c>
      <c r="C70131">
        <v>2020</v>
      </c>
      <c r="D70131" t="s">
        <v>240</v>
      </c>
      <c r="E70131">
        <v>69799978</v>
      </c>
      <c r="F70131">
        <v>3390</v>
      </c>
      <c r="G70131">
        <v>4.8567350551313899E-5</v>
      </c>
      <c r="H70131">
        <v>0</v>
      </c>
      <c r="I70131">
        <v>0</v>
      </c>
      <c r="J70131">
        <v>0</v>
      </c>
      <c r="K70131" t="s">
        <v>232</v>
      </c>
      <c r="L70131">
        <v>0</v>
      </c>
    </row>
    <row r="70132" spans="1:12" x14ac:dyDescent="0.3">
      <c r="A70132" t="s">
        <v>171</v>
      </c>
      <c r="B70132" s="1">
        <v>44065</v>
      </c>
      <c r="C70132">
        <v>2020</v>
      </c>
      <c r="D70132" t="s">
        <v>240</v>
      </c>
      <c r="E70132">
        <v>69799978</v>
      </c>
      <c r="F70132">
        <v>3390</v>
      </c>
      <c r="G70132">
        <v>4.8567350551313899E-5</v>
      </c>
      <c r="H70132">
        <v>0</v>
      </c>
      <c r="I70132">
        <v>0</v>
      </c>
      <c r="J70132">
        <v>0</v>
      </c>
      <c r="K70132" t="s">
        <v>232</v>
      </c>
      <c r="L70132">
        <v>0</v>
      </c>
    </row>
    <row r="70133" spans="1:12" x14ac:dyDescent="0.3">
      <c r="A70133" t="s">
        <v>171</v>
      </c>
      <c r="B70133" s="1">
        <v>44063</v>
      </c>
      <c r="C70133">
        <v>2020</v>
      </c>
      <c r="D70133" t="s">
        <v>240</v>
      </c>
      <c r="E70133">
        <v>69799978</v>
      </c>
      <c r="F70133">
        <v>3389</v>
      </c>
      <c r="G70133">
        <v>4.8553023899233904E-5</v>
      </c>
      <c r="H70133">
        <v>0</v>
      </c>
      <c r="I70133">
        <v>0</v>
      </c>
      <c r="J70133">
        <v>0</v>
      </c>
      <c r="K70133" t="s">
        <v>232</v>
      </c>
      <c r="L70133">
        <v>0</v>
      </c>
    </row>
    <row r="70134" spans="1:12" x14ac:dyDescent="0.3">
      <c r="A70134" t="s">
        <v>153</v>
      </c>
      <c r="B70134" s="1">
        <v>44219</v>
      </c>
      <c r="C70134">
        <v>2021</v>
      </c>
      <c r="D70134" t="s">
        <v>235</v>
      </c>
      <c r="E70134">
        <v>1318442</v>
      </c>
      <c r="F70134">
        <v>64</v>
      </c>
      <c r="G70134">
        <v>4.8542142923238196E-5</v>
      </c>
      <c r="H70134">
        <v>0</v>
      </c>
      <c r="I70134">
        <v>0</v>
      </c>
      <c r="J70134">
        <v>0</v>
      </c>
      <c r="K70134" t="s">
        <v>232</v>
      </c>
      <c r="L70134">
        <v>0</v>
      </c>
    </row>
    <row r="70135" spans="1:12" x14ac:dyDescent="0.3">
      <c r="A70135" t="s">
        <v>189</v>
      </c>
      <c r="B70135" s="1">
        <v>44071</v>
      </c>
      <c r="C70135">
        <v>2020</v>
      </c>
      <c r="D70135" t="s">
        <v>240</v>
      </c>
      <c r="E70135">
        <v>24206636</v>
      </c>
      <c r="F70135">
        <v>1175</v>
      </c>
      <c r="G70135">
        <v>4.8540408506163303E-5</v>
      </c>
      <c r="H70135">
        <v>0</v>
      </c>
      <c r="I70135">
        <v>0</v>
      </c>
      <c r="J70135">
        <v>0</v>
      </c>
      <c r="K70135" t="s">
        <v>232</v>
      </c>
      <c r="L70135">
        <v>0</v>
      </c>
    </row>
    <row r="70136" spans="1:12" x14ac:dyDescent="0.3">
      <c r="A70136" t="s">
        <v>189</v>
      </c>
      <c r="B70136" s="1">
        <v>44072</v>
      </c>
      <c r="C70136">
        <v>2020</v>
      </c>
      <c r="D70136" t="s">
        <v>240</v>
      </c>
      <c r="E70136">
        <v>24206636</v>
      </c>
      <c r="F70136">
        <v>1175</v>
      </c>
      <c r="G70136">
        <v>4.8540408506163303E-5</v>
      </c>
      <c r="H70136">
        <v>0</v>
      </c>
      <c r="I70136">
        <v>0</v>
      </c>
      <c r="J70136">
        <v>0</v>
      </c>
      <c r="K70136" t="s">
        <v>232</v>
      </c>
      <c r="L70136">
        <v>0</v>
      </c>
    </row>
    <row r="70137" spans="1:12" x14ac:dyDescent="0.3">
      <c r="A70137" t="s">
        <v>189</v>
      </c>
      <c r="B70137" s="1">
        <v>44073</v>
      </c>
      <c r="C70137">
        <v>2020</v>
      </c>
      <c r="D70137" t="s">
        <v>240</v>
      </c>
      <c r="E70137">
        <v>24206636</v>
      </c>
      <c r="F70137">
        <v>1175</v>
      </c>
      <c r="G70137">
        <v>4.8540408506163303E-5</v>
      </c>
      <c r="H70137">
        <v>0</v>
      </c>
      <c r="I70137">
        <v>0</v>
      </c>
      <c r="J70137">
        <v>0</v>
      </c>
      <c r="K70137" t="s">
        <v>232</v>
      </c>
      <c r="L70137">
        <v>0</v>
      </c>
    </row>
    <row r="70138" spans="1:12" x14ac:dyDescent="0.3">
      <c r="A70138" t="s">
        <v>117</v>
      </c>
      <c r="B70138" s="1">
        <v>43938</v>
      </c>
      <c r="C70138">
        <v>2020</v>
      </c>
      <c r="D70138" t="s">
        <v>231</v>
      </c>
      <c r="E70138">
        <v>2225728</v>
      </c>
      <c r="F70138">
        <v>108</v>
      </c>
      <c r="G70138">
        <v>4.8523449406216697E-5</v>
      </c>
      <c r="H70138">
        <v>0</v>
      </c>
      <c r="I70138">
        <v>0</v>
      </c>
      <c r="J70138">
        <v>0</v>
      </c>
      <c r="K70138" t="s">
        <v>232</v>
      </c>
      <c r="L70138">
        <v>0</v>
      </c>
    </row>
    <row r="70139" spans="1:12" x14ac:dyDescent="0.3">
      <c r="A70139" t="s">
        <v>117</v>
      </c>
      <c r="B70139" s="1">
        <v>43939</v>
      </c>
      <c r="C70139">
        <v>2020</v>
      </c>
      <c r="D70139" t="s">
        <v>231</v>
      </c>
      <c r="E70139">
        <v>2225728</v>
      </c>
      <c r="F70139">
        <v>108</v>
      </c>
      <c r="G70139">
        <v>4.8523449406216697E-5</v>
      </c>
      <c r="H70139">
        <v>0</v>
      </c>
      <c r="I70139">
        <v>0</v>
      </c>
      <c r="J70139">
        <v>0</v>
      </c>
      <c r="K70139" t="s">
        <v>232</v>
      </c>
      <c r="L70139">
        <v>0</v>
      </c>
    </row>
    <row r="70140" spans="1:12" x14ac:dyDescent="0.3">
      <c r="A70140" t="s">
        <v>184</v>
      </c>
      <c r="B70140" s="1">
        <v>43964</v>
      </c>
      <c r="C70140">
        <v>2020</v>
      </c>
      <c r="D70140" t="s">
        <v>243</v>
      </c>
      <c r="E70140">
        <v>7976985</v>
      </c>
      <c r="F70140">
        <v>387</v>
      </c>
      <c r="G70140">
        <v>4.8514570354588899E-5</v>
      </c>
      <c r="H70140">
        <v>0</v>
      </c>
      <c r="I70140">
        <v>0</v>
      </c>
      <c r="J70140">
        <v>0</v>
      </c>
      <c r="K70140" t="s">
        <v>232</v>
      </c>
      <c r="L70140">
        <v>0</v>
      </c>
    </row>
    <row r="70141" spans="1:12" x14ac:dyDescent="0.3">
      <c r="A70141" t="s">
        <v>189</v>
      </c>
      <c r="B70141" s="1">
        <v>44068</v>
      </c>
      <c r="C70141">
        <v>2020</v>
      </c>
      <c r="D70141" t="s">
        <v>240</v>
      </c>
      <c r="E70141">
        <v>24206636</v>
      </c>
      <c r="F70141">
        <v>1173</v>
      </c>
      <c r="G70141">
        <v>4.8457786534237995E-5</v>
      </c>
      <c r="H70141">
        <v>0</v>
      </c>
      <c r="I70141">
        <v>0</v>
      </c>
      <c r="J70141">
        <v>0</v>
      </c>
      <c r="K70141" t="s">
        <v>232</v>
      </c>
      <c r="L70141">
        <v>0</v>
      </c>
    </row>
    <row r="70142" spans="1:12" x14ac:dyDescent="0.3">
      <c r="A70142" t="s">
        <v>189</v>
      </c>
      <c r="B70142" s="1">
        <v>44069</v>
      </c>
      <c r="C70142">
        <v>2020</v>
      </c>
      <c r="D70142" t="s">
        <v>240</v>
      </c>
      <c r="E70142">
        <v>24206636</v>
      </c>
      <c r="F70142">
        <v>1173</v>
      </c>
      <c r="G70142">
        <v>4.8457786534237995E-5</v>
      </c>
      <c r="H70142">
        <v>0</v>
      </c>
      <c r="I70142">
        <v>0</v>
      </c>
      <c r="J70142">
        <v>0</v>
      </c>
      <c r="K70142" t="s">
        <v>232</v>
      </c>
      <c r="L70142">
        <v>0</v>
      </c>
    </row>
    <row r="70143" spans="1:12" x14ac:dyDescent="0.3">
      <c r="A70143" t="s">
        <v>189</v>
      </c>
      <c r="B70143" s="1">
        <v>44070</v>
      </c>
      <c r="C70143">
        <v>2020</v>
      </c>
      <c r="D70143" t="s">
        <v>240</v>
      </c>
      <c r="E70143">
        <v>24206636</v>
      </c>
      <c r="F70143">
        <v>1173</v>
      </c>
      <c r="G70143">
        <v>4.8457786534237995E-5</v>
      </c>
      <c r="H70143">
        <v>0</v>
      </c>
      <c r="I70143">
        <v>0</v>
      </c>
      <c r="J70143">
        <v>0</v>
      </c>
      <c r="K70143" t="s">
        <v>232</v>
      </c>
      <c r="L70143">
        <v>0</v>
      </c>
    </row>
    <row r="70144" spans="1:12" x14ac:dyDescent="0.3">
      <c r="A70144" t="s">
        <v>171</v>
      </c>
      <c r="B70144" s="1">
        <v>44062</v>
      </c>
      <c r="C70144">
        <v>2020</v>
      </c>
      <c r="D70144" t="s">
        <v>240</v>
      </c>
      <c r="E70144">
        <v>69799978</v>
      </c>
      <c r="F70144">
        <v>3382</v>
      </c>
      <c r="G70144">
        <v>4.8452737334673701E-5</v>
      </c>
      <c r="H70144">
        <v>0</v>
      </c>
      <c r="I70144">
        <v>0</v>
      </c>
      <c r="J70144">
        <v>0</v>
      </c>
      <c r="K70144" t="s">
        <v>232</v>
      </c>
      <c r="L70144">
        <v>0</v>
      </c>
    </row>
    <row r="70145" spans="1:12" x14ac:dyDescent="0.3">
      <c r="A70145" t="s">
        <v>145</v>
      </c>
      <c r="B70145" s="1">
        <v>44009</v>
      </c>
      <c r="C70145">
        <v>2020</v>
      </c>
      <c r="D70145" t="s">
        <v>242</v>
      </c>
      <c r="E70145">
        <v>114963583</v>
      </c>
      <c r="F70145">
        <v>5570</v>
      </c>
      <c r="G70145">
        <v>4.8450125288805601E-5</v>
      </c>
      <c r="H70145">
        <v>0</v>
      </c>
      <c r="I70145">
        <v>0</v>
      </c>
      <c r="J70145">
        <v>0</v>
      </c>
      <c r="K70145" t="s">
        <v>232</v>
      </c>
      <c r="L70145">
        <v>0</v>
      </c>
    </row>
    <row r="70146" spans="1:12" x14ac:dyDescent="0.3">
      <c r="A70146" t="s">
        <v>171</v>
      </c>
      <c r="B70146" s="1">
        <v>44061</v>
      </c>
      <c r="C70146">
        <v>2020</v>
      </c>
      <c r="D70146" t="s">
        <v>240</v>
      </c>
      <c r="E70146">
        <v>69799978</v>
      </c>
      <c r="F70146">
        <v>3381</v>
      </c>
      <c r="G70146">
        <v>4.8438410682593597E-5</v>
      </c>
      <c r="H70146">
        <v>0</v>
      </c>
      <c r="I70146">
        <v>0</v>
      </c>
      <c r="J70146">
        <v>0</v>
      </c>
      <c r="K70146" t="s">
        <v>232</v>
      </c>
      <c r="L70146">
        <v>0</v>
      </c>
    </row>
    <row r="70147" spans="1:12" x14ac:dyDescent="0.3">
      <c r="A70147" t="s">
        <v>189</v>
      </c>
      <c r="B70147" s="1">
        <v>44064</v>
      </c>
      <c r="C70147">
        <v>2020</v>
      </c>
      <c r="D70147" t="s">
        <v>240</v>
      </c>
      <c r="E70147">
        <v>24206636</v>
      </c>
      <c r="F70147">
        <v>1172</v>
      </c>
      <c r="G70147">
        <v>4.8416475548275304E-5</v>
      </c>
      <c r="H70147">
        <v>0</v>
      </c>
      <c r="I70147">
        <v>0</v>
      </c>
      <c r="J70147">
        <v>0</v>
      </c>
      <c r="K70147" t="s">
        <v>232</v>
      </c>
      <c r="L70147">
        <v>0</v>
      </c>
    </row>
    <row r="70148" spans="1:12" x14ac:dyDescent="0.3">
      <c r="A70148" t="s">
        <v>189</v>
      </c>
      <c r="B70148" s="1">
        <v>44065</v>
      </c>
      <c r="C70148">
        <v>2020</v>
      </c>
      <c r="D70148" t="s">
        <v>240</v>
      </c>
      <c r="E70148">
        <v>24206636</v>
      </c>
      <c r="F70148">
        <v>1172</v>
      </c>
      <c r="G70148">
        <v>4.8416475548275304E-5</v>
      </c>
      <c r="H70148">
        <v>0</v>
      </c>
      <c r="I70148">
        <v>0</v>
      </c>
      <c r="J70148">
        <v>0</v>
      </c>
      <c r="K70148" t="s">
        <v>232</v>
      </c>
      <c r="L70148">
        <v>0</v>
      </c>
    </row>
    <row r="70149" spans="1:12" x14ac:dyDescent="0.3">
      <c r="A70149" t="s">
        <v>189</v>
      </c>
      <c r="B70149" s="1">
        <v>44066</v>
      </c>
      <c r="C70149">
        <v>2020</v>
      </c>
      <c r="D70149" t="s">
        <v>240</v>
      </c>
      <c r="E70149">
        <v>24206636</v>
      </c>
      <c r="F70149">
        <v>1172</v>
      </c>
      <c r="G70149">
        <v>4.8416475548275304E-5</v>
      </c>
      <c r="H70149">
        <v>0</v>
      </c>
      <c r="I70149">
        <v>0</v>
      </c>
      <c r="J70149">
        <v>0</v>
      </c>
      <c r="K70149" t="s">
        <v>232</v>
      </c>
      <c r="L70149">
        <v>0</v>
      </c>
    </row>
    <row r="70150" spans="1:12" x14ac:dyDescent="0.3">
      <c r="A70150" t="s">
        <v>189</v>
      </c>
      <c r="B70150" s="1">
        <v>44067</v>
      </c>
      <c r="C70150">
        <v>2020</v>
      </c>
      <c r="D70150" t="s">
        <v>240</v>
      </c>
      <c r="E70150">
        <v>24206636</v>
      </c>
      <c r="F70150">
        <v>1172</v>
      </c>
      <c r="G70150">
        <v>4.8416475548275304E-5</v>
      </c>
      <c r="H70150">
        <v>0</v>
      </c>
      <c r="I70150">
        <v>0</v>
      </c>
      <c r="J70150">
        <v>0</v>
      </c>
      <c r="K70150" t="s">
        <v>232</v>
      </c>
      <c r="L70150">
        <v>0</v>
      </c>
    </row>
    <row r="70151" spans="1:12" x14ac:dyDescent="0.3">
      <c r="A70151" t="s">
        <v>35</v>
      </c>
      <c r="B70151" s="1">
        <v>43958</v>
      </c>
      <c r="C70151">
        <v>2020</v>
      </c>
      <c r="D70151" t="s">
        <v>243</v>
      </c>
      <c r="E70151">
        <v>10203140</v>
      </c>
      <c r="F70151">
        <v>494</v>
      </c>
      <c r="G70151">
        <v>4.8416467871655202E-5</v>
      </c>
      <c r="H70151">
        <v>0</v>
      </c>
      <c r="I70151">
        <v>0</v>
      </c>
      <c r="J70151">
        <v>0</v>
      </c>
      <c r="K70151" t="s">
        <v>232</v>
      </c>
      <c r="L70151">
        <v>0</v>
      </c>
    </row>
    <row r="70152" spans="1:12" x14ac:dyDescent="0.3">
      <c r="A70152" t="s">
        <v>162</v>
      </c>
      <c r="B70152" s="1">
        <v>44046</v>
      </c>
      <c r="C70152">
        <v>2020</v>
      </c>
      <c r="D70152" t="s">
        <v>240</v>
      </c>
      <c r="E70152">
        <v>17500657</v>
      </c>
      <c r="F70152">
        <v>847</v>
      </c>
      <c r="G70152">
        <v>4.8398182993929898E-5</v>
      </c>
      <c r="H70152">
        <v>0</v>
      </c>
      <c r="I70152">
        <v>0</v>
      </c>
      <c r="J70152">
        <v>0</v>
      </c>
      <c r="K70152" t="s">
        <v>232</v>
      </c>
      <c r="L70152">
        <v>0</v>
      </c>
    </row>
    <row r="70153" spans="1:12" x14ac:dyDescent="0.3">
      <c r="A70153" t="s">
        <v>171</v>
      </c>
      <c r="B70153" s="1">
        <v>44060</v>
      </c>
      <c r="C70153">
        <v>2020</v>
      </c>
      <c r="D70153" t="s">
        <v>240</v>
      </c>
      <c r="E70153">
        <v>69799978</v>
      </c>
      <c r="F70153">
        <v>3378</v>
      </c>
      <c r="G70153">
        <v>4.8395430726353496E-5</v>
      </c>
      <c r="H70153">
        <v>0</v>
      </c>
      <c r="I70153">
        <v>0</v>
      </c>
      <c r="J70153">
        <v>0</v>
      </c>
      <c r="K70153" t="s">
        <v>232</v>
      </c>
      <c r="L70153">
        <v>0</v>
      </c>
    </row>
    <row r="70154" spans="1:12" x14ac:dyDescent="0.3">
      <c r="A70154" t="s">
        <v>171</v>
      </c>
      <c r="B70154" s="1">
        <v>44059</v>
      </c>
      <c r="C70154">
        <v>2020</v>
      </c>
      <c r="D70154" t="s">
        <v>240</v>
      </c>
      <c r="E70154">
        <v>69799978</v>
      </c>
      <c r="F70154">
        <v>3377</v>
      </c>
      <c r="G70154">
        <v>4.8381104074273501E-5</v>
      </c>
      <c r="H70154">
        <v>0</v>
      </c>
      <c r="I70154">
        <v>0</v>
      </c>
      <c r="J70154">
        <v>0</v>
      </c>
      <c r="K70154" t="s">
        <v>232</v>
      </c>
      <c r="L70154">
        <v>0</v>
      </c>
    </row>
    <row r="70155" spans="1:12" x14ac:dyDescent="0.3">
      <c r="A70155" t="s">
        <v>60</v>
      </c>
      <c r="B70155" s="1">
        <v>43924</v>
      </c>
      <c r="C70155">
        <v>2020</v>
      </c>
      <c r="D70155" t="s">
        <v>231</v>
      </c>
      <c r="E70155">
        <v>32971846</v>
      </c>
      <c r="F70155">
        <v>1595</v>
      </c>
      <c r="G70155">
        <v>4.8374604200201604E-5</v>
      </c>
      <c r="H70155">
        <v>0</v>
      </c>
      <c r="I70155">
        <v>0</v>
      </c>
      <c r="J70155">
        <v>0</v>
      </c>
      <c r="K70155" t="s">
        <v>232</v>
      </c>
      <c r="L70155">
        <v>0</v>
      </c>
    </row>
    <row r="70156" spans="1:12" x14ac:dyDescent="0.3">
      <c r="A70156" t="s">
        <v>171</v>
      </c>
      <c r="B70156" s="1">
        <v>44057</v>
      </c>
      <c r="C70156">
        <v>2020</v>
      </c>
      <c r="D70156" t="s">
        <v>240</v>
      </c>
      <c r="E70156">
        <v>69799978</v>
      </c>
      <c r="F70156">
        <v>3376</v>
      </c>
      <c r="G70156">
        <v>4.8366777422193506E-5</v>
      </c>
      <c r="H70156">
        <v>0</v>
      </c>
      <c r="I70156">
        <v>0</v>
      </c>
      <c r="J70156">
        <v>0</v>
      </c>
      <c r="K70156" t="s">
        <v>232</v>
      </c>
      <c r="L70156">
        <v>0</v>
      </c>
    </row>
    <row r="70157" spans="1:12" x14ac:dyDescent="0.3">
      <c r="A70157" t="s">
        <v>171</v>
      </c>
      <c r="B70157" s="1">
        <v>44058</v>
      </c>
      <c r="C70157">
        <v>2020</v>
      </c>
      <c r="D70157" t="s">
        <v>240</v>
      </c>
      <c r="E70157">
        <v>69799978</v>
      </c>
      <c r="F70157">
        <v>3376</v>
      </c>
      <c r="G70157">
        <v>4.8366777422193506E-5</v>
      </c>
      <c r="H70157">
        <v>0</v>
      </c>
      <c r="I70157">
        <v>0</v>
      </c>
      <c r="J70157">
        <v>0</v>
      </c>
      <c r="K70157" t="s">
        <v>232</v>
      </c>
      <c r="L70157">
        <v>0</v>
      </c>
    </row>
    <row r="70158" spans="1:12" x14ac:dyDescent="0.3">
      <c r="A70158" t="s">
        <v>120</v>
      </c>
      <c r="B70158" s="1">
        <v>43926</v>
      </c>
      <c r="C70158">
        <v>2020</v>
      </c>
      <c r="D70158" t="s">
        <v>231</v>
      </c>
      <c r="E70158">
        <v>4639847425</v>
      </c>
      <c r="F70158">
        <v>224399</v>
      </c>
      <c r="G70158">
        <v>4.8363443761299995E-5</v>
      </c>
      <c r="H70158">
        <v>0</v>
      </c>
      <c r="I70158">
        <v>0</v>
      </c>
      <c r="J70158">
        <v>0</v>
      </c>
      <c r="K70158" t="s">
        <v>232</v>
      </c>
      <c r="L70158">
        <v>0</v>
      </c>
    </row>
    <row r="70159" spans="1:12" x14ac:dyDescent="0.3">
      <c r="A70159" t="s">
        <v>135</v>
      </c>
      <c r="B70159" s="1">
        <v>43988</v>
      </c>
      <c r="C70159">
        <v>2020</v>
      </c>
      <c r="D70159" t="s">
        <v>242</v>
      </c>
      <c r="E70159">
        <v>53771300</v>
      </c>
      <c r="F70159">
        <v>2600</v>
      </c>
      <c r="G70159">
        <v>4.8352931768434098E-5</v>
      </c>
      <c r="H70159">
        <v>0</v>
      </c>
      <c r="I70159">
        <v>0</v>
      </c>
      <c r="J70159">
        <v>0</v>
      </c>
      <c r="K70159" t="s">
        <v>232</v>
      </c>
      <c r="L70159">
        <v>0</v>
      </c>
    </row>
    <row r="70160" spans="1:12" x14ac:dyDescent="0.3">
      <c r="A70160" t="s">
        <v>152</v>
      </c>
      <c r="B70160" s="1">
        <v>43951</v>
      </c>
      <c r="C70160">
        <v>2020</v>
      </c>
      <c r="D70160" t="s">
        <v>231</v>
      </c>
      <c r="E70160">
        <v>26378275</v>
      </c>
      <c r="F70160">
        <v>1275</v>
      </c>
      <c r="G70160">
        <v>4.8335230412147902E-5</v>
      </c>
      <c r="H70160">
        <v>0</v>
      </c>
      <c r="I70160">
        <v>0</v>
      </c>
      <c r="J70160">
        <v>0</v>
      </c>
      <c r="K70160" t="s">
        <v>232</v>
      </c>
      <c r="L70160">
        <v>0</v>
      </c>
    </row>
    <row r="70161" spans="1:12" x14ac:dyDescent="0.3">
      <c r="A70161" t="s">
        <v>158</v>
      </c>
      <c r="B70161" s="1">
        <v>43958</v>
      </c>
      <c r="C70161">
        <v>2020</v>
      </c>
      <c r="D70161" t="s">
        <v>243</v>
      </c>
      <c r="E70161">
        <v>9537642</v>
      </c>
      <c r="F70161">
        <v>461</v>
      </c>
      <c r="G70161">
        <v>4.8334798055955598E-5</v>
      </c>
      <c r="H70161">
        <v>0</v>
      </c>
      <c r="I70161">
        <v>0</v>
      </c>
      <c r="J70161">
        <v>0</v>
      </c>
      <c r="K70161" t="s">
        <v>232</v>
      </c>
      <c r="L70161">
        <v>0</v>
      </c>
    </row>
    <row r="70162" spans="1:12" x14ac:dyDescent="0.3">
      <c r="A70162" t="s">
        <v>85</v>
      </c>
      <c r="B70162" s="1">
        <v>43990</v>
      </c>
      <c r="C70162">
        <v>2020</v>
      </c>
      <c r="D70162" t="s">
        <v>242</v>
      </c>
      <c r="E70162">
        <v>6871287</v>
      </c>
      <c r="F70162">
        <v>332</v>
      </c>
      <c r="G70162">
        <v>4.8317003786917901E-5</v>
      </c>
      <c r="H70162">
        <v>0</v>
      </c>
      <c r="I70162">
        <v>0</v>
      </c>
      <c r="J70162">
        <v>0</v>
      </c>
      <c r="K70162" t="s">
        <v>232</v>
      </c>
      <c r="L70162">
        <v>0</v>
      </c>
    </row>
    <row r="70163" spans="1:12" x14ac:dyDescent="0.3">
      <c r="A70163" t="s">
        <v>84</v>
      </c>
      <c r="B70163" s="1">
        <v>43941</v>
      </c>
      <c r="C70163">
        <v>2020</v>
      </c>
      <c r="D70163" t="s">
        <v>231</v>
      </c>
      <c r="E70163">
        <v>11673029</v>
      </c>
      <c r="F70163">
        <v>564</v>
      </c>
      <c r="G70163">
        <v>4.8316508080293498E-5</v>
      </c>
      <c r="H70163">
        <v>0</v>
      </c>
      <c r="I70163">
        <v>0</v>
      </c>
      <c r="J70163">
        <v>0</v>
      </c>
      <c r="K70163" t="s">
        <v>232</v>
      </c>
      <c r="L70163">
        <v>0</v>
      </c>
    </row>
    <row r="70164" spans="1:12" x14ac:dyDescent="0.3">
      <c r="A70164" t="s">
        <v>189</v>
      </c>
      <c r="B70164" s="1">
        <v>44063</v>
      </c>
      <c r="C70164">
        <v>2020</v>
      </c>
      <c r="D70164" t="s">
        <v>240</v>
      </c>
      <c r="E70164">
        <v>24206636</v>
      </c>
      <c r="F70164">
        <v>1169</v>
      </c>
      <c r="G70164">
        <v>4.8292542590387203E-5</v>
      </c>
      <c r="H70164">
        <v>0</v>
      </c>
      <c r="I70164">
        <v>0</v>
      </c>
      <c r="J70164">
        <v>0</v>
      </c>
      <c r="K70164" t="s">
        <v>232</v>
      </c>
      <c r="L70164">
        <v>0</v>
      </c>
    </row>
    <row r="70165" spans="1:12" x14ac:dyDescent="0.3">
      <c r="A70165" t="s">
        <v>102</v>
      </c>
      <c r="B70165" s="1">
        <v>43937</v>
      </c>
      <c r="C70165">
        <v>2020</v>
      </c>
      <c r="D70165" t="s">
        <v>231</v>
      </c>
      <c r="E70165">
        <v>2961161</v>
      </c>
      <c r="F70165">
        <v>143</v>
      </c>
      <c r="G70165">
        <v>4.8291869303965599E-5</v>
      </c>
      <c r="H70165">
        <v>0</v>
      </c>
      <c r="I70165">
        <v>0</v>
      </c>
      <c r="J70165">
        <v>0</v>
      </c>
      <c r="K70165" t="s">
        <v>232</v>
      </c>
      <c r="L70165">
        <v>0</v>
      </c>
    </row>
    <row r="70166" spans="1:12" x14ac:dyDescent="0.3">
      <c r="A70166" t="s">
        <v>102</v>
      </c>
      <c r="B70166" s="1">
        <v>43938</v>
      </c>
      <c r="C70166">
        <v>2020</v>
      </c>
      <c r="D70166" t="s">
        <v>231</v>
      </c>
      <c r="E70166">
        <v>2961161</v>
      </c>
      <c r="F70166">
        <v>143</v>
      </c>
      <c r="G70166">
        <v>4.8291869303965599E-5</v>
      </c>
      <c r="H70166">
        <v>0</v>
      </c>
      <c r="I70166">
        <v>0</v>
      </c>
      <c r="J70166">
        <v>0</v>
      </c>
      <c r="K70166" t="s">
        <v>232</v>
      </c>
      <c r="L70166">
        <v>0</v>
      </c>
    </row>
    <row r="70167" spans="1:12" x14ac:dyDescent="0.3">
      <c r="A70167" t="s">
        <v>100</v>
      </c>
      <c r="B70167" s="1">
        <v>43946</v>
      </c>
      <c r="C70167">
        <v>2020</v>
      </c>
      <c r="D70167" t="s">
        <v>231</v>
      </c>
      <c r="E70167">
        <v>1160164</v>
      </c>
      <c r="F70167">
        <v>56</v>
      </c>
      <c r="G70167">
        <v>4.8269037825686703E-5</v>
      </c>
      <c r="H70167">
        <v>0</v>
      </c>
      <c r="I70167">
        <v>0</v>
      </c>
      <c r="J70167">
        <v>0</v>
      </c>
      <c r="K70167" t="s">
        <v>232</v>
      </c>
      <c r="L70167">
        <v>0</v>
      </c>
    </row>
    <row r="70168" spans="1:12" x14ac:dyDescent="0.3">
      <c r="A70168" t="s">
        <v>18</v>
      </c>
      <c r="B70168" s="1">
        <v>43903</v>
      </c>
      <c r="C70168">
        <v>2020</v>
      </c>
      <c r="D70168" t="s">
        <v>233</v>
      </c>
      <c r="E70168">
        <v>11589616</v>
      </c>
      <c r="F70168">
        <v>559</v>
      </c>
      <c r="G70168">
        <v>4.8232831872945604E-5</v>
      </c>
      <c r="H70168">
        <v>0</v>
      </c>
      <c r="I70168">
        <v>0</v>
      </c>
      <c r="J70168">
        <v>0</v>
      </c>
      <c r="K70168" t="s">
        <v>232</v>
      </c>
      <c r="L70168">
        <v>0</v>
      </c>
    </row>
    <row r="70169" spans="1:12" x14ac:dyDescent="0.3">
      <c r="A70169" t="s">
        <v>146</v>
      </c>
      <c r="B70169" s="1">
        <v>44032</v>
      </c>
      <c r="C70169">
        <v>2020</v>
      </c>
      <c r="D70169" t="s">
        <v>241</v>
      </c>
      <c r="E70169">
        <v>31255435</v>
      </c>
      <c r="F70169">
        <v>1507</v>
      </c>
      <c r="G70169">
        <v>4.8215614340353903E-5</v>
      </c>
      <c r="H70169">
        <v>0</v>
      </c>
      <c r="I70169">
        <v>0</v>
      </c>
      <c r="J70169">
        <v>0</v>
      </c>
      <c r="K70169" t="s">
        <v>232</v>
      </c>
      <c r="L70169">
        <v>0</v>
      </c>
    </row>
    <row r="70170" spans="1:12" x14ac:dyDescent="0.3">
      <c r="A70170" t="s">
        <v>189</v>
      </c>
      <c r="B70170" s="1">
        <v>44059</v>
      </c>
      <c r="C70170">
        <v>2020</v>
      </c>
      <c r="D70170" t="s">
        <v>240</v>
      </c>
      <c r="E70170">
        <v>24206636</v>
      </c>
      <c r="F70170">
        <v>1167</v>
      </c>
      <c r="G70170">
        <v>4.82099206184618E-5</v>
      </c>
      <c r="H70170">
        <v>0</v>
      </c>
      <c r="I70170">
        <v>0</v>
      </c>
      <c r="J70170">
        <v>0</v>
      </c>
      <c r="K70170" t="s">
        <v>232</v>
      </c>
      <c r="L70170">
        <v>0</v>
      </c>
    </row>
    <row r="70171" spans="1:12" x14ac:dyDescent="0.3">
      <c r="A70171" t="s">
        <v>189</v>
      </c>
      <c r="B70171" s="1">
        <v>44060</v>
      </c>
      <c r="C70171">
        <v>2020</v>
      </c>
      <c r="D70171" t="s">
        <v>240</v>
      </c>
      <c r="E70171">
        <v>24206636</v>
      </c>
      <c r="F70171">
        <v>1167</v>
      </c>
      <c r="G70171">
        <v>4.82099206184618E-5</v>
      </c>
      <c r="H70171">
        <v>0</v>
      </c>
      <c r="I70171">
        <v>0</v>
      </c>
      <c r="J70171">
        <v>0</v>
      </c>
      <c r="K70171" t="s">
        <v>232</v>
      </c>
      <c r="L70171">
        <v>0</v>
      </c>
    </row>
    <row r="70172" spans="1:12" x14ac:dyDescent="0.3">
      <c r="A70172" t="s">
        <v>189</v>
      </c>
      <c r="B70172" s="1">
        <v>44061</v>
      </c>
      <c r="C70172">
        <v>2020</v>
      </c>
      <c r="D70172" t="s">
        <v>240</v>
      </c>
      <c r="E70172">
        <v>24206636</v>
      </c>
      <c r="F70172">
        <v>1167</v>
      </c>
      <c r="G70172">
        <v>4.82099206184618E-5</v>
      </c>
      <c r="H70172">
        <v>0</v>
      </c>
      <c r="I70172">
        <v>0</v>
      </c>
      <c r="J70172">
        <v>0</v>
      </c>
      <c r="K70172" t="s">
        <v>232</v>
      </c>
      <c r="L70172">
        <v>0</v>
      </c>
    </row>
    <row r="70173" spans="1:12" x14ac:dyDescent="0.3">
      <c r="A70173" t="s">
        <v>189</v>
      </c>
      <c r="B70173" s="1">
        <v>44062</v>
      </c>
      <c r="C70173">
        <v>2020</v>
      </c>
      <c r="D70173" t="s">
        <v>240</v>
      </c>
      <c r="E70173">
        <v>24206636</v>
      </c>
      <c r="F70173">
        <v>1167</v>
      </c>
      <c r="G70173">
        <v>4.82099206184618E-5</v>
      </c>
      <c r="H70173">
        <v>0</v>
      </c>
      <c r="I70173">
        <v>0</v>
      </c>
      <c r="J70173">
        <v>0</v>
      </c>
      <c r="K70173" t="s">
        <v>232</v>
      </c>
      <c r="L70173">
        <v>0</v>
      </c>
    </row>
    <row r="70174" spans="1:12" x14ac:dyDescent="0.3">
      <c r="A70174" t="s">
        <v>122</v>
      </c>
      <c r="B70174" s="1">
        <v>43980</v>
      </c>
      <c r="C70174">
        <v>2020</v>
      </c>
      <c r="D70174" t="s">
        <v>243</v>
      </c>
      <c r="E70174">
        <v>28435943</v>
      </c>
      <c r="F70174">
        <v>1370</v>
      </c>
      <c r="G70174">
        <v>4.8178462026035098E-5</v>
      </c>
      <c r="H70174">
        <v>0</v>
      </c>
      <c r="I70174">
        <v>0</v>
      </c>
      <c r="J70174">
        <v>0</v>
      </c>
      <c r="K70174" t="s">
        <v>232</v>
      </c>
      <c r="L70174">
        <v>0</v>
      </c>
    </row>
    <row r="70175" spans="1:12" x14ac:dyDescent="0.3">
      <c r="A70175" t="s">
        <v>140</v>
      </c>
      <c r="B70175" s="1">
        <v>44017</v>
      </c>
      <c r="C70175">
        <v>2020</v>
      </c>
      <c r="D70175" t="s">
        <v>241</v>
      </c>
      <c r="E70175">
        <v>14862927</v>
      </c>
      <c r="F70175">
        <v>716</v>
      </c>
      <c r="G70175">
        <v>4.8173552894392902E-5</v>
      </c>
      <c r="H70175">
        <v>0</v>
      </c>
      <c r="I70175">
        <v>0</v>
      </c>
      <c r="J70175">
        <v>0</v>
      </c>
      <c r="K70175" t="s">
        <v>232</v>
      </c>
      <c r="L70175">
        <v>0</v>
      </c>
    </row>
    <row r="70176" spans="1:12" x14ac:dyDescent="0.3">
      <c r="A70176" t="s">
        <v>89</v>
      </c>
      <c r="B70176" s="1">
        <v>43941</v>
      </c>
      <c r="C70176">
        <v>2020</v>
      </c>
      <c r="D70176" t="s">
        <v>231</v>
      </c>
      <c r="E70176">
        <v>9904608</v>
      </c>
      <c r="F70176">
        <v>477</v>
      </c>
      <c r="G70176">
        <v>4.8159402169172196E-5</v>
      </c>
      <c r="H70176">
        <v>0</v>
      </c>
      <c r="I70176">
        <v>0</v>
      </c>
      <c r="J70176">
        <v>0</v>
      </c>
      <c r="K70176" t="s">
        <v>232</v>
      </c>
      <c r="L70176">
        <v>0</v>
      </c>
    </row>
    <row r="70177" spans="1:12" x14ac:dyDescent="0.3">
      <c r="A70177" t="s">
        <v>176</v>
      </c>
      <c r="B70177" s="1">
        <v>44254</v>
      </c>
      <c r="C70177">
        <v>2021</v>
      </c>
      <c r="D70177" t="s">
        <v>234</v>
      </c>
      <c r="E70177">
        <v>16718971</v>
      </c>
      <c r="F70177">
        <v>805</v>
      </c>
      <c r="G70177">
        <v>4.8148896244870603E-5</v>
      </c>
      <c r="H70177">
        <v>0</v>
      </c>
      <c r="I70177">
        <v>0</v>
      </c>
      <c r="J70177">
        <v>0</v>
      </c>
      <c r="K70177" t="s">
        <v>232</v>
      </c>
      <c r="L70177">
        <v>0</v>
      </c>
    </row>
    <row r="70178" spans="1:12" x14ac:dyDescent="0.3">
      <c r="A70178" t="s">
        <v>189</v>
      </c>
      <c r="B70178" s="1">
        <v>44058</v>
      </c>
      <c r="C70178">
        <v>2020</v>
      </c>
      <c r="D70178" t="s">
        <v>240</v>
      </c>
      <c r="E70178">
        <v>24206636</v>
      </c>
      <c r="F70178">
        <v>1165</v>
      </c>
      <c r="G70178">
        <v>4.8127298646536403E-5</v>
      </c>
      <c r="H70178">
        <v>0</v>
      </c>
      <c r="I70178">
        <v>0</v>
      </c>
      <c r="J70178">
        <v>0</v>
      </c>
      <c r="K70178" t="s">
        <v>232</v>
      </c>
      <c r="L70178">
        <v>0</v>
      </c>
    </row>
    <row r="70179" spans="1:12" x14ac:dyDescent="0.3">
      <c r="A70179" t="s">
        <v>171</v>
      </c>
      <c r="B70179" s="1">
        <v>44056</v>
      </c>
      <c r="C70179">
        <v>2020</v>
      </c>
      <c r="D70179" t="s">
        <v>240</v>
      </c>
      <c r="E70179">
        <v>69799978</v>
      </c>
      <c r="F70179">
        <v>3359</v>
      </c>
      <c r="G70179">
        <v>4.8123224336832896E-5</v>
      </c>
      <c r="H70179">
        <v>0</v>
      </c>
      <c r="I70179">
        <v>0</v>
      </c>
      <c r="J70179">
        <v>0</v>
      </c>
      <c r="K70179" t="s">
        <v>232</v>
      </c>
      <c r="L70179">
        <v>0</v>
      </c>
    </row>
    <row r="70180" spans="1:12" x14ac:dyDescent="0.3">
      <c r="A70180" t="s">
        <v>188</v>
      </c>
      <c r="B70180" s="1">
        <v>43983</v>
      </c>
      <c r="C70180">
        <v>2020</v>
      </c>
      <c r="D70180" t="s">
        <v>242</v>
      </c>
      <c r="E70180">
        <v>16425859</v>
      </c>
      <c r="F70180">
        <v>790</v>
      </c>
      <c r="G70180">
        <v>4.8094897198374795E-5</v>
      </c>
      <c r="H70180">
        <v>0</v>
      </c>
      <c r="I70180">
        <v>0</v>
      </c>
      <c r="J70180">
        <v>0</v>
      </c>
      <c r="K70180" t="s">
        <v>232</v>
      </c>
      <c r="L70180">
        <v>0</v>
      </c>
    </row>
    <row r="70181" spans="1:12" x14ac:dyDescent="0.3">
      <c r="A70181" t="s">
        <v>113</v>
      </c>
      <c r="B70181" s="1">
        <v>43981</v>
      </c>
      <c r="C70181">
        <v>2020</v>
      </c>
      <c r="D70181" t="s">
        <v>243</v>
      </c>
      <c r="E70181">
        <v>29136808</v>
      </c>
      <c r="F70181">
        <v>1401</v>
      </c>
      <c r="G70181">
        <v>4.8083510039946699E-5</v>
      </c>
      <c r="H70181">
        <v>0</v>
      </c>
      <c r="I70181">
        <v>0</v>
      </c>
      <c r="J70181">
        <v>0</v>
      </c>
      <c r="K70181" t="s">
        <v>232</v>
      </c>
      <c r="L70181">
        <v>0</v>
      </c>
    </row>
    <row r="70182" spans="1:12" x14ac:dyDescent="0.3">
      <c r="A70182" t="s">
        <v>171</v>
      </c>
      <c r="B70182" s="1">
        <v>44055</v>
      </c>
      <c r="C70182">
        <v>2020</v>
      </c>
      <c r="D70182" t="s">
        <v>240</v>
      </c>
      <c r="E70182">
        <v>69799978</v>
      </c>
      <c r="F70182">
        <v>3356</v>
      </c>
      <c r="G70182">
        <v>4.8080244380592802E-5</v>
      </c>
      <c r="H70182">
        <v>0</v>
      </c>
      <c r="I70182">
        <v>0</v>
      </c>
      <c r="J70182">
        <v>0</v>
      </c>
      <c r="K70182" t="s">
        <v>232</v>
      </c>
      <c r="L70182">
        <v>0</v>
      </c>
    </row>
    <row r="70183" spans="1:12" x14ac:dyDescent="0.3">
      <c r="A70183" t="s">
        <v>181</v>
      </c>
      <c r="B70183" s="1">
        <v>44021</v>
      </c>
      <c r="C70183">
        <v>2020</v>
      </c>
      <c r="D70183" t="s">
        <v>241</v>
      </c>
      <c r="E70183">
        <v>20903278</v>
      </c>
      <c r="F70183">
        <v>1005</v>
      </c>
      <c r="G70183">
        <v>4.80785836556353E-5</v>
      </c>
      <c r="H70183">
        <v>0</v>
      </c>
      <c r="I70183">
        <v>0</v>
      </c>
      <c r="J70183">
        <v>0</v>
      </c>
      <c r="K70183" t="s">
        <v>232</v>
      </c>
      <c r="L70183">
        <v>0</v>
      </c>
    </row>
    <row r="70184" spans="1:12" x14ac:dyDescent="0.3">
      <c r="A70184" t="s">
        <v>171</v>
      </c>
      <c r="B70184" s="1">
        <v>44052</v>
      </c>
      <c r="C70184">
        <v>2020</v>
      </c>
      <c r="D70184" t="s">
        <v>240</v>
      </c>
      <c r="E70184">
        <v>69799978</v>
      </c>
      <c r="F70184">
        <v>3351</v>
      </c>
      <c r="G70184">
        <v>4.8008611120192603E-5</v>
      </c>
      <c r="H70184">
        <v>0</v>
      </c>
      <c r="I70184">
        <v>0</v>
      </c>
      <c r="J70184">
        <v>0</v>
      </c>
      <c r="K70184" t="s">
        <v>232</v>
      </c>
      <c r="L70184">
        <v>0</v>
      </c>
    </row>
    <row r="70185" spans="1:12" x14ac:dyDescent="0.3">
      <c r="A70185" t="s">
        <v>171</v>
      </c>
      <c r="B70185" s="1">
        <v>44053</v>
      </c>
      <c r="C70185">
        <v>2020</v>
      </c>
      <c r="D70185" t="s">
        <v>240</v>
      </c>
      <c r="E70185">
        <v>69799978</v>
      </c>
      <c r="F70185">
        <v>3351</v>
      </c>
      <c r="G70185">
        <v>4.8008611120192603E-5</v>
      </c>
      <c r="H70185">
        <v>0</v>
      </c>
      <c r="I70185">
        <v>0</v>
      </c>
      <c r="J70185">
        <v>0</v>
      </c>
      <c r="K70185" t="s">
        <v>232</v>
      </c>
      <c r="L70185">
        <v>0</v>
      </c>
    </row>
    <row r="70186" spans="1:12" x14ac:dyDescent="0.3">
      <c r="A70186" t="s">
        <v>171</v>
      </c>
      <c r="B70186" s="1">
        <v>44054</v>
      </c>
      <c r="C70186">
        <v>2020</v>
      </c>
      <c r="D70186" t="s">
        <v>240</v>
      </c>
      <c r="E70186">
        <v>69799978</v>
      </c>
      <c r="F70186">
        <v>3351</v>
      </c>
      <c r="G70186">
        <v>4.8008611120192603E-5</v>
      </c>
      <c r="H70186">
        <v>0</v>
      </c>
      <c r="I70186">
        <v>0</v>
      </c>
      <c r="J70186">
        <v>0</v>
      </c>
      <c r="K70186" t="s">
        <v>232</v>
      </c>
      <c r="L70186">
        <v>0</v>
      </c>
    </row>
    <row r="70187" spans="1:12" x14ac:dyDescent="0.3">
      <c r="A70187" t="s">
        <v>125</v>
      </c>
      <c r="B70187" s="1">
        <v>43971</v>
      </c>
      <c r="C70187">
        <v>2020</v>
      </c>
      <c r="D70187" t="s">
        <v>243</v>
      </c>
      <c r="E70187">
        <v>21413250</v>
      </c>
      <c r="F70187">
        <v>1028</v>
      </c>
      <c r="G70187">
        <v>4.8007658809382004E-5</v>
      </c>
      <c r="H70187">
        <v>0</v>
      </c>
      <c r="I70187">
        <v>0</v>
      </c>
      <c r="J70187">
        <v>0</v>
      </c>
      <c r="K70187" t="s">
        <v>232</v>
      </c>
      <c r="L70187">
        <v>0</v>
      </c>
    </row>
    <row r="70188" spans="1:12" x14ac:dyDescent="0.3">
      <c r="A70188" t="s">
        <v>181</v>
      </c>
      <c r="B70188" s="1">
        <v>44019</v>
      </c>
      <c r="C70188">
        <v>2020</v>
      </c>
      <c r="D70188" t="s">
        <v>241</v>
      </c>
      <c r="E70188">
        <v>20903278</v>
      </c>
      <c r="F70188">
        <v>1003</v>
      </c>
      <c r="G70188">
        <v>4.79829048821912E-5</v>
      </c>
      <c r="H70188">
        <v>0</v>
      </c>
      <c r="I70188">
        <v>0</v>
      </c>
      <c r="J70188">
        <v>0</v>
      </c>
      <c r="K70188" t="s">
        <v>232</v>
      </c>
      <c r="L70188">
        <v>0</v>
      </c>
    </row>
    <row r="70189" spans="1:12" x14ac:dyDescent="0.3">
      <c r="A70189" t="s">
        <v>181</v>
      </c>
      <c r="B70189" s="1">
        <v>44020</v>
      </c>
      <c r="C70189">
        <v>2020</v>
      </c>
      <c r="D70189" t="s">
        <v>241</v>
      </c>
      <c r="E70189">
        <v>20903278</v>
      </c>
      <c r="F70189">
        <v>1003</v>
      </c>
      <c r="G70189">
        <v>4.79829048821912E-5</v>
      </c>
      <c r="H70189">
        <v>0</v>
      </c>
      <c r="I70189">
        <v>0</v>
      </c>
      <c r="J70189">
        <v>0</v>
      </c>
      <c r="K70189" t="s">
        <v>232</v>
      </c>
      <c r="L70189">
        <v>0</v>
      </c>
    </row>
    <row r="70190" spans="1:12" x14ac:dyDescent="0.3">
      <c r="A70190" t="s">
        <v>171</v>
      </c>
      <c r="B70190" s="1">
        <v>44051</v>
      </c>
      <c r="C70190">
        <v>2020</v>
      </c>
      <c r="D70190" t="s">
        <v>240</v>
      </c>
      <c r="E70190">
        <v>69799978</v>
      </c>
      <c r="F70190">
        <v>3348</v>
      </c>
      <c r="G70190">
        <v>4.7965631163952502E-5</v>
      </c>
      <c r="H70190">
        <v>0</v>
      </c>
      <c r="I70190">
        <v>0</v>
      </c>
      <c r="J70190">
        <v>0</v>
      </c>
      <c r="K70190" t="s">
        <v>232</v>
      </c>
      <c r="L70190">
        <v>0</v>
      </c>
    </row>
    <row r="70191" spans="1:12" x14ac:dyDescent="0.3">
      <c r="A70191" t="s">
        <v>189</v>
      </c>
      <c r="B70191" s="1">
        <v>44055</v>
      </c>
      <c r="C70191">
        <v>2020</v>
      </c>
      <c r="D70191" t="s">
        <v>240</v>
      </c>
      <c r="E70191">
        <v>24206636</v>
      </c>
      <c r="F70191">
        <v>1161</v>
      </c>
      <c r="G70191">
        <v>4.7962054702685699E-5</v>
      </c>
      <c r="H70191">
        <v>0</v>
      </c>
      <c r="I70191">
        <v>0</v>
      </c>
      <c r="J70191">
        <v>0</v>
      </c>
      <c r="K70191" t="s">
        <v>232</v>
      </c>
      <c r="L70191">
        <v>0</v>
      </c>
    </row>
    <row r="70192" spans="1:12" x14ac:dyDescent="0.3">
      <c r="A70192" t="s">
        <v>189</v>
      </c>
      <c r="B70192" s="1">
        <v>44056</v>
      </c>
      <c r="C70192">
        <v>2020</v>
      </c>
      <c r="D70192" t="s">
        <v>240</v>
      </c>
      <c r="E70192">
        <v>24206636</v>
      </c>
      <c r="F70192">
        <v>1161</v>
      </c>
      <c r="G70192">
        <v>4.7962054702685699E-5</v>
      </c>
      <c r="H70192">
        <v>0</v>
      </c>
      <c r="I70192">
        <v>0</v>
      </c>
      <c r="J70192">
        <v>0</v>
      </c>
      <c r="K70192" t="s">
        <v>232</v>
      </c>
      <c r="L70192">
        <v>0</v>
      </c>
    </row>
    <row r="70193" spans="1:12" x14ac:dyDescent="0.3">
      <c r="A70193" t="s">
        <v>189</v>
      </c>
      <c r="B70193" s="1">
        <v>44057</v>
      </c>
      <c r="C70193">
        <v>2020</v>
      </c>
      <c r="D70193" t="s">
        <v>240</v>
      </c>
      <c r="E70193">
        <v>24206636</v>
      </c>
      <c r="F70193">
        <v>1161</v>
      </c>
      <c r="G70193">
        <v>4.7962054702685699E-5</v>
      </c>
      <c r="H70193">
        <v>0</v>
      </c>
      <c r="I70193">
        <v>0</v>
      </c>
      <c r="J70193">
        <v>0</v>
      </c>
      <c r="K70193" t="s">
        <v>232</v>
      </c>
      <c r="L70193">
        <v>0</v>
      </c>
    </row>
    <row r="70194" spans="1:12" x14ac:dyDescent="0.3">
      <c r="A70194" t="s">
        <v>125</v>
      </c>
      <c r="B70194" s="1">
        <v>43970</v>
      </c>
      <c r="C70194">
        <v>2020</v>
      </c>
      <c r="D70194" t="s">
        <v>243</v>
      </c>
      <c r="E70194">
        <v>21413250</v>
      </c>
      <c r="F70194">
        <v>1027</v>
      </c>
      <c r="G70194">
        <v>4.7960958752174502E-5</v>
      </c>
      <c r="H70194">
        <v>0</v>
      </c>
      <c r="I70194">
        <v>0</v>
      </c>
      <c r="J70194">
        <v>0</v>
      </c>
      <c r="K70194" t="s">
        <v>232</v>
      </c>
      <c r="L70194">
        <v>0</v>
      </c>
    </row>
    <row r="70195" spans="1:12" x14ac:dyDescent="0.3">
      <c r="A70195" t="s">
        <v>123</v>
      </c>
      <c r="B70195" s="1">
        <v>43959</v>
      </c>
      <c r="C70195">
        <v>2020</v>
      </c>
      <c r="D70195" t="s">
        <v>243</v>
      </c>
      <c r="E70195">
        <v>273523621</v>
      </c>
      <c r="F70195">
        <v>13112</v>
      </c>
      <c r="G70195">
        <v>4.79373589456832E-5</v>
      </c>
      <c r="H70195">
        <v>0</v>
      </c>
      <c r="I70195">
        <v>0</v>
      </c>
      <c r="J70195">
        <v>0</v>
      </c>
      <c r="K70195" t="s">
        <v>232</v>
      </c>
      <c r="L70195">
        <v>0</v>
      </c>
    </row>
    <row r="70196" spans="1:12" x14ac:dyDescent="0.3">
      <c r="A70196" t="s">
        <v>82</v>
      </c>
      <c r="B70196" s="1">
        <v>43949</v>
      </c>
      <c r="C70196">
        <v>2020</v>
      </c>
      <c r="D70196" t="s">
        <v>231</v>
      </c>
      <c r="E70196">
        <v>40222503</v>
      </c>
      <c r="F70196">
        <v>1928</v>
      </c>
      <c r="G70196">
        <v>4.7933367050777498E-5</v>
      </c>
      <c r="H70196">
        <v>0</v>
      </c>
      <c r="I70196">
        <v>0</v>
      </c>
      <c r="J70196">
        <v>0</v>
      </c>
      <c r="K70196" t="s">
        <v>232</v>
      </c>
      <c r="L70196">
        <v>0</v>
      </c>
    </row>
    <row r="70197" spans="1:12" x14ac:dyDescent="0.3">
      <c r="A70197" t="s">
        <v>171</v>
      </c>
      <c r="B70197" s="1">
        <v>44050</v>
      </c>
      <c r="C70197">
        <v>2020</v>
      </c>
      <c r="D70197" t="s">
        <v>240</v>
      </c>
      <c r="E70197">
        <v>69799978</v>
      </c>
      <c r="F70197">
        <v>3345</v>
      </c>
      <c r="G70197">
        <v>4.7922651207712395E-5</v>
      </c>
      <c r="H70197">
        <v>0</v>
      </c>
      <c r="I70197">
        <v>0</v>
      </c>
      <c r="J70197">
        <v>0</v>
      </c>
      <c r="K70197" t="s">
        <v>232</v>
      </c>
      <c r="L70197">
        <v>0</v>
      </c>
    </row>
    <row r="70198" spans="1:12" x14ac:dyDescent="0.3">
      <c r="A70198" t="s">
        <v>179</v>
      </c>
      <c r="B70198" s="1">
        <v>43973</v>
      </c>
      <c r="C70198">
        <v>2020</v>
      </c>
      <c r="D70198" t="s">
        <v>243</v>
      </c>
      <c r="E70198">
        <v>20250834</v>
      </c>
      <c r="F70198">
        <v>969</v>
      </c>
      <c r="G70198">
        <v>4.7849881145635801E-5</v>
      </c>
      <c r="H70198">
        <v>0</v>
      </c>
      <c r="I70198">
        <v>0</v>
      </c>
      <c r="J70198">
        <v>0</v>
      </c>
      <c r="K70198" t="s">
        <v>232</v>
      </c>
      <c r="L70198">
        <v>0</v>
      </c>
    </row>
    <row r="70199" spans="1:12" x14ac:dyDescent="0.3">
      <c r="A70199" t="s">
        <v>149</v>
      </c>
      <c r="B70199" s="1">
        <v>43957</v>
      </c>
      <c r="C70199">
        <v>2020</v>
      </c>
      <c r="D70199" t="s">
        <v>243</v>
      </c>
      <c r="E70199">
        <v>5518092</v>
      </c>
      <c r="F70199">
        <v>264</v>
      </c>
      <c r="G70199">
        <v>4.7842623863465899E-5</v>
      </c>
      <c r="H70199">
        <v>0</v>
      </c>
      <c r="I70199">
        <v>0</v>
      </c>
      <c r="J70199">
        <v>0</v>
      </c>
      <c r="K70199" t="s">
        <v>232</v>
      </c>
      <c r="L70199">
        <v>0</v>
      </c>
    </row>
    <row r="70200" spans="1:12" x14ac:dyDescent="0.3">
      <c r="A70200" t="s">
        <v>149</v>
      </c>
      <c r="B70200" s="1">
        <v>43958</v>
      </c>
      <c r="C70200">
        <v>2020</v>
      </c>
      <c r="D70200" t="s">
        <v>243</v>
      </c>
      <c r="E70200">
        <v>5518092</v>
      </c>
      <c r="F70200">
        <v>264</v>
      </c>
      <c r="G70200">
        <v>4.7842623863465899E-5</v>
      </c>
      <c r="H70200">
        <v>0</v>
      </c>
      <c r="I70200">
        <v>0</v>
      </c>
      <c r="J70200">
        <v>0</v>
      </c>
      <c r="K70200" t="s">
        <v>232</v>
      </c>
      <c r="L70200">
        <v>0</v>
      </c>
    </row>
    <row r="70201" spans="1:12" x14ac:dyDescent="0.3">
      <c r="A70201" t="s">
        <v>181</v>
      </c>
      <c r="B70201" s="1">
        <v>44018</v>
      </c>
      <c r="C70201">
        <v>2020</v>
      </c>
      <c r="D70201" t="s">
        <v>241</v>
      </c>
      <c r="E70201">
        <v>20903278</v>
      </c>
      <c r="F70201">
        <v>1000</v>
      </c>
      <c r="G70201">
        <v>4.7839386722025104E-5</v>
      </c>
      <c r="H70201">
        <v>0</v>
      </c>
      <c r="I70201">
        <v>0</v>
      </c>
      <c r="J70201">
        <v>0</v>
      </c>
      <c r="K70201" t="s">
        <v>232</v>
      </c>
      <c r="L70201">
        <v>0</v>
      </c>
    </row>
    <row r="70202" spans="1:12" x14ac:dyDescent="0.3">
      <c r="A70202" t="s">
        <v>189</v>
      </c>
      <c r="B70202" s="1">
        <v>44052</v>
      </c>
      <c r="C70202">
        <v>2020</v>
      </c>
      <c r="D70202" t="s">
        <v>240</v>
      </c>
      <c r="E70202">
        <v>24206636</v>
      </c>
      <c r="F70202">
        <v>1158</v>
      </c>
      <c r="G70202">
        <v>4.7838121744797598E-5</v>
      </c>
      <c r="H70202">
        <v>0</v>
      </c>
      <c r="I70202">
        <v>0</v>
      </c>
      <c r="J70202">
        <v>0</v>
      </c>
      <c r="K70202" t="s">
        <v>232</v>
      </c>
      <c r="L70202">
        <v>0</v>
      </c>
    </row>
    <row r="70203" spans="1:12" x14ac:dyDescent="0.3">
      <c r="A70203" t="s">
        <v>189</v>
      </c>
      <c r="B70203" s="1">
        <v>44053</v>
      </c>
      <c r="C70203">
        <v>2020</v>
      </c>
      <c r="D70203" t="s">
        <v>240</v>
      </c>
      <c r="E70203">
        <v>24206636</v>
      </c>
      <c r="F70203">
        <v>1158</v>
      </c>
      <c r="G70203">
        <v>4.7838121744797598E-5</v>
      </c>
      <c r="H70203">
        <v>0</v>
      </c>
      <c r="I70203">
        <v>0</v>
      </c>
      <c r="J70203">
        <v>0</v>
      </c>
      <c r="K70203" t="s">
        <v>232</v>
      </c>
      <c r="L70203">
        <v>0</v>
      </c>
    </row>
    <row r="70204" spans="1:12" x14ac:dyDescent="0.3">
      <c r="A70204" t="s">
        <v>189</v>
      </c>
      <c r="B70204" s="1">
        <v>44054</v>
      </c>
      <c r="C70204">
        <v>2020</v>
      </c>
      <c r="D70204" t="s">
        <v>240</v>
      </c>
      <c r="E70204">
        <v>24206636</v>
      </c>
      <c r="F70204">
        <v>1158</v>
      </c>
      <c r="G70204">
        <v>4.7838121744797598E-5</v>
      </c>
      <c r="H70204">
        <v>0</v>
      </c>
      <c r="I70204">
        <v>0</v>
      </c>
      <c r="J70204">
        <v>0</v>
      </c>
      <c r="K70204" t="s">
        <v>232</v>
      </c>
      <c r="L70204">
        <v>0</v>
      </c>
    </row>
    <row r="70205" spans="1:12" x14ac:dyDescent="0.3">
      <c r="A70205" t="s">
        <v>175</v>
      </c>
      <c r="B70205" s="1">
        <v>44051</v>
      </c>
      <c r="C70205">
        <v>2020</v>
      </c>
      <c r="D70205" t="s">
        <v>240</v>
      </c>
      <c r="E70205">
        <v>32866268</v>
      </c>
      <c r="F70205">
        <v>1572</v>
      </c>
      <c r="G70205">
        <v>4.7830194775993397E-5</v>
      </c>
      <c r="H70205">
        <v>0</v>
      </c>
      <c r="I70205">
        <v>0</v>
      </c>
      <c r="J70205">
        <v>0</v>
      </c>
      <c r="K70205" t="s">
        <v>232</v>
      </c>
      <c r="L70205">
        <v>0</v>
      </c>
    </row>
    <row r="70206" spans="1:12" x14ac:dyDescent="0.3">
      <c r="A70206" t="s">
        <v>177</v>
      </c>
      <c r="B70206" s="1">
        <v>43981</v>
      </c>
      <c r="C70206">
        <v>2020</v>
      </c>
      <c r="D70206" t="s">
        <v>243</v>
      </c>
      <c r="E70206">
        <v>206139587</v>
      </c>
      <c r="F70206">
        <v>9855</v>
      </c>
      <c r="G70206">
        <v>4.7807411198509899E-5</v>
      </c>
      <c r="H70206">
        <v>0</v>
      </c>
      <c r="I70206">
        <v>0</v>
      </c>
      <c r="J70206">
        <v>0</v>
      </c>
      <c r="K70206" t="s">
        <v>232</v>
      </c>
      <c r="L70206">
        <v>0</v>
      </c>
    </row>
    <row r="70207" spans="1:12" x14ac:dyDescent="0.3">
      <c r="A70207" t="s">
        <v>189</v>
      </c>
      <c r="B70207" s="1">
        <v>44051</v>
      </c>
      <c r="C70207">
        <v>2020</v>
      </c>
      <c r="D70207" t="s">
        <v>240</v>
      </c>
      <c r="E70207">
        <v>24206636</v>
      </c>
      <c r="F70207">
        <v>1157</v>
      </c>
      <c r="G70207">
        <v>4.7796810758834893E-5</v>
      </c>
      <c r="H70207">
        <v>0</v>
      </c>
      <c r="I70207">
        <v>0</v>
      </c>
      <c r="J70207">
        <v>0</v>
      </c>
      <c r="K70207" t="s">
        <v>232</v>
      </c>
      <c r="L70207">
        <v>0</v>
      </c>
    </row>
    <row r="70208" spans="1:12" x14ac:dyDescent="0.3">
      <c r="A70208" t="s">
        <v>77</v>
      </c>
      <c r="B70208" s="1">
        <v>43987</v>
      </c>
      <c r="C70208">
        <v>2020</v>
      </c>
      <c r="D70208" t="s">
        <v>242</v>
      </c>
      <c r="E70208">
        <v>397621</v>
      </c>
      <c r="F70208">
        <v>19</v>
      </c>
      <c r="G70208">
        <v>4.7784196508735704E-5</v>
      </c>
      <c r="H70208">
        <v>0</v>
      </c>
      <c r="I70208">
        <v>0</v>
      </c>
      <c r="J70208">
        <v>0</v>
      </c>
      <c r="K70208" t="s">
        <v>232</v>
      </c>
      <c r="L70208">
        <v>0</v>
      </c>
    </row>
    <row r="70209" spans="1:12" x14ac:dyDescent="0.3">
      <c r="A70209" t="s">
        <v>77</v>
      </c>
      <c r="B70209" s="1">
        <v>43988</v>
      </c>
      <c r="C70209">
        <v>2020</v>
      </c>
      <c r="D70209" t="s">
        <v>242</v>
      </c>
      <c r="E70209">
        <v>397621</v>
      </c>
      <c r="F70209">
        <v>19</v>
      </c>
      <c r="G70209">
        <v>4.7784196508735704E-5</v>
      </c>
      <c r="H70209">
        <v>0</v>
      </c>
      <c r="I70209">
        <v>0</v>
      </c>
      <c r="J70209">
        <v>0</v>
      </c>
      <c r="K70209" t="s">
        <v>232</v>
      </c>
      <c r="L70209">
        <v>0</v>
      </c>
    </row>
    <row r="70210" spans="1:12" x14ac:dyDescent="0.3">
      <c r="A70210" t="s">
        <v>77</v>
      </c>
      <c r="B70210" s="1">
        <v>43989</v>
      </c>
      <c r="C70210">
        <v>2020</v>
      </c>
      <c r="D70210" t="s">
        <v>242</v>
      </c>
      <c r="E70210">
        <v>397621</v>
      </c>
      <c r="F70210">
        <v>19</v>
      </c>
      <c r="G70210">
        <v>4.7784196508735704E-5</v>
      </c>
      <c r="H70210">
        <v>0</v>
      </c>
      <c r="I70210">
        <v>0</v>
      </c>
      <c r="J70210">
        <v>0</v>
      </c>
      <c r="K70210" t="s">
        <v>232</v>
      </c>
      <c r="L70210">
        <v>0</v>
      </c>
    </row>
    <row r="70211" spans="1:12" x14ac:dyDescent="0.3">
      <c r="A70211" t="s">
        <v>77</v>
      </c>
      <c r="B70211" s="1">
        <v>43990</v>
      </c>
      <c r="C70211">
        <v>2020</v>
      </c>
      <c r="D70211" t="s">
        <v>242</v>
      </c>
      <c r="E70211">
        <v>397621</v>
      </c>
      <c r="F70211">
        <v>19</v>
      </c>
      <c r="G70211">
        <v>4.7784196508735704E-5</v>
      </c>
      <c r="H70211">
        <v>0</v>
      </c>
      <c r="I70211">
        <v>0</v>
      </c>
      <c r="J70211">
        <v>0</v>
      </c>
      <c r="K70211" t="s">
        <v>232</v>
      </c>
      <c r="L70211">
        <v>0</v>
      </c>
    </row>
    <row r="70212" spans="1:12" x14ac:dyDescent="0.3">
      <c r="A70212" t="s">
        <v>105</v>
      </c>
      <c r="B70212" s="1">
        <v>43934</v>
      </c>
      <c r="C70212">
        <v>2020</v>
      </c>
      <c r="D70212" t="s">
        <v>231</v>
      </c>
      <c r="E70212">
        <v>36910558</v>
      </c>
      <c r="F70212">
        <v>1763</v>
      </c>
      <c r="G70212">
        <v>4.7764111287615901E-5</v>
      </c>
      <c r="H70212">
        <v>0</v>
      </c>
      <c r="I70212">
        <v>0</v>
      </c>
      <c r="J70212">
        <v>0</v>
      </c>
      <c r="K70212" t="s">
        <v>232</v>
      </c>
      <c r="L70212">
        <v>0</v>
      </c>
    </row>
    <row r="70213" spans="1:12" x14ac:dyDescent="0.3">
      <c r="A70213" t="s">
        <v>155</v>
      </c>
      <c r="B70213" s="1">
        <v>43978</v>
      </c>
      <c r="C70213">
        <v>2020</v>
      </c>
      <c r="D70213" t="s">
        <v>243</v>
      </c>
      <c r="E70213">
        <v>8278737</v>
      </c>
      <c r="F70213">
        <v>395</v>
      </c>
      <c r="G70213">
        <v>4.7712591908645002E-5</v>
      </c>
      <c r="H70213">
        <v>0</v>
      </c>
      <c r="I70213">
        <v>0</v>
      </c>
      <c r="J70213">
        <v>0</v>
      </c>
      <c r="K70213" t="s">
        <v>232</v>
      </c>
      <c r="L70213">
        <v>0</v>
      </c>
    </row>
    <row r="70214" spans="1:12" x14ac:dyDescent="0.3">
      <c r="A70214" t="s">
        <v>171</v>
      </c>
      <c r="B70214" s="1">
        <v>44049</v>
      </c>
      <c r="C70214">
        <v>2020</v>
      </c>
      <c r="D70214" t="s">
        <v>240</v>
      </c>
      <c r="E70214">
        <v>69799978</v>
      </c>
      <c r="F70214">
        <v>3330</v>
      </c>
      <c r="G70214">
        <v>4.7707751426511897E-5</v>
      </c>
      <c r="H70214">
        <v>0</v>
      </c>
      <c r="I70214">
        <v>0</v>
      </c>
      <c r="J70214">
        <v>0</v>
      </c>
      <c r="K70214" t="s">
        <v>232</v>
      </c>
      <c r="L70214">
        <v>0</v>
      </c>
    </row>
    <row r="70215" spans="1:12" x14ac:dyDescent="0.3">
      <c r="A70215" t="s">
        <v>146</v>
      </c>
      <c r="B70215" s="1">
        <v>44031</v>
      </c>
      <c r="C70215">
        <v>2020</v>
      </c>
      <c r="D70215" t="s">
        <v>241</v>
      </c>
      <c r="E70215">
        <v>31255435</v>
      </c>
      <c r="F70215">
        <v>1491</v>
      </c>
      <c r="G70215">
        <v>4.7703703371909606E-5</v>
      </c>
      <c r="H70215">
        <v>0</v>
      </c>
      <c r="I70215">
        <v>0</v>
      </c>
      <c r="J70215">
        <v>0</v>
      </c>
      <c r="K70215" t="s">
        <v>232</v>
      </c>
      <c r="L70215">
        <v>0</v>
      </c>
    </row>
    <row r="70216" spans="1:12" x14ac:dyDescent="0.3">
      <c r="A70216" t="s">
        <v>171</v>
      </c>
      <c r="B70216" s="1">
        <v>44048</v>
      </c>
      <c r="C70216">
        <v>2020</v>
      </c>
      <c r="D70216" t="s">
        <v>240</v>
      </c>
      <c r="E70216">
        <v>69799978</v>
      </c>
      <c r="F70216">
        <v>3328</v>
      </c>
      <c r="G70216">
        <v>4.7679098122351799E-5</v>
      </c>
      <c r="H70216">
        <v>0</v>
      </c>
      <c r="I70216">
        <v>0</v>
      </c>
      <c r="J70216">
        <v>0</v>
      </c>
      <c r="K70216" t="s">
        <v>232</v>
      </c>
      <c r="L70216">
        <v>0</v>
      </c>
    </row>
    <row r="70217" spans="1:12" x14ac:dyDescent="0.3">
      <c r="A70217" t="s">
        <v>118</v>
      </c>
      <c r="B70217" s="1">
        <v>43935</v>
      </c>
      <c r="C70217">
        <v>2020</v>
      </c>
      <c r="D70217" t="s">
        <v>231</v>
      </c>
      <c r="E70217">
        <v>109581085</v>
      </c>
      <c r="F70217">
        <v>5223</v>
      </c>
      <c r="G70217">
        <v>4.7663335328355301E-5</v>
      </c>
      <c r="H70217">
        <v>0</v>
      </c>
      <c r="I70217">
        <v>0</v>
      </c>
      <c r="J70217">
        <v>0</v>
      </c>
      <c r="K70217" t="s">
        <v>232</v>
      </c>
      <c r="L70217">
        <v>0</v>
      </c>
    </row>
    <row r="70218" spans="1:12" x14ac:dyDescent="0.3">
      <c r="A70218" t="s">
        <v>89</v>
      </c>
      <c r="B70218" s="1">
        <v>43940</v>
      </c>
      <c r="C70218">
        <v>2020</v>
      </c>
      <c r="D70218" t="s">
        <v>231</v>
      </c>
      <c r="E70218">
        <v>9904608</v>
      </c>
      <c r="F70218">
        <v>472</v>
      </c>
      <c r="G70218">
        <v>4.7654586632807701E-5</v>
      </c>
      <c r="H70218">
        <v>0</v>
      </c>
      <c r="I70218">
        <v>0</v>
      </c>
      <c r="J70218">
        <v>0</v>
      </c>
      <c r="K70218" t="s">
        <v>232</v>
      </c>
      <c r="L70218">
        <v>0</v>
      </c>
    </row>
    <row r="70219" spans="1:12" x14ac:dyDescent="0.3">
      <c r="A70219" t="s">
        <v>52</v>
      </c>
      <c r="B70219" s="1">
        <v>43918</v>
      </c>
      <c r="C70219">
        <v>2020</v>
      </c>
      <c r="D70219" t="s">
        <v>233</v>
      </c>
      <c r="E70219">
        <v>6948445</v>
      </c>
      <c r="F70219">
        <v>331</v>
      </c>
      <c r="G70219">
        <v>4.7636557531936995E-5</v>
      </c>
      <c r="H70219">
        <v>0</v>
      </c>
      <c r="I70219">
        <v>0</v>
      </c>
      <c r="J70219">
        <v>0</v>
      </c>
      <c r="K70219" t="s">
        <v>232</v>
      </c>
      <c r="L70219">
        <v>0</v>
      </c>
    </row>
    <row r="70220" spans="1:12" x14ac:dyDescent="0.3">
      <c r="A70220" t="s">
        <v>189</v>
      </c>
      <c r="B70220" s="1">
        <v>44049</v>
      </c>
      <c r="C70220">
        <v>2020</v>
      </c>
      <c r="D70220" t="s">
        <v>240</v>
      </c>
      <c r="E70220">
        <v>24206636</v>
      </c>
      <c r="F70220">
        <v>1153</v>
      </c>
      <c r="G70220">
        <v>4.7631566814984101E-5</v>
      </c>
      <c r="H70220">
        <v>0</v>
      </c>
      <c r="I70220">
        <v>0</v>
      </c>
      <c r="J70220">
        <v>0</v>
      </c>
      <c r="K70220" t="s">
        <v>232</v>
      </c>
      <c r="L70220">
        <v>0</v>
      </c>
    </row>
    <row r="70221" spans="1:12" x14ac:dyDescent="0.3">
      <c r="A70221" t="s">
        <v>189</v>
      </c>
      <c r="B70221" s="1">
        <v>44050</v>
      </c>
      <c r="C70221">
        <v>2020</v>
      </c>
      <c r="D70221" t="s">
        <v>240</v>
      </c>
      <c r="E70221">
        <v>24206636</v>
      </c>
      <c r="F70221">
        <v>1153</v>
      </c>
      <c r="G70221">
        <v>4.7631566814984101E-5</v>
      </c>
      <c r="H70221">
        <v>0</v>
      </c>
      <c r="I70221">
        <v>0</v>
      </c>
      <c r="J70221">
        <v>0</v>
      </c>
      <c r="K70221" t="s">
        <v>232</v>
      </c>
      <c r="L70221">
        <v>0</v>
      </c>
    </row>
    <row r="70222" spans="1:12" x14ac:dyDescent="0.3">
      <c r="A70222" t="s">
        <v>94</v>
      </c>
      <c r="B70222" s="1">
        <v>44008</v>
      </c>
      <c r="C70222">
        <v>2020</v>
      </c>
      <c r="D70222" t="s">
        <v>242</v>
      </c>
      <c r="E70222">
        <v>2540916</v>
      </c>
      <c r="F70222">
        <v>121</v>
      </c>
      <c r="G70222">
        <v>4.76206218544808E-5</v>
      </c>
      <c r="H70222">
        <v>0</v>
      </c>
      <c r="I70222">
        <v>0</v>
      </c>
      <c r="J70222">
        <v>0</v>
      </c>
      <c r="K70222" t="s">
        <v>232</v>
      </c>
      <c r="L70222">
        <v>0</v>
      </c>
    </row>
    <row r="70223" spans="1:12" x14ac:dyDescent="0.3">
      <c r="A70223" t="s">
        <v>189</v>
      </c>
      <c r="B70223" s="1">
        <v>44046</v>
      </c>
      <c r="C70223">
        <v>2020</v>
      </c>
      <c r="D70223" t="s">
        <v>240</v>
      </c>
      <c r="E70223">
        <v>24206636</v>
      </c>
      <c r="F70223">
        <v>1152</v>
      </c>
      <c r="G70223">
        <v>4.7590255829021396E-5</v>
      </c>
      <c r="H70223">
        <v>0</v>
      </c>
      <c r="I70223">
        <v>0</v>
      </c>
      <c r="J70223">
        <v>0</v>
      </c>
      <c r="K70223" t="s">
        <v>232</v>
      </c>
      <c r="L70223">
        <v>0</v>
      </c>
    </row>
    <row r="70224" spans="1:12" x14ac:dyDescent="0.3">
      <c r="A70224" t="s">
        <v>189</v>
      </c>
      <c r="B70224" s="1">
        <v>44047</v>
      </c>
      <c r="C70224">
        <v>2020</v>
      </c>
      <c r="D70224" t="s">
        <v>240</v>
      </c>
      <c r="E70224">
        <v>24206636</v>
      </c>
      <c r="F70224">
        <v>1152</v>
      </c>
      <c r="G70224">
        <v>4.7590255829021396E-5</v>
      </c>
      <c r="H70224">
        <v>0</v>
      </c>
      <c r="I70224">
        <v>0</v>
      </c>
      <c r="J70224">
        <v>0</v>
      </c>
      <c r="K70224" t="s">
        <v>232</v>
      </c>
      <c r="L70224">
        <v>0</v>
      </c>
    </row>
    <row r="70225" spans="1:12" x14ac:dyDescent="0.3">
      <c r="A70225" t="s">
        <v>189</v>
      </c>
      <c r="B70225" s="1">
        <v>44048</v>
      </c>
      <c r="C70225">
        <v>2020</v>
      </c>
      <c r="D70225" t="s">
        <v>240</v>
      </c>
      <c r="E70225">
        <v>24206636</v>
      </c>
      <c r="F70225">
        <v>1152</v>
      </c>
      <c r="G70225">
        <v>4.7590255829021396E-5</v>
      </c>
      <c r="H70225">
        <v>0</v>
      </c>
      <c r="I70225">
        <v>0</v>
      </c>
      <c r="J70225">
        <v>0</v>
      </c>
      <c r="K70225" t="s">
        <v>232</v>
      </c>
      <c r="L70225">
        <v>0</v>
      </c>
    </row>
    <row r="70226" spans="1:12" x14ac:dyDescent="0.3">
      <c r="A70226" t="s">
        <v>171</v>
      </c>
      <c r="B70226" s="1">
        <v>44047</v>
      </c>
      <c r="C70226">
        <v>2020</v>
      </c>
      <c r="D70226" t="s">
        <v>240</v>
      </c>
      <c r="E70226">
        <v>69799978</v>
      </c>
      <c r="F70226">
        <v>3321</v>
      </c>
      <c r="G70226">
        <v>4.7578811557791595E-5</v>
      </c>
      <c r="H70226">
        <v>0</v>
      </c>
      <c r="I70226">
        <v>0</v>
      </c>
      <c r="J70226">
        <v>0</v>
      </c>
      <c r="K70226" t="s">
        <v>232</v>
      </c>
      <c r="L70226">
        <v>0</v>
      </c>
    </row>
    <row r="70227" spans="1:12" x14ac:dyDescent="0.3">
      <c r="A70227" t="s">
        <v>173</v>
      </c>
      <c r="B70227" s="1">
        <v>43955</v>
      </c>
      <c r="C70227">
        <v>2020</v>
      </c>
      <c r="D70227" t="s">
        <v>243</v>
      </c>
      <c r="E70227">
        <v>15893219</v>
      </c>
      <c r="F70227">
        <v>756</v>
      </c>
      <c r="G70227">
        <v>4.7567456284343703E-5</v>
      </c>
      <c r="H70227">
        <v>0</v>
      </c>
      <c r="I70227">
        <v>0</v>
      </c>
      <c r="J70227">
        <v>0</v>
      </c>
      <c r="K70227" t="s">
        <v>232</v>
      </c>
      <c r="L70227">
        <v>0</v>
      </c>
    </row>
    <row r="70228" spans="1:12" x14ac:dyDescent="0.3">
      <c r="A70228" t="s">
        <v>171</v>
      </c>
      <c r="B70228" s="1">
        <v>44046</v>
      </c>
      <c r="C70228">
        <v>2020</v>
      </c>
      <c r="D70228" t="s">
        <v>240</v>
      </c>
      <c r="E70228">
        <v>69799978</v>
      </c>
      <c r="F70228">
        <v>3320</v>
      </c>
      <c r="G70228">
        <v>4.75644849057116E-5</v>
      </c>
      <c r="H70228">
        <v>0</v>
      </c>
      <c r="I70228">
        <v>0</v>
      </c>
      <c r="J70228">
        <v>0</v>
      </c>
      <c r="K70228" t="s">
        <v>232</v>
      </c>
      <c r="L70228">
        <v>0</v>
      </c>
    </row>
    <row r="70229" spans="1:12" x14ac:dyDescent="0.3">
      <c r="A70229" t="s">
        <v>39</v>
      </c>
      <c r="B70229" s="1">
        <v>43905</v>
      </c>
      <c r="C70229">
        <v>2020</v>
      </c>
      <c r="D70229" t="s">
        <v>233</v>
      </c>
      <c r="E70229">
        <v>441539</v>
      </c>
      <c r="F70229">
        <v>21</v>
      </c>
      <c r="G70229">
        <v>4.7560917608637104E-5</v>
      </c>
      <c r="H70229">
        <v>0</v>
      </c>
      <c r="I70229">
        <v>0</v>
      </c>
      <c r="J70229">
        <v>0</v>
      </c>
      <c r="K70229" t="s">
        <v>232</v>
      </c>
      <c r="L70229">
        <v>0</v>
      </c>
    </row>
    <row r="70230" spans="1:12" x14ac:dyDescent="0.3">
      <c r="A70230" t="s">
        <v>160</v>
      </c>
      <c r="B70230" s="1">
        <v>43998</v>
      </c>
      <c r="C70230">
        <v>2020</v>
      </c>
      <c r="D70230" t="s">
        <v>242</v>
      </c>
      <c r="E70230">
        <v>27691019</v>
      </c>
      <c r="F70230">
        <v>1317</v>
      </c>
      <c r="G70230">
        <v>4.7560546616215194E-5</v>
      </c>
      <c r="H70230">
        <v>0</v>
      </c>
      <c r="I70230">
        <v>0</v>
      </c>
      <c r="J70230">
        <v>0</v>
      </c>
      <c r="K70230" t="s">
        <v>232</v>
      </c>
      <c r="L70230">
        <v>0</v>
      </c>
    </row>
    <row r="70231" spans="1:12" x14ac:dyDescent="0.3">
      <c r="A70231" t="s">
        <v>187</v>
      </c>
      <c r="B70231" s="1">
        <v>43991</v>
      </c>
      <c r="C70231">
        <v>2020</v>
      </c>
      <c r="D70231" t="s">
        <v>242</v>
      </c>
      <c r="E70231">
        <v>89561404</v>
      </c>
      <c r="F70231">
        <v>4259</v>
      </c>
      <c r="G70231">
        <v>4.7553966438489502E-5</v>
      </c>
      <c r="H70231">
        <v>0</v>
      </c>
      <c r="I70231">
        <v>0</v>
      </c>
      <c r="J70231">
        <v>0</v>
      </c>
      <c r="K70231" t="s">
        <v>232</v>
      </c>
      <c r="L70231">
        <v>0</v>
      </c>
    </row>
    <row r="70232" spans="1:12" x14ac:dyDescent="0.3">
      <c r="A70232" t="s">
        <v>193</v>
      </c>
      <c r="B70232" s="1">
        <v>43876</v>
      </c>
      <c r="C70232">
        <v>2020</v>
      </c>
      <c r="D70232" t="s">
        <v>234</v>
      </c>
      <c r="E70232">
        <v>1439323774</v>
      </c>
      <c r="F70232">
        <v>68413</v>
      </c>
      <c r="G70232">
        <v>4.7531348565079696E-5</v>
      </c>
      <c r="H70232">
        <v>0</v>
      </c>
      <c r="I70232">
        <v>0</v>
      </c>
      <c r="J70232">
        <v>0</v>
      </c>
      <c r="K70232" t="s">
        <v>232</v>
      </c>
      <c r="L70232">
        <v>0</v>
      </c>
    </row>
    <row r="70233" spans="1:12" x14ac:dyDescent="0.3">
      <c r="A70233" t="s">
        <v>171</v>
      </c>
      <c r="B70233" s="1">
        <v>44045</v>
      </c>
      <c r="C70233">
        <v>2020</v>
      </c>
      <c r="D70233" t="s">
        <v>240</v>
      </c>
      <c r="E70233">
        <v>69799978</v>
      </c>
      <c r="F70233">
        <v>3317</v>
      </c>
      <c r="G70233">
        <v>4.7521504949471499E-5</v>
      </c>
      <c r="H70233">
        <v>0</v>
      </c>
      <c r="I70233">
        <v>0</v>
      </c>
      <c r="J70233">
        <v>0</v>
      </c>
      <c r="K70233" t="s">
        <v>232</v>
      </c>
      <c r="L70233">
        <v>0</v>
      </c>
    </row>
    <row r="70234" spans="1:12" x14ac:dyDescent="0.3">
      <c r="A70234" t="s">
        <v>44</v>
      </c>
      <c r="B70234" s="1">
        <v>43911</v>
      </c>
      <c r="C70234">
        <v>2020</v>
      </c>
      <c r="D70234" t="s">
        <v>233</v>
      </c>
      <c r="E70234">
        <v>592072204</v>
      </c>
      <c r="F70234">
        <v>28130</v>
      </c>
      <c r="G70234">
        <v>4.7511097143145104E-5</v>
      </c>
      <c r="H70234">
        <v>0</v>
      </c>
      <c r="I70234">
        <v>0</v>
      </c>
      <c r="J70234">
        <v>0</v>
      </c>
      <c r="K70234" t="s">
        <v>232</v>
      </c>
      <c r="L70234">
        <v>0</v>
      </c>
    </row>
    <row r="70235" spans="1:12" x14ac:dyDescent="0.3">
      <c r="A70235" t="s">
        <v>74</v>
      </c>
      <c r="B70235" s="1">
        <v>43910</v>
      </c>
      <c r="C70235">
        <v>2020</v>
      </c>
      <c r="D70235" t="s">
        <v>233</v>
      </c>
      <c r="E70235">
        <v>10423056</v>
      </c>
      <c r="F70235">
        <v>495</v>
      </c>
      <c r="G70235">
        <v>4.7490870239975704E-5</v>
      </c>
      <c r="H70235">
        <v>0</v>
      </c>
      <c r="I70235">
        <v>0</v>
      </c>
      <c r="J70235">
        <v>0</v>
      </c>
      <c r="K70235" t="s">
        <v>232</v>
      </c>
      <c r="L70235">
        <v>0</v>
      </c>
    </row>
    <row r="70236" spans="1:12" x14ac:dyDescent="0.3">
      <c r="A70236" t="s">
        <v>185</v>
      </c>
      <c r="B70236" s="1">
        <v>43972</v>
      </c>
      <c r="C70236">
        <v>2020</v>
      </c>
      <c r="D70236" t="s">
        <v>243</v>
      </c>
      <c r="E70236">
        <v>5057677</v>
      </c>
      <c r="F70236">
        <v>240</v>
      </c>
      <c r="G70236">
        <v>4.7452615103732399E-5</v>
      </c>
      <c r="H70236">
        <v>0</v>
      </c>
      <c r="I70236">
        <v>0</v>
      </c>
      <c r="J70236">
        <v>0</v>
      </c>
      <c r="K70236" t="s">
        <v>232</v>
      </c>
      <c r="L70236">
        <v>0</v>
      </c>
    </row>
    <row r="70237" spans="1:12" x14ac:dyDescent="0.3">
      <c r="A70237" t="s">
        <v>171</v>
      </c>
      <c r="B70237" s="1">
        <v>44044</v>
      </c>
      <c r="C70237">
        <v>2020</v>
      </c>
      <c r="D70237" t="s">
        <v>240</v>
      </c>
      <c r="E70237">
        <v>69799978</v>
      </c>
      <c r="F70237">
        <v>3312</v>
      </c>
      <c r="G70237">
        <v>4.7449871689071293E-5</v>
      </c>
      <c r="H70237">
        <v>0</v>
      </c>
      <c r="I70237">
        <v>0</v>
      </c>
      <c r="J70237">
        <v>0</v>
      </c>
      <c r="K70237" t="s">
        <v>232</v>
      </c>
      <c r="L70237">
        <v>0</v>
      </c>
    </row>
    <row r="70238" spans="1:12" x14ac:dyDescent="0.3">
      <c r="A70238" t="s">
        <v>171</v>
      </c>
      <c r="B70238" s="1">
        <v>44043</v>
      </c>
      <c r="C70238">
        <v>2020</v>
      </c>
      <c r="D70238" t="s">
        <v>241</v>
      </c>
      <c r="E70238">
        <v>69799978</v>
      </c>
      <c r="F70238">
        <v>3310</v>
      </c>
      <c r="G70238">
        <v>4.7421218384911194E-5</v>
      </c>
      <c r="H70238">
        <v>0</v>
      </c>
      <c r="I70238">
        <v>0</v>
      </c>
      <c r="J70238">
        <v>0</v>
      </c>
      <c r="K70238" t="s">
        <v>232</v>
      </c>
      <c r="L70238">
        <v>0</v>
      </c>
    </row>
    <row r="70239" spans="1:12" x14ac:dyDescent="0.3">
      <c r="A70239" t="s">
        <v>41</v>
      </c>
      <c r="B70239" s="1">
        <v>43933</v>
      </c>
      <c r="C70239">
        <v>2020</v>
      </c>
      <c r="D70239" t="s">
        <v>231</v>
      </c>
      <c r="E70239">
        <v>45195777</v>
      </c>
      <c r="F70239">
        <v>2142</v>
      </c>
      <c r="G70239">
        <v>4.7393808496754E-5</v>
      </c>
      <c r="H70239">
        <v>0</v>
      </c>
      <c r="I70239">
        <v>0</v>
      </c>
      <c r="J70239">
        <v>0</v>
      </c>
      <c r="K70239" t="s">
        <v>232</v>
      </c>
      <c r="L70239">
        <v>0</v>
      </c>
    </row>
    <row r="70240" spans="1:12" x14ac:dyDescent="0.3">
      <c r="A70240" t="s">
        <v>163</v>
      </c>
      <c r="B70240" s="1">
        <v>44070</v>
      </c>
      <c r="C70240">
        <v>2020</v>
      </c>
      <c r="D70240" t="s">
        <v>240</v>
      </c>
      <c r="E70240">
        <v>8947027</v>
      </c>
      <c r="F70240">
        <v>424</v>
      </c>
      <c r="G70240">
        <v>4.739004364243E-5</v>
      </c>
      <c r="H70240">
        <v>0</v>
      </c>
      <c r="I70240">
        <v>0</v>
      </c>
      <c r="J70240">
        <v>0</v>
      </c>
      <c r="K70240" t="s">
        <v>232</v>
      </c>
      <c r="L70240">
        <v>0</v>
      </c>
    </row>
    <row r="70241" spans="1:12" x14ac:dyDescent="0.3">
      <c r="A70241" t="s">
        <v>189</v>
      </c>
      <c r="B70241" s="1">
        <v>44045</v>
      </c>
      <c r="C70241">
        <v>2020</v>
      </c>
      <c r="D70241" t="s">
        <v>240</v>
      </c>
      <c r="E70241">
        <v>24206636</v>
      </c>
      <c r="F70241">
        <v>1147</v>
      </c>
      <c r="G70241">
        <v>4.7383700899208007E-5</v>
      </c>
      <c r="H70241">
        <v>0</v>
      </c>
      <c r="I70241">
        <v>0</v>
      </c>
      <c r="J70241">
        <v>0</v>
      </c>
      <c r="K70241" t="s">
        <v>232</v>
      </c>
      <c r="L70241">
        <v>0</v>
      </c>
    </row>
    <row r="70242" spans="1:12" x14ac:dyDescent="0.3">
      <c r="A70242" t="s">
        <v>188</v>
      </c>
      <c r="B70242" s="1">
        <v>43982</v>
      </c>
      <c r="C70242">
        <v>2020</v>
      </c>
      <c r="D70242" t="s">
        <v>243</v>
      </c>
      <c r="E70242">
        <v>16425859</v>
      </c>
      <c r="F70242">
        <v>778</v>
      </c>
      <c r="G70242">
        <v>4.73643417978932E-5</v>
      </c>
      <c r="H70242">
        <v>0</v>
      </c>
      <c r="I70242">
        <v>0</v>
      </c>
      <c r="J70242">
        <v>0</v>
      </c>
      <c r="K70242" t="s">
        <v>232</v>
      </c>
      <c r="L70242">
        <v>0</v>
      </c>
    </row>
    <row r="70243" spans="1:12" x14ac:dyDescent="0.3">
      <c r="A70243" t="s">
        <v>154</v>
      </c>
      <c r="B70243" s="1">
        <v>43941</v>
      </c>
      <c r="C70243">
        <v>2020</v>
      </c>
      <c r="D70243" t="s">
        <v>231</v>
      </c>
      <c r="E70243">
        <v>13132792</v>
      </c>
      <c r="F70243">
        <v>622</v>
      </c>
      <c r="G70243">
        <v>4.7362358286037E-5</v>
      </c>
      <c r="H70243">
        <v>0</v>
      </c>
      <c r="I70243">
        <v>0</v>
      </c>
      <c r="J70243">
        <v>0</v>
      </c>
      <c r="K70243" t="s">
        <v>232</v>
      </c>
      <c r="L70243">
        <v>0</v>
      </c>
    </row>
    <row r="70244" spans="1:12" x14ac:dyDescent="0.3">
      <c r="A70244" t="s">
        <v>195</v>
      </c>
      <c r="B70244" s="1">
        <v>44316</v>
      </c>
      <c r="C70244">
        <v>2021</v>
      </c>
      <c r="D70244" t="s">
        <v>231</v>
      </c>
      <c r="E70244">
        <v>23816775</v>
      </c>
      <c r="F70244">
        <v>1128</v>
      </c>
      <c r="G70244">
        <v>4.7361576032019497E-5</v>
      </c>
      <c r="H70244">
        <v>0</v>
      </c>
      <c r="I70244">
        <v>0</v>
      </c>
      <c r="J70244">
        <v>0</v>
      </c>
      <c r="K70244" t="s">
        <v>232</v>
      </c>
      <c r="L70244">
        <v>0</v>
      </c>
    </row>
    <row r="70245" spans="1:12" x14ac:dyDescent="0.3">
      <c r="A70245" t="s">
        <v>172</v>
      </c>
      <c r="B70245" s="1">
        <v>44065</v>
      </c>
      <c r="C70245">
        <v>2020</v>
      </c>
      <c r="D70245" t="s">
        <v>240</v>
      </c>
      <c r="E70245">
        <v>45741000</v>
      </c>
      <c r="F70245">
        <v>2166</v>
      </c>
      <c r="G70245">
        <v>4.7353577753000605E-5</v>
      </c>
      <c r="H70245">
        <v>0</v>
      </c>
      <c r="I70245">
        <v>0</v>
      </c>
      <c r="J70245">
        <v>0</v>
      </c>
      <c r="K70245" t="s">
        <v>232</v>
      </c>
      <c r="L70245">
        <v>0</v>
      </c>
    </row>
    <row r="70246" spans="1:12" x14ac:dyDescent="0.3">
      <c r="A70246" t="s">
        <v>171</v>
      </c>
      <c r="B70246" s="1">
        <v>44042</v>
      </c>
      <c r="C70246">
        <v>2020</v>
      </c>
      <c r="D70246" t="s">
        <v>241</v>
      </c>
      <c r="E70246">
        <v>69799978</v>
      </c>
      <c r="F70246">
        <v>3304</v>
      </c>
      <c r="G70246">
        <v>4.7335258472430999E-5</v>
      </c>
      <c r="H70246">
        <v>0</v>
      </c>
      <c r="I70246">
        <v>0</v>
      </c>
      <c r="J70246">
        <v>0</v>
      </c>
      <c r="K70246" t="s">
        <v>232</v>
      </c>
      <c r="L70246">
        <v>0</v>
      </c>
    </row>
    <row r="70247" spans="1:12" x14ac:dyDescent="0.3">
      <c r="A70247" t="s">
        <v>62</v>
      </c>
      <c r="B70247" s="1">
        <v>43918</v>
      </c>
      <c r="C70247">
        <v>2020</v>
      </c>
      <c r="D70247" t="s">
        <v>233</v>
      </c>
      <c r="E70247">
        <v>9890400</v>
      </c>
      <c r="F70247">
        <v>468</v>
      </c>
      <c r="G70247">
        <v>4.7318611987381707E-5</v>
      </c>
      <c r="H70247">
        <v>0</v>
      </c>
      <c r="I70247">
        <v>0</v>
      </c>
      <c r="J70247">
        <v>0</v>
      </c>
      <c r="K70247" t="s">
        <v>232</v>
      </c>
      <c r="L70247">
        <v>0</v>
      </c>
    </row>
    <row r="70248" spans="1:12" x14ac:dyDescent="0.3">
      <c r="A70248" t="s">
        <v>148</v>
      </c>
      <c r="B70248" s="1">
        <v>43997</v>
      </c>
      <c r="C70248">
        <v>2020</v>
      </c>
      <c r="D70248" t="s">
        <v>242</v>
      </c>
      <c r="E70248">
        <v>12952209</v>
      </c>
      <c r="F70248">
        <v>612</v>
      </c>
      <c r="G70248">
        <v>4.7250627286820303E-5</v>
      </c>
      <c r="H70248">
        <v>0</v>
      </c>
      <c r="I70248">
        <v>0</v>
      </c>
      <c r="J70248">
        <v>0</v>
      </c>
      <c r="K70248" t="s">
        <v>232</v>
      </c>
      <c r="L70248">
        <v>0</v>
      </c>
    </row>
    <row r="70249" spans="1:12" x14ac:dyDescent="0.3">
      <c r="A70249" t="s">
        <v>171</v>
      </c>
      <c r="B70249" s="1">
        <v>44041</v>
      </c>
      <c r="C70249">
        <v>2020</v>
      </c>
      <c r="D70249" t="s">
        <v>241</v>
      </c>
      <c r="E70249">
        <v>69799978</v>
      </c>
      <c r="F70249">
        <v>3298</v>
      </c>
      <c r="G70249">
        <v>4.7249298559950797E-5</v>
      </c>
      <c r="H70249">
        <v>0</v>
      </c>
      <c r="I70249">
        <v>0</v>
      </c>
      <c r="J70249">
        <v>0</v>
      </c>
      <c r="K70249" t="s">
        <v>232</v>
      </c>
      <c r="L70249">
        <v>0</v>
      </c>
    </row>
    <row r="70250" spans="1:12" x14ac:dyDescent="0.3">
      <c r="A70250" t="s">
        <v>171</v>
      </c>
      <c r="B70250" s="1">
        <v>44040</v>
      </c>
      <c r="C70250">
        <v>2020</v>
      </c>
      <c r="D70250" t="s">
        <v>241</v>
      </c>
      <c r="E70250">
        <v>69799978</v>
      </c>
      <c r="F70250">
        <v>3297</v>
      </c>
      <c r="G70250">
        <v>4.7234971907870796E-5</v>
      </c>
      <c r="H70250">
        <v>0</v>
      </c>
      <c r="I70250">
        <v>0</v>
      </c>
      <c r="J70250">
        <v>0</v>
      </c>
      <c r="K70250" t="s">
        <v>232</v>
      </c>
      <c r="L70250">
        <v>0</v>
      </c>
    </row>
    <row r="70251" spans="1:12" x14ac:dyDescent="0.3">
      <c r="A70251" t="s">
        <v>155</v>
      </c>
      <c r="B70251" s="1">
        <v>43977</v>
      </c>
      <c r="C70251">
        <v>2020</v>
      </c>
      <c r="D70251" t="s">
        <v>243</v>
      </c>
      <c r="E70251">
        <v>8278737</v>
      </c>
      <c r="F70251">
        <v>391</v>
      </c>
      <c r="G70251">
        <v>4.7229426420962503E-5</v>
      </c>
      <c r="H70251">
        <v>0</v>
      </c>
      <c r="I70251">
        <v>0</v>
      </c>
      <c r="J70251">
        <v>0</v>
      </c>
      <c r="K70251" t="s">
        <v>232</v>
      </c>
      <c r="L70251">
        <v>0</v>
      </c>
    </row>
    <row r="70252" spans="1:12" x14ac:dyDescent="0.3">
      <c r="A70252" t="s">
        <v>181</v>
      </c>
      <c r="B70252" s="1">
        <v>44016</v>
      </c>
      <c r="C70252">
        <v>2020</v>
      </c>
      <c r="D70252" t="s">
        <v>241</v>
      </c>
      <c r="E70252">
        <v>20903278</v>
      </c>
      <c r="F70252">
        <v>987</v>
      </c>
      <c r="G70252">
        <v>4.72174746946388E-5</v>
      </c>
      <c r="H70252">
        <v>0</v>
      </c>
      <c r="I70252">
        <v>0</v>
      </c>
      <c r="J70252">
        <v>0</v>
      </c>
      <c r="K70252" t="s">
        <v>232</v>
      </c>
      <c r="L70252">
        <v>0</v>
      </c>
    </row>
    <row r="70253" spans="1:12" x14ac:dyDescent="0.3">
      <c r="A70253" t="s">
        <v>181</v>
      </c>
      <c r="B70253" s="1">
        <v>44017</v>
      </c>
      <c r="C70253">
        <v>2020</v>
      </c>
      <c r="D70253" t="s">
        <v>241</v>
      </c>
      <c r="E70253">
        <v>20903278</v>
      </c>
      <c r="F70253">
        <v>987</v>
      </c>
      <c r="G70253">
        <v>4.72174746946388E-5</v>
      </c>
      <c r="H70253">
        <v>0</v>
      </c>
      <c r="I70253">
        <v>0</v>
      </c>
      <c r="J70253">
        <v>0</v>
      </c>
      <c r="K70253" t="s">
        <v>232</v>
      </c>
      <c r="L70253">
        <v>0</v>
      </c>
    </row>
    <row r="70254" spans="1:12" x14ac:dyDescent="0.3">
      <c r="A70254" t="s">
        <v>171</v>
      </c>
      <c r="B70254" s="1">
        <v>44039</v>
      </c>
      <c r="C70254">
        <v>2020</v>
      </c>
      <c r="D70254" t="s">
        <v>241</v>
      </c>
      <c r="E70254">
        <v>69799978</v>
      </c>
      <c r="F70254">
        <v>3295</v>
      </c>
      <c r="G70254">
        <v>4.7206318603710697E-5</v>
      </c>
      <c r="H70254">
        <v>0</v>
      </c>
      <c r="I70254">
        <v>0</v>
      </c>
      <c r="J70254">
        <v>0</v>
      </c>
      <c r="K70254" t="s">
        <v>232</v>
      </c>
      <c r="L70254">
        <v>0</v>
      </c>
    </row>
    <row r="70255" spans="1:12" x14ac:dyDescent="0.3">
      <c r="A70255" t="s">
        <v>136</v>
      </c>
      <c r="B70255" s="1">
        <v>43935</v>
      </c>
      <c r="C70255">
        <v>2020</v>
      </c>
      <c r="D70255" t="s">
        <v>231</v>
      </c>
      <c r="E70255">
        <v>43851043</v>
      </c>
      <c r="F70255">
        <v>2070</v>
      </c>
      <c r="G70255">
        <v>4.7205262597744798E-5</v>
      </c>
      <c r="H70255">
        <v>0</v>
      </c>
      <c r="I70255">
        <v>0</v>
      </c>
      <c r="J70255">
        <v>0</v>
      </c>
      <c r="K70255" t="s">
        <v>232</v>
      </c>
      <c r="L70255">
        <v>0</v>
      </c>
    </row>
    <row r="70256" spans="1:12" x14ac:dyDescent="0.3">
      <c r="A70256" t="s">
        <v>145</v>
      </c>
      <c r="B70256" s="1">
        <v>44008</v>
      </c>
      <c r="C70256">
        <v>2020</v>
      </c>
      <c r="D70256" t="s">
        <v>242</v>
      </c>
      <c r="E70256">
        <v>114963583</v>
      </c>
      <c r="F70256">
        <v>5425</v>
      </c>
      <c r="G70256">
        <v>4.7188856318091593E-5</v>
      </c>
      <c r="H70256">
        <v>0</v>
      </c>
      <c r="I70256">
        <v>0</v>
      </c>
      <c r="J70256">
        <v>0</v>
      </c>
      <c r="K70256" t="s">
        <v>232</v>
      </c>
      <c r="L70256">
        <v>0</v>
      </c>
    </row>
    <row r="70257" spans="1:12" x14ac:dyDescent="0.3">
      <c r="A70257" t="s">
        <v>180</v>
      </c>
      <c r="B70257" s="1">
        <v>43999</v>
      </c>
      <c r="C70257">
        <v>2020</v>
      </c>
      <c r="D70257" t="s">
        <v>242</v>
      </c>
      <c r="E70257">
        <v>12123198</v>
      </c>
      <c r="F70257">
        <v>572</v>
      </c>
      <c r="G70257">
        <v>4.7182269892812096E-5</v>
      </c>
      <c r="H70257">
        <v>0</v>
      </c>
      <c r="I70257">
        <v>0</v>
      </c>
      <c r="J70257">
        <v>0</v>
      </c>
      <c r="K70257" t="s">
        <v>232</v>
      </c>
      <c r="L70257">
        <v>0</v>
      </c>
    </row>
    <row r="70258" spans="1:12" x14ac:dyDescent="0.3">
      <c r="A70258" t="s">
        <v>121</v>
      </c>
      <c r="B70258" s="1">
        <v>43917</v>
      </c>
      <c r="C70258">
        <v>2020</v>
      </c>
      <c r="D70258" t="s">
        <v>233</v>
      </c>
      <c r="E70258">
        <v>1399491</v>
      </c>
      <c r="F70258">
        <v>66</v>
      </c>
      <c r="G70258">
        <v>4.7160003172582005E-5</v>
      </c>
      <c r="H70258">
        <v>0</v>
      </c>
      <c r="I70258">
        <v>0</v>
      </c>
      <c r="J70258">
        <v>0</v>
      </c>
      <c r="K70258" t="s">
        <v>232</v>
      </c>
      <c r="L70258">
        <v>0</v>
      </c>
    </row>
    <row r="70259" spans="1:12" x14ac:dyDescent="0.3">
      <c r="A70259" t="s">
        <v>171</v>
      </c>
      <c r="B70259" s="1">
        <v>44038</v>
      </c>
      <c r="C70259">
        <v>2020</v>
      </c>
      <c r="D70259" t="s">
        <v>241</v>
      </c>
      <c r="E70259">
        <v>69799978</v>
      </c>
      <c r="F70259">
        <v>3291</v>
      </c>
      <c r="G70259">
        <v>4.7149011995390601E-5</v>
      </c>
      <c r="H70259">
        <v>0</v>
      </c>
      <c r="I70259">
        <v>0</v>
      </c>
      <c r="J70259">
        <v>0</v>
      </c>
      <c r="K70259" t="s">
        <v>232</v>
      </c>
      <c r="L70259">
        <v>0</v>
      </c>
    </row>
    <row r="70260" spans="1:12" x14ac:dyDescent="0.3">
      <c r="A70260" t="s">
        <v>24</v>
      </c>
      <c r="B70260" s="1">
        <v>43927</v>
      </c>
      <c r="C70260">
        <v>2020</v>
      </c>
      <c r="D70260" t="s">
        <v>231</v>
      </c>
      <c r="E70260">
        <v>3989175</v>
      </c>
      <c r="F70260">
        <v>188</v>
      </c>
      <c r="G70260">
        <v>4.7127538902153999E-5</v>
      </c>
      <c r="H70260">
        <v>0</v>
      </c>
      <c r="I70260">
        <v>0</v>
      </c>
      <c r="J70260">
        <v>0</v>
      </c>
      <c r="K70260" t="s">
        <v>232</v>
      </c>
      <c r="L70260">
        <v>0</v>
      </c>
    </row>
    <row r="70261" spans="1:12" x14ac:dyDescent="0.3">
      <c r="A70261" t="s">
        <v>127</v>
      </c>
      <c r="B70261" s="1">
        <v>43972</v>
      </c>
      <c r="C70261">
        <v>2020</v>
      </c>
      <c r="D70261" t="s">
        <v>243</v>
      </c>
      <c r="E70261">
        <v>18383956</v>
      </c>
      <c r="F70261">
        <v>866</v>
      </c>
      <c r="G70261">
        <v>4.7106292029854697E-5</v>
      </c>
      <c r="H70261">
        <v>0</v>
      </c>
      <c r="I70261">
        <v>0</v>
      </c>
      <c r="J70261">
        <v>0</v>
      </c>
      <c r="K70261" t="s">
        <v>232</v>
      </c>
      <c r="L70261">
        <v>0</v>
      </c>
    </row>
    <row r="70262" spans="1:12" x14ac:dyDescent="0.3">
      <c r="A70262" t="s">
        <v>186</v>
      </c>
      <c r="B70262" s="1">
        <v>44133</v>
      </c>
      <c r="C70262">
        <v>2020</v>
      </c>
      <c r="D70262" t="s">
        <v>238</v>
      </c>
      <c r="E70262">
        <v>11890781</v>
      </c>
      <c r="F70262">
        <v>560</v>
      </c>
      <c r="G70262">
        <v>4.7095308541970499E-5</v>
      </c>
      <c r="H70262">
        <v>0</v>
      </c>
      <c r="I70262">
        <v>0</v>
      </c>
      <c r="J70262">
        <v>0</v>
      </c>
      <c r="K70262" t="s">
        <v>232</v>
      </c>
      <c r="L70262">
        <v>0</v>
      </c>
    </row>
    <row r="70263" spans="1:12" x14ac:dyDescent="0.3">
      <c r="A70263" t="s">
        <v>59</v>
      </c>
      <c r="B70263" s="1">
        <v>43915</v>
      </c>
      <c r="C70263">
        <v>2020</v>
      </c>
      <c r="D70263" t="s">
        <v>233</v>
      </c>
      <c r="E70263">
        <v>19237682</v>
      </c>
      <c r="F70263">
        <v>906</v>
      </c>
      <c r="G70263">
        <v>4.7095071017391805E-5</v>
      </c>
      <c r="H70263">
        <v>0</v>
      </c>
      <c r="I70263">
        <v>0</v>
      </c>
      <c r="J70263">
        <v>0</v>
      </c>
      <c r="K70263" t="s">
        <v>232</v>
      </c>
      <c r="L70263">
        <v>0</v>
      </c>
    </row>
    <row r="70264" spans="1:12" x14ac:dyDescent="0.3">
      <c r="A70264" t="s">
        <v>167</v>
      </c>
      <c r="B70264" s="1">
        <v>44008</v>
      </c>
      <c r="C70264">
        <v>2020</v>
      </c>
      <c r="D70264" t="s">
        <v>242</v>
      </c>
      <c r="E70264">
        <v>3546427</v>
      </c>
      <c r="F70264">
        <v>167</v>
      </c>
      <c r="G70264">
        <v>4.7089648257246002E-5</v>
      </c>
      <c r="H70264">
        <v>0</v>
      </c>
      <c r="I70264">
        <v>0</v>
      </c>
      <c r="J70264">
        <v>0</v>
      </c>
      <c r="K70264" t="s">
        <v>232</v>
      </c>
      <c r="L70264">
        <v>0</v>
      </c>
    </row>
    <row r="70265" spans="1:12" x14ac:dyDescent="0.3">
      <c r="A70265" t="s">
        <v>61</v>
      </c>
      <c r="B70265" s="1">
        <v>43919</v>
      </c>
      <c r="C70265">
        <v>2020</v>
      </c>
      <c r="D70265" t="s">
        <v>233</v>
      </c>
      <c r="E70265">
        <v>1932774</v>
      </c>
      <c r="F70265">
        <v>91</v>
      </c>
      <c r="G70265">
        <v>4.7082586996720797E-5</v>
      </c>
      <c r="H70265">
        <v>0</v>
      </c>
      <c r="I70265">
        <v>0</v>
      </c>
      <c r="J70265">
        <v>0</v>
      </c>
      <c r="K70265" t="s">
        <v>232</v>
      </c>
      <c r="L70265">
        <v>0</v>
      </c>
    </row>
    <row r="70266" spans="1:12" x14ac:dyDescent="0.3">
      <c r="A70266" t="s">
        <v>195</v>
      </c>
      <c r="B70266" s="1">
        <v>44315</v>
      </c>
      <c r="C70266">
        <v>2021</v>
      </c>
      <c r="D70266" t="s">
        <v>231</v>
      </c>
      <c r="E70266">
        <v>23816775</v>
      </c>
      <c r="F70266">
        <v>1121</v>
      </c>
      <c r="G70266">
        <v>4.7067665542459003E-5</v>
      </c>
      <c r="H70266">
        <v>0</v>
      </c>
      <c r="I70266">
        <v>0</v>
      </c>
      <c r="J70266">
        <v>0</v>
      </c>
      <c r="K70266" t="s">
        <v>232</v>
      </c>
      <c r="L70266">
        <v>0</v>
      </c>
    </row>
    <row r="70267" spans="1:12" x14ac:dyDescent="0.3">
      <c r="A70267" t="s">
        <v>133</v>
      </c>
      <c r="B70267" s="1">
        <v>43961</v>
      </c>
      <c r="C70267">
        <v>2020</v>
      </c>
      <c r="D70267" t="s">
        <v>243</v>
      </c>
      <c r="E70267">
        <v>1340598113</v>
      </c>
      <c r="F70267">
        <v>63086</v>
      </c>
      <c r="G70267">
        <v>4.7058099954225394E-5</v>
      </c>
      <c r="H70267">
        <v>0</v>
      </c>
      <c r="I70267">
        <v>0</v>
      </c>
      <c r="J70267">
        <v>0</v>
      </c>
      <c r="K70267" t="s">
        <v>232</v>
      </c>
      <c r="L70267">
        <v>0</v>
      </c>
    </row>
    <row r="70268" spans="1:12" x14ac:dyDescent="0.3">
      <c r="A70268" t="s">
        <v>185</v>
      </c>
      <c r="B70268" s="1">
        <v>43971</v>
      </c>
      <c r="C70268">
        <v>2020</v>
      </c>
      <c r="D70268" t="s">
        <v>243</v>
      </c>
      <c r="E70268">
        <v>5057677</v>
      </c>
      <c r="F70268">
        <v>238</v>
      </c>
      <c r="G70268">
        <v>4.7057176644534598E-5</v>
      </c>
      <c r="H70268">
        <v>0</v>
      </c>
      <c r="I70268">
        <v>0</v>
      </c>
      <c r="J70268">
        <v>0</v>
      </c>
      <c r="K70268" t="s">
        <v>232</v>
      </c>
      <c r="L70268">
        <v>0</v>
      </c>
    </row>
    <row r="70269" spans="1:12" x14ac:dyDescent="0.3">
      <c r="A70269" t="s">
        <v>98</v>
      </c>
      <c r="B70269" s="1">
        <v>43929</v>
      </c>
      <c r="C70269">
        <v>2020</v>
      </c>
      <c r="D70269" t="s">
        <v>231</v>
      </c>
      <c r="E70269">
        <v>786559</v>
      </c>
      <c r="F70269">
        <v>37</v>
      </c>
      <c r="G70269">
        <v>4.7040336452828099E-5</v>
      </c>
      <c r="H70269">
        <v>0</v>
      </c>
      <c r="I70269">
        <v>0</v>
      </c>
      <c r="J70269">
        <v>0</v>
      </c>
      <c r="K70269" t="s">
        <v>232</v>
      </c>
      <c r="L70269">
        <v>0</v>
      </c>
    </row>
    <row r="70270" spans="1:12" x14ac:dyDescent="0.3">
      <c r="A70270" t="s">
        <v>98</v>
      </c>
      <c r="B70270" s="1">
        <v>43930</v>
      </c>
      <c r="C70270">
        <v>2020</v>
      </c>
      <c r="D70270" t="s">
        <v>231</v>
      </c>
      <c r="E70270">
        <v>786559</v>
      </c>
      <c r="F70270">
        <v>37</v>
      </c>
      <c r="G70270">
        <v>4.7040336452828099E-5</v>
      </c>
      <c r="H70270">
        <v>0</v>
      </c>
      <c r="I70270">
        <v>0</v>
      </c>
      <c r="J70270">
        <v>0</v>
      </c>
      <c r="K70270" t="s">
        <v>232</v>
      </c>
      <c r="L70270">
        <v>0</v>
      </c>
    </row>
    <row r="70271" spans="1:12" x14ac:dyDescent="0.3">
      <c r="A70271" t="s">
        <v>98</v>
      </c>
      <c r="B70271" s="1">
        <v>43931</v>
      </c>
      <c r="C70271">
        <v>2020</v>
      </c>
      <c r="D70271" t="s">
        <v>231</v>
      </c>
      <c r="E70271">
        <v>786559</v>
      </c>
      <c r="F70271">
        <v>37</v>
      </c>
      <c r="G70271">
        <v>4.7040336452828099E-5</v>
      </c>
      <c r="H70271">
        <v>0</v>
      </c>
      <c r="I70271">
        <v>0</v>
      </c>
      <c r="J70271">
        <v>0</v>
      </c>
      <c r="K70271" t="s">
        <v>232</v>
      </c>
      <c r="L70271">
        <v>0</v>
      </c>
    </row>
    <row r="70272" spans="1:12" x14ac:dyDescent="0.3">
      <c r="A70272" t="s">
        <v>17</v>
      </c>
      <c r="B70272" s="1">
        <v>43903</v>
      </c>
      <c r="C70272">
        <v>2020</v>
      </c>
      <c r="D70272" t="s">
        <v>233</v>
      </c>
      <c r="E70272">
        <v>17134873</v>
      </c>
      <c r="F70272">
        <v>806</v>
      </c>
      <c r="G70272">
        <v>4.7038574490747596E-5</v>
      </c>
      <c r="H70272">
        <v>0</v>
      </c>
      <c r="I70272">
        <v>0</v>
      </c>
      <c r="J70272">
        <v>0</v>
      </c>
      <c r="K70272" t="s">
        <v>232</v>
      </c>
      <c r="L70272">
        <v>0</v>
      </c>
    </row>
    <row r="70273" spans="1:12" x14ac:dyDescent="0.3">
      <c r="A70273" t="s">
        <v>171</v>
      </c>
      <c r="B70273" s="1">
        <v>44037</v>
      </c>
      <c r="C70273">
        <v>2020</v>
      </c>
      <c r="D70273" t="s">
        <v>241</v>
      </c>
      <c r="E70273">
        <v>69799978</v>
      </c>
      <c r="F70273">
        <v>3282</v>
      </c>
      <c r="G70273">
        <v>4.7020072126670298E-5</v>
      </c>
      <c r="H70273">
        <v>0</v>
      </c>
      <c r="I70273">
        <v>0</v>
      </c>
      <c r="J70273">
        <v>0</v>
      </c>
      <c r="K70273" t="s">
        <v>232</v>
      </c>
      <c r="L70273">
        <v>0</v>
      </c>
    </row>
    <row r="70274" spans="1:12" x14ac:dyDescent="0.3">
      <c r="A70274" t="s">
        <v>16</v>
      </c>
      <c r="B70274" s="1">
        <v>43913</v>
      </c>
      <c r="C70274">
        <v>2020</v>
      </c>
      <c r="D70274" t="s">
        <v>233</v>
      </c>
      <c r="E70274">
        <v>2722291</v>
      </c>
      <c r="F70274">
        <v>128</v>
      </c>
      <c r="G70274">
        <v>4.7019220208273103E-5</v>
      </c>
      <c r="H70274">
        <v>0</v>
      </c>
      <c r="I70274">
        <v>0</v>
      </c>
      <c r="J70274">
        <v>0</v>
      </c>
      <c r="K70274" t="s">
        <v>232</v>
      </c>
      <c r="L70274">
        <v>0</v>
      </c>
    </row>
    <row r="70275" spans="1:12" x14ac:dyDescent="0.3">
      <c r="A70275" t="s">
        <v>186</v>
      </c>
      <c r="B70275" s="1">
        <v>44132</v>
      </c>
      <c r="C70275">
        <v>2020</v>
      </c>
      <c r="D70275" t="s">
        <v>238</v>
      </c>
      <c r="E70275">
        <v>11890781</v>
      </c>
      <c r="F70275">
        <v>559</v>
      </c>
      <c r="G70275">
        <v>4.70112097767169E-5</v>
      </c>
      <c r="H70275">
        <v>0</v>
      </c>
      <c r="I70275">
        <v>0</v>
      </c>
      <c r="J70275">
        <v>0</v>
      </c>
      <c r="K70275" t="s">
        <v>232</v>
      </c>
      <c r="L70275">
        <v>0</v>
      </c>
    </row>
    <row r="70276" spans="1:12" x14ac:dyDescent="0.3">
      <c r="A70276" t="s">
        <v>156</v>
      </c>
      <c r="B70276" s="1">
        <v>43949</v>
      </c>
      <c r="C70276">
        <v>2020</v>
      </c>
      <c r="D70276" t="s">
        <v>231</v>
      </c>
      <c r="E70276">
        <v>38928341</v>
      </c>
      <c r="F70276">
        <v>1830</v>
      </c>
      <c r="G70276">
        <v>4.7009452573383504E-5</v>
      </c>
      <c r="H70276">
        <v>0</v>
      </c>
      <c r="I70276">
        <v>0</v>
      </c>
      <c r="J70276">
        <v>0</v>
      </c>
      <c r="K70276" t="s">
        <v>232</v>
      </c>
      <c r="L70276">
        <v>0</v>
      </c>
    </row>
    <row r="70277" spans="1:12" x14ac:dyDescent="0.3">
      <c r="A70277" t="s">
        <v>171</v>
      </c>
      <c r="B70277" s="1">
        <v>44036</v>
      </c>
      <c r="C70277">
        <v>2020</v>
      </c>
      <c r="D70277" t="s">
        <v>241</v>
      </c>
      <c r="E70277">
        <v>69799978</v>
      </c>
      <c r="F70277">
        <v>3279</v>
      </c>
      <c r="G70277">
        <v>4.6977092170430204E-5</v>
      </c>
      <c r="H70277">
        <v>0</v>
      </c>
      <c r="I70277">
        <v>0</v>
      </c>
      <c r="J70277">
        <v>0</v>
      </c>
      <c r="K70277" t="s">
        <v>232</v>
      </c>
      <c r="L70277">
        <v>0</v>
      </c>
    </row>
    <row r="70278" spans="1:12" x14ac:dyDescent="0.3">
      <c r="A70278" t="s">
        <v>140</v>
      </c>
      <c r="B70278" s="1">
        <v>44016</v>
      </c>
      <c r="C70278">
        <v>2020</v>
      </c>
      <c r="D70278" t="s">
        <v>241</v>
      </c>
      <c r="E70278">
        <v>14862927</v>
      </c>
      <c r="F70278">
        <v>698</v>
      </c>
      <c r="G70278">
        <v>4.6962485922187499E-5</v>
      </c>
      <c r="H70278">
        <v>0</v>
      </c>
      <c r="I70278">
        <v>0</v>
      </c>
      <c r="J70278">
        <v>0</v>
      </c>
      <c r="K70278" t="s">
        <v>232</v>
      </c>
      <c r="L70278">
        <v>0</v>
      </c>
    </row>
    <row r="70279" spans="1:12" x14ac:dyDescent="0.3">
      <c r="A70279" t="s">
        <v>152</v>
      </c>
      <c r="B70279" s="1">
        <v>43950</v>
      </c>
      <c r="C70279">
        <v>2020</v>
      </c>
      <c r="D70279" t="s">
        <v>231</v>
      </c>
      <c r="E70279">
        <v>26378275</v>
      </c>
      <c r="F70279">
        <v>1238</v>
      </c>
      <c r="G70279">
        <v>4.6932560980579701E-5</v>
      </c>
      <c r="H70279">
        <v>0</v>
      </c>
      <c r="I70279">
        <v>0</v>
      </c>
      <c r="J70279">
        <v>0</v>
      </c>
      <c r="K70279" t="s">
        <v>232</v>
      </c>
      <c r="L70279">
        <v>0</v>
      </c>
    </row>
    <row r="70280" spans="1:12" x14ac:dyDescent="0.3">
      <c r="A70280" t="s">
        <v>189</v>
      </c>
      <c r="B70280" s="1">
        <v>44044</v>
      </c>
      <c r="C70280">
        <v>2020</v>
      </c>
      <c r="D70280" t="s">
        <v>240</v>
      </c>
      <c r="E70280">
        <v>24206636</v>
      </c>
      <c r="F70280">
        <v>1136</v>
      </c>
      <c r="G70280">
        <v>4.6929280053618402E-5</v>
      </c>
      <c r="H70280">
        <v>0</v>
      </c>
      <c r="I70280">
        <v>0</v>
      </c>
      <c r="J70280">
        <v>0</v>
      </c>
      <c r="K70280" t="s">
        <v>232</v>
      </c>
      <c r="L70280">
        <v>0</v>
      </c>
    </row>
    <row r="70281" spans="1:12" x14ac:dyDescent="0.3">
      <c r="A70281" t="s">
        <v>189</v>
      </c>
      <c r="B70281" s="1">
        <v>44038</v>
      </c>
      <c r="C70281">
        <v>2020</v>
      </c>
      <c r="D70281" t="s">
        <v>241</v>
      </c>
      <c r="E70281">
        <v>24206636</v>
      </c>
      <c r="F70281">
        <v>1136</v>
      </c>
      <c r="G70281">
        <v>4.6929280053618402E-5</v>
      </c>
      <c r="H70281">
        <v>0</v>
      </c>
      <c r="I70281">
        <v>0</v>
      </c>
      <c r="J70281">
        <v>0</v>
      </c>
      <c r="K70281" t="s">
        <v>232</v>
      </c>
      <c r="L70281">
        <v>0</v>
      </c>
    </row>
    <row r="70282" spans="1:12" x14ac:dyDescent="0.3">
      <c r="A70282" t="s">
        <v>186</v>
      </c>
      <c r="B70282" s="1">
        <v>44131</v>
      </c>
      <c r="C70282">
        <v>2020</v>
      </c>
      <c r="D70282" t="s">
        <v>238</v>
      </c>
      <c r="E70282">
        <v>11890781</v>
      </c>
      <c r="F70282">
        <v>558</v>
      </c>
      <c r="G70282">
        <v>4.6927111011463402E-5</v>
      </c>
      <c r="H70282">
        <v>0</v>
      </c>
      <c r="I70282">
        <v>0</v>
      </c>
      <c r="J70282">
        <v>0</v>
      </c>
      <c r="K70282" t="s">
        <v>232</v>
      </c>
      <c r="L70282">
        <v>0</v>
      </c>
    </row>
    <row r="70283" spans="1:12" x14ac:dyDescent="0.3">
      <c r="A70283" t="s">
        <v>80</v>
      </c>
      <c r="B70283" s="1">
        <v>43938</v>
      </c>
      <c r="C70283">
        <v>2020</v>
      </c>
      <c r="D70283" t="s">
        <v>231</v>
      </c>
      <c r="E70283">
        <v>59308690</v>
      </c>
      <c r="F70283">
        <v>2783</v>
      </c>
      <c r="G70283">
        <v>4.6923983652311294E-5</v>
      </c>
      <c r="H70283">
        <v>0</v>
      </c>
      <c r="I70283">
        <v>0</v>
      </c>
      <c r="J70283">
        <v>0</v>
      </c>
      <c r="K70283" t="s">
        <v>232</v>
      </c>
      <c r="L70283">
        <v>0</v>
      </c>
    </row>
    <row r="70284" spans="1:12" x14ac:dyDescent="0.3">
      <c r="A70284" t="s">
        <v>108</v>
      </c>
      <c r="B70284" s="1">
        <v>43913</v>
      </c>
      <c r="C70284">
        <v>2020</v>
      </c>
      <c r="D70284" t="s">
        <v>233</v>
      </c>
      <c r="E70284">
        <v>32365998</v>
      </c>
      <c r="F70284">
        <v>1518</v>
      </c>
      <c r="G70284">
        <v>4.6901071921218103E-5</v>
      </c>
      <c r="H70284">
        <v>0</v>
      </c>
      <c r="I70284">
        <v>0</v>
      </c>
      <c r="J70284">
        <v>0</v>
      </c>
      <c r="K70284" t="s">
        <v>232</v>
      </c>
      <c r="L70284">
        <v>0</v>
      </c>
    </row>
    <row r="70285" spans="1:12" x14ac:dyDescent="0.3">
      <c r="A70285" t="s">
        <v>181</v>
      </c>
      <c r="B70285" s="1">
        <v>44015</v>
      </c>
      <c r="C70285">
        <v>2020</v>
      </c>
      <c r="D70285" t="s">
        <v>241</v>
      </c>
      <c r="E70285">
        <v>20903278</v>
      </c>
      <c r="F70285">
        <v>980</v>
      </c>
      <c r="G70285">
        <v>4.6882598987584599E-5</v>
      </c>
      <c r="H70285">
        <v>0</v>
      </c>
      <c r="I70285">
        <v>0</v>
      </c>
      <c r="J70285">
        <v>0</v>
      </c>
      <c r="K70285" t="s">
        <v>232</v>
      </c>
      <c r="L70285">
        <v>0</v>
      </c>
    </row>
    <row r="70286" spans="1:12" x14ac:dyDescent="0.3">
      <c r="A70286" t="s">
        <v>195</v>
      </c>
      <c r="B70286" s="1">
        <v>44314</v>
      </c>
      <c r="C70286">
        <v>2021</v>
      </c>
      <c r="D70286" t="s">
        <v>231</v>
      </c>
      <c r="E70286">
        <v>23816775</v>
      </c>
      <c r="F70286">
        <v>1116</v>
      </c>
      <c r="G70286">
        <v>4.6857729478487295E-5</v>
      </c>
      <c r="H70286">
        <v>0</v>
      </c>
      <c r="I70286">
        <v>0</v>
      </c>
      <c r="J70286">
        <v>0</v>
      </c>
      <c r="K70286" t="s">
        <v>232</v>
      </c>
      <c r="L70286">
        <v>0</v>
      </c>
    </row>
    <row r="70287" spans="1:12" x14ac:dyDescent="0.3">
      <c r="A70287" t="s">
        <v>191</v>
      </c>
      <c r="B70287" s="1">
        <v>44165</v>
      </c>
      <c r="C70287">
        <v>2020</v>
      </c>
      <c r="D70287" t="s">
        <v>237</v>
      </c>
      <c r="E70287">
        <v>896444</v>
      </c>
      <c r="F70287">
        <v>42</v>
      </c>
      <c r="G70287">
        <v>4.6851783268112699E-5</v>
      </c>
      <c r="H70287">
        <v>0</v>
      </c>
      <c r="I70287">
        <v>0</v>
      </c>
      <c r="J70287">
        <v>0</v>
      </c>
      <c r="K70287" t="s">
        <v>232</v>
      </c>
      <c r="L70287">
        <v>0</v>
      </c>
    </row>
    <row r="70288" spans="1:12" x14ac:dyDescent="0.3">
      <c r="A70288" t="s">
        <v>191</v>
      </c>
      <c r="B70288" s="1">
        <v>44166</v>
      </c>
      <c r="C70288">
        <v>2020</v>
      </c>
      <c r="D70288" t="s">
        <v>236</v>
      </c>
      <c r="E70288">
        <v>896444</v>
      </c>
      <c r="F70288">
        <v>42</v>
      </c>
      <c r="G70288">
        <v>4.6851783268112699E-5</v>
      </c>
      <c r="H70288">
        <v>0</v>
      </c>
      <c r="I70288">
        <v>0</v>
      </c>
      <c r="J70288">
        <v>0</v>
      </c>
      <c r="K70288" t="s">
        <v>232</v>
      </c>
      <c r="L70288">
        <v>0</v>
      </c>
    </row>
    <row r="70289" spans="1:12" x14ac:dyDescent="0.3">
      <c r="A70289" t="s">
        <v>191</v>
      </c>
      <c r="B70289" s="1">
        <v>44167</v>
      </c>
      <c r="C70289">
        <v>2020</v>
      </c>
      <c r="D70289" t="s">
        <v>236</v>
      </c>
      <c r="E70289">
        <v>896444</v>
      </c>
      <c r="F70289">
        <v>42</v>
      </c>
      <c r="G70289">
        <v>4.6851783268112699E-5</v>
      </c>
      <c r="H70289">
        <v>0</v>
      </c>
      <c r="I70289">
        <v>0</v>
      </c>
      <c r="J70289">
        <v>0</v>
      </c>
      <c r="K70289" t="s">
        <v>232</v>
      </c>
      <c r="L70289">
        <v>0</v>
      </c>
    </row>
    <row r="70290" spans="1:12" x14ac:dyDescent="0.3">
      <c r="A70290" t="s">
        <v>191</v>
      </c>
      <c r="B70290" s="1">
        <v>44168</v>
      </c>
      <c r="C70290">
        <v>2020</v>
      </c>
      <c r="D70290" t="s">
        <v>236</v>
      </c>
      <c r="E70290">
        <v>896444</v>
      </c>
      <c r="F70290">
        <v>42</v>
      </c>
      <c r="G70290">
        <v>4.6851783268112699E-5</v>
      </c>
      <c r="H70290">
        <v>0</v>
      </c>
      <c r="I70290">
        <v>0</v>
      </c>
      <c r="J70290">
        <v>0</v>
      </c>
      <c r="K70290" t="s">
        <v>232</v>
      </c>
      <c r="L70290">
        <v>0</v>
      </c>
    </row>
    <row r="70291" spans="1:12" x14ac:dyDescent="0.3">
      <c r="A70291" t="s">
        <v>189</v>
      </c>
      <c r="B70291" s="1">
        <v>44042</v>
      </c>
      <c r="C70291">
        <v>2020</v>
      </c>
      <c r="D70291" t="s">
        <v>241</v>
      </c>
      <c r="E70291">
        <v>24206636</v>
      </c>
      <c r="F70291">
        <v>1134</v>
      </c>
      <c r="G70291">
        <v>4.6846658081692999E-5</v>
      </c>
      <c r="H70291">
        <v>0</v>
      </c>
      <c r="I70291">
        <v>0</v>
      </c>
      <c r="J70291">
        <v>0</v>
      </c>
      <c r="K70291" t="s">
        <v>232</v>
      </c>
      <c r="L70291">
        <v>0</v>
      </c>
    </row>
    <row r="70292" spans="1:12" x14ac:dyDescent="0.3">
      <c r="A70292" t="s">
        <v>189</v>
      </c>
      <c r="B70292" s="1">
        <v>44043</v>
      </c>
      <c r="C70292">
        <v>2020</v>
      </c>
      <c r="D70292" t="s">
        <v>241</v>
      </c>
      <c r="E70292">
        <v>24206636</v>
      </c>
      <c r="F70292">
        <v>1134</v>
      </c>
      <c r="G70292">
        <v>4.6846658081692999E-5</v>
      </c>
      <c r="H70292">
        <v>0</v>
      </c>
      <c r="I70292">
        <v>0</v>
      </c>
      <c r="J70292">
        <v>0</v>
      </c>
      <c r="K70292" t="s">
        <v>232</v>
      </c>
      <c r="L70292">
        <v>0</v>
      </c>
    </row>
    <row r="70293" spans="1:12" x14ac:dyDescent="0.3">
      <c r="A70293" t="s">
        <v>186</v>
      </c>
      <c r="B70293" s="1">
        <v>44129</v>
      </c>
      <c r="C70293">
        <v>2020</v>
      </c>
      <c r="D70293" t="s">
        <v>238</v>
      </c>
      <c r="E70293">
        <v>11890781</v>
      </c>
      <c r="F70293">
        <v>557</v>
      </c>
      <c r="G70293">
        <v>4.6843012246209904E-5</v>
      </c>
      <c r="H70293">
        <v>0</v>
      </c>
      <c r="I70293">
        <v>0</v>
      </c>
      <c r="J70293">
        <v>0</v>
      </c>
      <c r="K70293" t="s">
        <v>232</v>
      </c>
      <c r="L70293">
        <v>0</v>
      </c>
    </row>
    <row r="70294" spans="1:12" x14ac:dyDescent="0.3">
      <c r="A70294" t="s">
        <v>186</v>
      </c>
      <c r="B70294" s="1">
        <v>44130</v>
      </c>
      <c r="C70294">
        <v>2020</v>
      </c>
      <c r="D70294" t="s">
        <v>238</v>
      </c>
      <c r="E70294">
        <v>11890781</v>
      </c>
      <c r="F70294">
        <v>557</v>
      </c>
      <c r="G70294">
        <v>4.6843012246209904E-5</v>
      </c>
      <c r="H70294">
        <v>0</v>
      </c>
      <c r="I70294">
        <v>0</v>
      </c>
      <c r="J70294">
        <v>0</v>
      </c>
      <c r="K70294" t="s">
        <v>232</v>
      </c>
      <c r="L70294">
        <v>0</v>
      </c>
    </row>
    <row r="70295" spans="1:12" x14ac:dyDescent="0.3">
      <c r="A70295" t="s">
        <v>171</v>
      </c>
      <c r="B70295" s="1">
        <v>44035</v>
      </c>
      <c r="C70295">
        <v>2020</v>
      </c>
      <c r="D70295" t="s">
        <v>241</v>
      </c>
      <c r="E70295">
        <v>69799978</v>
      </c>
      <c r="F70295">
        <v>3269</v>
      </c>
      <c r="G70295">
        <v>4.68338256496299E-5</v>
      </c>
      <c r="H70295">
        <v>0</v>
      </c>
      <c r="I70295">
        <v>0</v>
      </c>
      <c r="J70295">
        <v>0</v>
      </c>
      <c r="K70295" t="s">
        <v>232</v>
      </c>
      <c r="L70295">
        <v>0</v>
      </c>
    </row>
    <row r="70296" spans="1:12" x14ac:dyDescent="0.3">
      <c r="A70296" t="s">
        <v>163</v>
      </c>
      <c r="B70296" s="1">
        <v>44068</v>
      </c>
      <c r="C70296">
        <v>2020</v>
      </c>
      <c r="D70296" t="s">
        <v>240</v>
      </c>
      <c r="E70296">
        <v>8947027</v>
      </c>
      <c r="F70296">
        <v>419</v>
      </c>
      <c r="G70296">
        <v>4.6831198788156101E-5</v>
      </c>
      <c r="H70296">
        <v>0</v>
      </c>
      <c r="I70296">
        <v>0</v>
      </c>
      <c r="J70296">
        <v>0</v>
      </c>
      <c r="K70296" t="s">
        <v>232</v>
      </c>
      <c r="L70296">
        <v>0</v>
      </c>
    </row>
    <row r="70297" spans="1:12" x14ac:dyDescent="0.3">
      <c r="A70297" t="s">
        <v>163</v>
      </c>
      <c r="B70297" s="1">
        <v>44069</v>
      </c>
      <c r="C70297">
        <v>2020</v>
      </c>
      <c r="D70297" t="s">
        <v>240</v>
      </c>
      <c r="E70297">
        <v>8947027</v>
      </c>
      <c r="F70297">
        <v>419</v>
      </c>
      <c r="G70297">
        <v>4.6831198788156101E-5</v>
      </c>
      <c r="H70297">
        <v>0</v>
      </c>
      <c r="I70297">
        <v>0</v>
      </c>
      <c r="J70297">
        <v>0</v>
      </c>
      <c r="K70297" t="s">
        <v>232</v>
      </c>
      <c r="L70297">
        <v>0</v>
      </c>
    </row>
    <row r="70298" spans="1:12" x14ac:dyDescent="0.3">
      <c r="A70298" t="s">
        <v>175</v>
      </c>
      <c r="B70298" s="1">
        <v>44050</v>
      </c>
      <c r="C70298">
        <v>2020</v>
      </c>
      <c r="D70298" t="s">
        <v>240</v>
      </c>
      <c r="E70298">
        <v>32866268</v>
      </c>
      <c r="F70298">
        <v>1538</v>
      </c>
      <c r="G70298">
        <v>4.6795699469133501E-5</v>
      </c>
      <c r="H70298">
        <v>0</v>
      </c>
      <c r="I70298">
        <v>0</v>
      </c>
      <c r="J70298">
        <v>0</v>
      </c>
      <c r="K70298" t="s">
        <v>232</v>
      </c>
      <c r="L70298">
        <v>0</v>
      </c>
    </row>
    <row r="70299" spans="1:12" x14ac:dyDescent="0.3">
      <c r="A70299" t="s">
        <v>83</v>
      </c>
      <c r="B70299" s="1">
        <v>43925</v>
      </c>
      <c r="C70299">
        <v>2020</v>
      </c>
      <c r="D70299" t="s">
        <v>231</v>
      </c>
      <c r="E70299">
        <v>11818618</v>
      </c>
      <c r="F70299">
        <v>553</v>
      </c>
      <c r="G70299">
        <v>4.6790580759950097E-5</v>
      </c>
      <c r="H70299">
        <v>0</v>
      </c>
      <c r="I70299">
        <v>0</v>
      </c>
      <c r="J70299">
        <v>0</v>
      </c>
      <c r="K70299" t="s">
        <v>232</v>
      </c>
      <c r="L70299">
        <v>0</v>
      </c>
    </row>
    <row r="70300" spans="1:12" x14ac:dyDescent="0.3">
      <c r="A70300" t="s">
        <v>189</v>
      </c>
      <c r="B70300" s="1">
        <v>44039</v>
      </c>
      <c r="C70300">
        <v>2020</v>
      </c>
      <c r="D70300" t="s">
        <v>241</v>
      </c>
      <c r="E70300">
        <v>24206636</v>
      </c>
      <c r="F70300">
        <v>1132</v>
      </c>
      <c r="G70300">
        <v>4.6764036109767596E-5</v>
      </c>
      <c r="H70300">
        <v>0</v>
      </c>
      <c r="I70300">
        <v>0</v>
      </c>
      <c r="J70300">
        <v>0</v>
      </c>
      <c r="K70300" t="s">
        <v>232</v>
      </c>
      <c r="L70300">
        <v>0</v>
      </c>
    </row>
    <row r="70301" spans="1:12" x14ac:dyDescent="0.3">
      <c r="A70301" t="s">
        <v>189</v>
      </c>
      <c r="B70301" s="1">
        <v>44040</v>
      </c>
      <c r="C70301">
        <v>2020</v>
      </c>
      <c r="D70301" t="s">
        <v>241</v>
      </c>
      <c r="E70301">
        <v>24206636</v>
      </c>
      <c r="F70301">
        <v>1132</v>
      </c>
      <c r="G70301">
        <v>4.6764036109767596E-5</v>
      </c>
      <c r="H70301">
        <v>0</v>
      </c>
      <c r="I70301">
        <v>0</v>
      </c>
      <c r="J70301">
        <v>0</v>
      </c>
      <c r="K70301" t="s">
        <v>232</v>
      </c>
      <c r="L70301">
        <v>0</v>
      </c>
    </row>
    <row r="70302" spans="1:12" x14ac:dyDescent="0.3">
      <c r="A70302" t="s">
        <v>189</v>
      </c>
      <c r="B70302" s="1">
        <v>44041</v>
      </c>
      <c r="C70302">
        <v>2020</v>
      </c>
      <c r="D70302" t="s">
        <v>241</v>
      </c>
      <c r="E70302">
        <v>24206636</v>
      </c>
      <c r="F70302">
        <v>1132</v>
      </c>
      <c r="G70302">
        <v>4.6764036109767596E-5</v>
      </c>
      <c r="H70302">
        <v>0</v>
      </c>
      <c r="I70302">
        <v>0</v>
      </c>
      <c r="J70302">
        <v>0</v>
      </c>
      <c r="K70302" t="s">
        <v>232</v>
      </c>
      <c r="L70302">
        <v>0</v>
      </c>
    </row>
    <row r="70303" spans="1:12" x14ac:dyDescent="0.3">
      <c r="A70303" t="s">
        <v>179</v>
      </c>
      <c r="B70303" s="1">
        <v>43972</v>
      </c>
      <c r="C70303">
        <v>2020</v>
      </c>
      <c r="D70303" t="s">
        <v>243</v>
      </c>
      <c r="E70303">
        <v>20250834</v>
      </c>
      <c r="F70303">
        <v>947</v>
      </c>
      <c r="G70303">
        <v>4.6763506135105404E-5</v>
      </c>
      <c r="H70303">
        <v>0</v>
      </c>
      <c r="I70303">
        <v>0</v>
      </c>
      <c r="J70303">
        <v>0</v>
      </c>
      <c r="K70303" t="s">
        <v>232</v>
      </c>
      <c r="L70303">
        <v>0</v>
      </c>
    </row>
    <row r="70304" spans="1:12" x14ac:dyDescent="0.3">
      <c r="A70304" t="s">
        <v>138</v>
      </c>
      <c r="B70304" s="1">
        <v>43940</v>
      </c>
      <c r="C70304">
        <v>2020</v>
      </c>
      <c r="D70304" t="s">
        <v>231</v>
      </c>
      <c r="E70304">
        <v>33469199</v>
      </c>
      <c r="F70304">
        <v>1565</v>
      </c>
      <c r="G70304">
        <v>4.6759410047428999E-5</v>
      </c>
      <c r="H70304">
        <v>0</v>
      </c>
      <c r="I70304">
        <v>0</v>
      </c>
      <c r="J70304">
        <v>0</v>
      </c>
      <c r="K70304" t="s">
        <v>232</v>
      </c>
      <c r="L70304">
        <v>0</v>
      </c>
    </row>
    <row r="70305" spans="1:12" x14ac:dyDescent="0.3">
      <c r="A70305" t="s">
        <v>165</v>
      </c>
      <c r="B70305" s="1">
        <v>43971</v>
      </c>
      <c r="C70305">
        <v>2020</v>
      </c>
      <c r="D70305" t="s">
        <v>243</v>
      </c>
      <c r="E70305">
        <v>11402533</v>
      </c>
      <c r="F70305">
        <v>533</v>
      </c>
      <c r="G70305">
        <v>4.6743999776190102E-5</v>
      </c>
      <c r="H70305">
        <v>0</v>
      </c>
      <c r="I70305">
        <v>0</v>
      </c>
      <c r="J70305">
        <v>0</v>
      </c>
      <c r="K70305" t="s">
        <v>232</v>
      </c>
      <c r="L70305">
        <v>0</v>
      </c>
    </row>
    <row r="70306" spans="1:12" x14ac:dyDescent="0.3">
      <c r="A70306" t="s">
        <v>147</v>
      </c>
      <c r="B70306" s="1">
        <v>43948</v>
      </c>
      <c r="C70306">
        <v>2020</v>
      </c>
      <c r="D70306" t="s">
        <v>231</v>
      </c>
      <c r="E70306">
        <v>102334403</v>
      </c>
      <c r="F70306">
        <v>4782</v>
      </c>
      <c r="G70306">
        <v>4.6729153244779306E-5</v>
      </c>
      <c r="H70306">
        <v>0</v>
      </c>
      <c r="I70306">
        <v>0</v>
      </c>
      <c r="J70306">
        <v>0</v>
      </c>
      <c r="K70306" t="s">
        <v>232</v>
      </c>
      <c r="L70306">
        <v>0</v>
      </c>
    </row>
    <row r="70307" spans="1:12" x14ac:dyDescent="0.3">
      <c r="A70307" t="s">
        <v>123</v>
      </c>
      <c r="B70307" s="1">
        <v>43958</v>
      </c>
      <c r="C70307">
        <v>2020</v>
      </c>
      <c r="D70307" t="s">
        <v>243</v>
      </c>
      <c r="E70307">
        <v>273523621</v>
      </c>
      <c r="F70307">
        <v>12776</v>
      </c>
      <c r="G70307">
        <v>4.6708945842743097E-5</v>
      </c>
      <c r="H70307">
        <v>0</v>
      </c>
      <c r="I70307">
        <v>0</v>
      </c>
      <c r="J70307">
        <v>0</v>
      </c>
      <c r="K70307" t="s">
        <v>232</v>
      </c>
      <c r="L70307">
        <v>0</v>
      </c>
    </row>
    <row r="70308" spans="1:12" x14ac:dyDescent="0.3">
      <c r="A70308" t="s">
        <v>70</v>
      </c>
      <c r="B70308" s="1">
        <v>43952</v>
      </c>
      <c r="C70308">
        <v>2020</v>
      </c>
      <c r="D70308" t="s">
        <v>243</v>
      </c>
      <c r="E70308">
        <v>7132530</v>
      </c>
      <c r="F70308">
        <v>333</v>
      </c>
      <c r="G70308">
        <v>4.6687500788640193E-5</v>
      </c>
      <c r="H70308">
        <v>0</v>
      </c>
      <c r="I70308">
        <v>0</v>
      </c>
      <c r="J70308">
        <v>0</v>
      </c>
      <c r="K70308" t="s">
        <v>232</v>
      </c>
      <c r="L70308">
        <v>0</v>
      </c>
    </row>
    <row r="70309" spans="1:12" x14ac:dyDescent="0.3">
      <c r="A70309" t="s">
        <v>186</v>
      </c>
      <c r="B70309" s="1">
        <v>44128</v>
      </c>
      <c r="C70309">
        <v>2020</v>
      </c>
      <c r="D70309" t="s">
        <v>238</v>
      </c>
      <c r="E70309">
        <v>11890781</v>
      </c>
      <c r="F70309">
        <v>555</v>
      </c>
      <c r="G70309">
        <v>4.6674814715702902E-5</v>
      </c>
      <c r="H70309">
        <v>0</v>
      </c>
      <c r="I70309">
        <v>0</v>
      </c>
      <c r="J70309">
        <v>0</v>
      </c>
      <c r="K70309" t="s">
        <v>232</v>
      </c>
      <c r="L70309">
        <v>0</v>
      </c>
    </row>
    <row r="70310" spans="1:12" x14ac:dyDescent="0.3">
      <c r="A70310" t="s">
        <v>56</v>
      </c>
      <c r="B70310" s="1">
        <v>43913</v>
      </c>
      <c r="C70310">
        <v>2020</v>
      </c>
      <c r="D70310" t="s">
        <v>233</v>
      </c>
      <c r="E70310">
        <v>3473727</v>
      </c>
      <c r="F70310">
        <v>162</v>
      </c>
      <c r="G70310">
        <v>4.6635789168233403E-5</v>
      </c>
      <c r="H70310">
        <v>0</v>
      </c>
      <c r="I70310">
        <v>0</v>
      </c>
      <c r="J70310">
        <v>0</v>
      </c>
      <c r="K70310" t="s">
        <v>232</v>
      </c>
      <c r="L70310">
        <v>0</v>
      </c>
    </row>
    <row r="70311" spans="1:12" x14ac:dyDescent="0.3">
      <c r="A70311" t="s">
        <v>171</v>
      </c>
      <c r="B70311" s="1">
        <v>44033</v>
      </c>
      <c r="C70311">
        <v>2020</v>
      </c>
      <c r="D70311" t="s">
        <v>241</v>
      </c>
      <c r="E70311">
        <v>69799978</v>
      </c>
      <c r="F70311">
        <v>3255</v>
      </c>
      <c r="G70311">
        <v>4.6633252520509405E-5</v>
      </c>
      <c r="H70311">
        <v>0</v>
      </c>
      <c r="I70311">
        <v>0</v>
      </c>
      <c r="J70311">
        <v>0</v>
      </c>
      <c r="K70311" t="s">
        <v>232</v>
      </c>
      <c r="L70311">
        <v>0</v>
      </c>
    </row>
    <row r="70312" spans="1:12" x14ac:dyDescent="0.3">
      <c r="A70312" t="s">
        <v>155</v>
      </c>
      <c r="B70312" s="1">
        <v>43976</v>
      </c>
      <c r="C70312">
        <v>2020</v>
      </c>
      <c r="D70312" t="s">
        <v>243</v>
      </c>
      <c r="E70312">
        <v>8278737</v>
      </c>
      <c r="F70312">
        <v>386</v>
      </c>
      <c r="G70312">
        <v>4.6625469561359395E-5</v>
      </c>
      <c r="H70312">
        <v>0</v>
      </c>
      <c r="I70312">
        <v>0</v>
      </c>
      <c r="J70312">
        <v>0</v>
      </c>
      <c r="K70312" t="s">
        <v>232</v>
      </c>
      <c r="L70312">
        <v>0</v>
      </c>
    </row>
    <row r="70313" spans="1:12" x14ac:dyDescent="0.3">
      <c r="A70313" t="s">
        <v>195</v>
      </c>
      <c r="B70313" s="1">
        <v>44313</v>
      </c>
      <c r="C70313">
        <v>2021</v>
      </c>
      <c r="D70313" t="s">
        <v>231</v>
      </c>
      <c r="E70313">
        <v>23816775</v>
      </c>
      <c r="F70313">
        <v>1110</v>
      </c>
      <c r="G70313">
        <v>4.66058062017213E-5</v>
      </c>
      <c r="H70313">
        <v>0</v>
      </c>
      <c r="I70313">
        <v>0</v>
      </c>
      <c r="J70313">
        <v>0</v>
      </c>
      <c r="K70313" t="s">
        <v>232</v>
      </c>
      <c r="L70313">
        <v>0</v>
      </c>
    </row>
    <row r="70314" spans="1:12" x14ac:dyDescent="0.3">
      <c r="A70314" t="s">
        <v>171</v>
      </c>
      <c r="B70314" s="1">
        <v>44034</v>
      </c>
      <c r="C70314">
        <v>2020</v>
      </c>
      <c r="D70314" t="s">
        <v>241</v>
      </c>
      <c r="E70314">
        <v>69799978</v>
      </c>
      <c r="F70314">
        <v>3253</v>
      </c>
      <c r="G70314">
        <v>4.6604599216349306E-5</v>
      </c>
      <c r="H70314">
        <v>0</v>
      </c>
      <c r="I70314">
        <v>0</v>
      </c>
      <c r="J70314">
        <v>0</v>
      </c>
      <c r="K70314" t="s">
        <v>232</v>
      </c>
      <c r="L70314">
        <v>0</v>
      </c>
    </row>
    <row r="70315" spans="1:12" x14ac:dyDescent="0.3">
      <c r="A70315" t="s">
        <v>122</v>
      </c>
      <c r="B70315" s="1">
        <v>43979</v>
      </c>
      <c r="C70315">
        <v>2020</v>
      </c>
      <c r="D70315" t="s">
        <v>243</v>
      </c>
      <c r="E70315">
        <v>28435943</v>
      </c>
      <c r="F70315">
        <v>1325</v>
      </c>
      <c r="G70315">
        <v>4.6595957798902599E-5</v>
      </c>
      <c r="H70315">
        <v>0</v>
      </c>
      <c r="I70315">
        <v>0</v>
      </c>
      <c r="J70315">
        <v>0</v>
      </c>
      <c r="K70315" t="s">
        <v>232</v>
      </c>
      <c r="L70315">
        <v>0</v>
      </c>
    </row>
    <row r="70316" spans="1:12" x14ac:dyDescent="0.3">
      <c r="A70316" t="s">
        <v>25</v>
      </c>
      <c r="B70316" s="1">
        <v>43914</v>
      </c>
      <c r="C70316">
        <v>2020</v>
      </c>
      <c r="D70316" t="s">
        <v>233</v>
      </c>
      <c r="E70316">
        <v>6825442</v>
      </c>
      <c r="F70316">
        <v>318</v>
      </c>
      <c r="G70316">
        <v>4.6590389311051197E-5</v>
      </c>
      <c r="H70316">
        <v>0</v>
      </c>
      <c r="I70316">
        <v>0</v>
      </c>
      <c r="J70316">
        <v>0</v>
      </c>
      <c r="K70316" t="s">
        <v>232</v>
      </c>
      <c r="L70316">
        <v>0</v>
      </c>
    </row>
    <row r="70317" spans="1:12" x14ac:dyDescent="0.3">
      <c r="A70317" t="s">
        <v>160</v>
      </c>
      <c r="B70317" s="1">
        <v>43997</v>
      </c>
      <c r="C70317">
        <v>2020</v>
      </c>
      <c r="D70317" t="s">
        <v>242</v>
      </c>
      <c r="E70317">
        <v>27691019</v>
      </c>
      <c r="F70317">
        <v>1290</v>
      </c>
      <c r="G70317">
        <v>4.6585501241395302E-5</v>
      </c>
      <c r="H70317">
        <v>0</v>
      </c>
      <c r="I70317">
        <v>0</v>
      </c>
      <c r="J70317">
        <v>0</v>
      </c>
      <c r="K70317" t="s">
        <v>232</v>
      </c>
      <c r="L70317">
        <v>0</v>
      </c>
    </row>
    <row r="70318" spans="1:12" x14ac:dyDescent="0.3">
      <c r="A70318" t="s">
        <v>190</v>
      </c>
      <c r="B70318" s="1">
        <v>44023</v>
      </c>
      <c r="C70318">
        <v>2020</v>
      </c>
      <c r="D70318" t="s">
        <v>241</v>
      </c>
      <c r="E70318">
        <v>29825968</v>
      </c>
      <c r="F70318">
        <v>1389</v>
      </c>
      <c r="G70318">
        <v>4.65701565830152E-5</v>
      </c>
      <c r="H70318">
        <v>0</v>
      </c>
      <c r="I70318">
        <v>0</v>
      </c>
      <c r="J70318">
        <v>0</v>
      </c>
      <c r="K70318" t="s">
        <v>232</v>
      </c>
      <c r="L70318">
        <v>0</v>
      </c>
    </row>
    <row r="70319" spans="1:12" x14ac:dyDescent="0.3">
      <c r="A70319" t="s">
        <v>71</v>
      </c>
      <c r="B70319" s="1">
        <v>43925</v>
      </c>
      <c r="C70319">
        <v>2020</v>
      </c>
      <c r="D70319" t="s">
        <v>231</v>
      </c>
      <c r="E70319">
        <v>9449321</v>
      </c>
      <c r="F70319">
        <v>440</v>
      </c>
      <c r="G70319">
        <v>4.6564192284292204E-5</v>
      </c>
      <c r="H70319">
        <v>0</v>
      </c>
      <c r="I70319">
        <v>0</v>
      </c>
      <c r="J70319">
        <v>0</v>
      </c>
      <c r="K70319" t="s">
        <v>232</v>
      </c>
      <c r="L70319">
        <v>0</v>
      </c>
    </row>
    <row r="70320" spans="1:12" x14ac:dyDescent="0.3">
      <c r="A70320" t="s">
        <v>171</v>
      </c>
      <c r="B70320" s="1">
        <v>44032</v>
      </c>
      <c r="C70320">
        <v>2020</v>
      </c>
      <c r="D70320" t="s">
        <v>241</v>
      </c>
      <c r="E70320">
        <v>69799978</v>
      </c>
      <c r="F70320">
        <v>3250</v>
      </c>
      <c r="G70320">
        <v>4.6561619260109199E-5</v>
      </c>
      <c r="H70320">
        <v>0</v>
      </c>
      <c r="I70320">
        <v>0</v>
      </c>
      <c r="J70320">
        <v>0</v>
      </c>
      <c r="K70320" t="s">
        <v>232</v>
      </c>
      <c r="L70320">
        <v>0</v>
      </c>
    </row>
    <row r="70321" spans="1:12" x14ac:dyDescent="0.3">
      <c r="A70321" t="s">
        <v>129</v>
      </c>
      <c r="B70321" s="1">
        <v>43951</v>
      </c>
      <c r="C70321">
        <v>2020</v>
      </c>
      <c r="D70321" t="s">
        <v>231</v>
      </c>
      <c r="E70321">
        <v>164689383</v>
      </c>
      <c r="F70321">
        <v>7667</v>
      </c>
      <c r="G70321">
        <v>4.6554306418161801E-5</v>
      </c>
      <c r="H70321">
        <v>0</v>
      </c>
      <c r="I70321">
        <v>0</v>
      </c>
      <c r="J70321">
        <v>0</v>
      </c>
      <c r="K70321" t="s">
        <v>232</v>
      </c>
      <c r="L70321">
        <v>0</v>
      </c>
    </row>
    <row r="70322" spans="1:12" x14ac:dyDescent="0.3">
      <c r="A70322" t="s">
        <v>171</v>
      </c>
      <c r="B70322" s="1">
        <v>44031</v>
      </c>
      <c r="C70322">
        <v>2020</v>
      </c>
      <c r="D70322" t="s">
        <v>241</v>
      </c>
      <c r="E70322">
        <v>69799978</v>
      </c>
      <c r="F70322">
        <v>3249</v>
      </c>
      <c r="G70322">
        <v>4.6547292608029197E-5</v>
      </c>
      <c r="H70322">
        <v>0</v>
      </c>
      <c r="I70322">
        <v>0</v>
      </c>
      <c r="J70322">
        <v>0</v>
      </c>
      <c r="K70322" t="s">
        <v>232</v>
      </c>
      <c r="L70322">
        <v>0</v>
      </c>
    </row>
    <row r="70323" spans="1:12" x14ac:dyDescent="0.3">
      <c r="A70323" t="s">
        <v>186</v>
      </c>
      <c r="B70323" s="1">
        <v>44127</v>
      </c>
      <c r="C70323">
        <v>2020</v>
      </c>
      <c r="D70323" t="s">
        <v>238</v>
      </c>
      <c r="E70323">
        <v>11890781</v>
      </c>
      <c r="F70323">
        <v>553</v>
      </c>
      <c r="G70323">
        <v>4.6506617185195805E-5</v>
      </c>
      <c r="H70323">
        <v>0</v>
      </c>
      <c r="I70323">
        <v>0</v>
      </c>
      <c r="J70323">
        <v>0</v>
      </c>
      <c r="K70323" t="s">
        <v>232</v>
      </c>
      <c r="L70323">
        <v>0</v>
      </c>
    </row>
    <row r="70324" spans="1:12" x14ac:dyDescent="0.3">
      <c r="A70324" t="s">
        <v>171</v>
      </c>
      <c r="B70324" s="1">
        <v>44030</v>
      </c>
      <c r="C70324">
        <v>2020</v>
      </c>
      <c r="D70324" t="s">
        <v>241</v>
      </c>
      <c r="E70324">
        <v>69799978</v>
      </c>
      <c r="F70324">
        <v>3246</v>
      </c>
      <c r="G70324">
        <v>4.6504312651789103E-5</v>
      </c>
      <c r="H70324">
        <v>0</v>
      </c>
      <c r="I70324">
        <v>0</v>
      </c>
      <c r="J70324">
        <v>0</v>
      </c>
      <c r="K70324" t="s">
        <v>232</v>
      </c>
      <c r="L70324">
        <v>0</v>
      </c>
    </row>
    <row r="70325" spans="1:12" x14ac:dyDescent="0.3">
      <c r="A70325" t="s">
        <v>53</v>
      </c>
      <c r="B70325" s="1">
        <v>43926</v>
      </c>
      <c r="C70325">
        <v>2020</v>
      </c>
      <c r="D70325" t="s">
        <v>231</v>
      </c>
      <c r="E70325">
        <v>5101416</v>
      </c>
      <c r="F70325">
        <v>237</v>
      </c>
      <c r="G70325">
        <v>4.6457689394474002E-5</v>
      </c>
      <c r="H70325">
        <v>0</v>
      </c>
      <c r="I70325">
        <v>0</v>
      </c>
      <c r="J70325">
        <v>0</v>
      </c>
      <c r="K70325" t="s">
        <v>232</v>
      </c>
      <c r="L70325">
        <v>0</v>
      </c>
    </row>
    <row r="70326" spans="1:12" x14ac:dyDescent="0.3">
      <c r="A70326" t="s">
        <v>121</v>
      </c>
      <c r="B70326" s="1">
        <v>43916</v>
      </c>
      <c r="C70326">
        <v>2020</v>
      </c>
      <c r="D70326" t="s">
        <v>233</v>
      </c>
      <c r="E70326">
        <v>1399491</v>
      </c>
      <c r="F70326">
        <v>65</v>
      </c>
      <c r="G70326">
        <v>4.6445457669967205E-5</v>
      </c>
      <c r="H70326">
        <v>0</v>
      </c>
      <c r="I70326">
        <v>0</v>
      </c>
      <c r="J70326">
        <v>0</v>
      </c>
      <c r="K70326" t="s">
        <v>232</v>
      </c>
      <c r="L70326">
        <v>0</v>
      </c>
    </row>
    <row r="70327" spans="1:12" x14ac:dyDescent="0.3">
      <c r="A70327" t="s">
        <v>107</v>
      </c>
      <c r="B70327" s="1">
        <v>43958</v>
      </c>
      <c r="C70327">
        <v>2020</v>
      </c>
      <c r="D70327" t="s">
        <v>243</v>
      </c>
      <c r="E70327">
        <v>17915567</v>
      </c>
      <c r="F70327">
        <v>832</v>
      </c>
      <c r="G70327">
        <v>4.6440059641986197E-5</v>
      </c>
      <c r="H70327">
        <v>0</v>
      </c>
      <c r="I70327">
        <v>0</v>
      </c>
      <c r="J70327">
        <v>0</v>
      </c>
      <c r="K70327" t="s">
        <v>232</v>
      </c>
      <c r="L70327">
        <v>0</v>
      </c>
    </row>
    <row r="70328" spans="1:12" x14ac:dyDescent="0.3">
      <c r="A70328" t="s">
        <v>189</v>
      </c>
      <c r="B70328" s="1">
        <v>44035</v>
      </c>
      <c r="C70328">
        <v>2020</v>
      </c>
      <c r="D70328" t="s">
        <v>241</v>
      </c>
      <c r="E70328">
        <v>24206636</v>
      </c>
      <c r="F70328">
        <v>1124</v>
      </c>
      <c r="G70328">
        <v>4.6433548222066099E-5</v>
      </c>
      <c r="H70328">
        <v>0</v>
      </c>
      <c r="I70328">
        <v>0</v>
      </c>
      <c r="J70328">
        <v>0</v>
      </c>
      <c r="K70328" t="s">
        <v>232</v>
      </c>
      <c r="L70328">
        <v>0</v>
      </c>
    </row>
    <row r="70329" spans="1:12" x14ac:dyDescent="0.3">
      <c r="A70329" t="s">
        <v>189</v>
      </c>
      <c r="B70329" s="1">
        <v>44036</v>
      </c>
      <c r="C70329">
        <v>2020</v>
      </c>
      <c r="D70329" t="s">
        <v>241</v>
      </c>
      <c r="E70329">
        <v>24206636</v>
      </c>
      <c r="F70329">
        <v>1124</v>
      </c>
      <c r="G70329">
        <v>4.6433548222066099E-5</v>
      </c>
      <c r="H70329">
        <v>0</v>
      </c>
      <c r="I70329">
        <v>0</v>
      </c>
      <c r="J70329">
        <v>0</v>
      </c>
      <c r="K70329" t="s">
        <v>232</v>
      </c>
      <c r="L70329">
        <v>0</v>
      </c>
    </row>
    <row r="70330" spans="1:12" x14ac:dyDescent="0.3">
      <c r="A70330" t="s">
        <v>189</v>
      </c>
      <c r="B70330" s="1">
        <v>44037</v>
      </c>
      <c r="C70330">
        <v>2020</v>
      </c>
      <c r="D70330" t="s">
        <v>241</v>
      </c>
      <c r="E70330">
        <v>24206636</v>
      </c>
      <c r="F70330">
        <v>1124</v>
      </c>
      <c r="G70330">
        <v>4.6433548222066099E-5</v>
      </c>
      <c r="H70330">
        <v>0</v>
      </c>
      <c r="I70330">
        <v>0</v>
      </c>
      <c r="J70330">
        <v>0</v>
      </c>
      <c r="K70330" t="s">
        <v>232</v>
      </c>
      <c r="L70330">
        <v>0</v>
      </c>
    </row>
    <row r="70331" spans="1:12" x14ac:dyDescent="0.3">
      <c r="A70331" t="s">
        <v>171</v>
      </c>
      <c r="B70331" s="1">
        <v>44029</v>
      </c>
      <c r="C70331">
        <v>2020</v>
      </c>
      <c r="D70331" t="s">
        <v>241</v>
      </c>
      <c r="E70331">
        <v>69799978</v>
      </c>
      <c r="F70331">
        <v>3239</v>
      </c>
      <c r="G70331">
        <v>4.6404026087228899E-5</v>
      </c>
      <c r="H70331">
        <v>0</v>
      </c>
      <c r="I70331">
        <v>0</v>
      </c>
      <c r="J70331">
        <v>0</v>
      </c>
      <c r="K70331" t="s">
        <v>232</v>
      </c>
      <c r="L70331">
        <v>0</v>
      </c>
    </row>
    <row r="70332" spans="1:12" x14ac:dyDescent="0.3">
      <c r="A70332" t="s">
        <v>171</v>
      </c>
      <c r="B70332" s="1">
        <v>44028</v>
      </c>
      <c r="C70332">
        <v>2020</v>
      </c>
      <c r="D70332" t="s">
        <v>241</v>
      </c>
      <c r="E70332">
        <v>69799978</v>
      </c>
      <c r="F70332">
        <v>3236</v>
      </c>
      <c r="G70332">
        <v>4.6361046130988697E-5</v>
      </c>
      <c r="H70332">
        <v>0</v>
      </c>
      <c r="I70332">
        <v>0</v>
      </c>
      <c r="J70332">
        <v>0</v>
      </c>
      <c r="K70332" t="s">
        <v>232</v>
      </c>
      <c r="L70332">
        <v>0</v>
      </c>
    </row>
    <row r="70333" spans="1:12" x14ac:dyDescent="0.3">
      <c r="A70333" t="s">
        <v>35</v>
      </c>
      <c r="B70333" s="1">
        <v>43957</v>
      </c>
      <c r="C70333">
        <v>2020</v>
      </c>
      <c r="D70333" t="s">
        <v>243</v>
      </c>
      <c r="E70333">
        <v>10203140</v>
      </c>
      <c r="F70333">
        <v>473</v>
      </c>
      <c r="G70333">
        <v>4.6358277941888498E-5</v>
      </c>
      <c r="H70333">
        <v>0</v>
      </c>
      <c r="I70333">
        <v>0</v>
      </c>
      <c r="J70333">
        <v>0</v>
      </c>
      <c r="K70333" t="s">
        <v>232</v>
      </c>
      <c r="L70333">
        <v>0</v>
      </c>
    </row>
    <row r="70334" spans="1:12" x14ac:dyDescent="0.3">
      <c r="A70334" t="s">
        <v>195</v>
      </c>
      <c r="B70334" s="1">
        <v>44312</v>
      </c>
      <c r="C70334">
        <v>2021</v>
      </c>
      <c r="D70334" t="s">
        <v>231</v>
      </c>
      <c r="E70334">
        <v>23816775</v>
      </c>
      <c r="F70334">
        <v>1104</v>
      </c>
      <c r="G70334">
        <v>4.6353882924955195E-5</v>
      </c>
      <c r="H70334">
        <v>0</v>
      </c>
      <c r="I70334">
        <v>0</v>
      </c>
      <c r="J70334">
        <v>0</v>
      </c>
      <c r="K70334" t="s">
        <v>232</v>
      </c>
      <c r="L70334">
        <v>0</v>
      </c>
    </row>
    <row r="70335" spans="1:12" x14ac:dyDescent="0.3">
      <c r="A70335" t="s">
        <v>19</v>
      </c>
      <c r="B70335" s="1">
        <v>43911</v>
      </c>
      <c r="C70335">
        <v>2020</v>
      </c>
      <c r="D70335" t="s">
        <v>233</v>
      </c>
      <c r="E70335">
        <v>4314768</v>
      </c>
      <c r="F70335">
        <v>200</v>
      </c>
      <c r="G70335">
        <v>4.6352434244436795E-5</v>
      </c>
      <c r="H70335">
        <v>0</v>
      </c>
      <c r="I70335">
        <v>0</v>
      </c>
      <c r="J70335">
        <v>0</v>
      </c>
      <c r="K70335" t="s">
        <v>232</v>
      </c>
      <c r="L70335">
        <v>0</v>
      </c>
    </row>
    <row r="70336" spans="1:12" x14ac:dyDescent="0.3">
      <c r="A70336" t="s">
        <v>189</v>
      </c>
      <c r="B70336" s="1">
        <v>44034</v>
      </c>
      <c r="C70336">
        <v>2020</v>
      </c>
      <c r="D70336" t="s">
        <v>241</v>
      </c>
      <c r="E70336">
        <v>24206636</v>
      </c>
      <c r="F70336">
        <v>1122</v>
      </c>
      <c r="G70336">
        <v>4.6350926250140703E-5</v>
      </c>
      <c r="H70336">
        <v>0</v>
      </c>
      <c r="I70336">
        <v>0</v>
      </c>
      <c r="J70336">
        <v>0</v>
      </c>
      <c r="K70336" t="s">
        <v>232</v>
      </c>
      <c r="L70336">
        <v>0</v>
      </c>
    </row>
    <row r="70337" spans="1:12" x14ac:dyDescent="0.3">
      <c r="A70337" t="s">
        <v>141</v>
      </c>
      <c r="B70337" s="1">
        <v>44032</v>
      </c>
      <c r="C70337">
        <v>2020</v>
      </c>
      <c r="D70337" t="s">
        <v>241</v>
      </c>
      <c r="E70337">
        <v>2416664</v>
      </c>
      <c r="F70337">
        <v>112</v>
      </c>
      <c r="G70337">
        <v>4.6344878725383401E-5</v>
      </c>
      <c r="H70337">
        <v>0</v>
      </c>
      <c r="I70337">
        <v>0</v>
      </c>
      <c r="J70337">
        <v>0</v>
      </c>
      <c r="K70337" t="s">
        <v>232</v>
      </c>
      <c r="L70337">
        <v>0</v>
      </c>
    </row>
    <row r="70338" spans="1:12" x14ac:dyDescent="0.3">
      <c r="A70338" t="s">
        <v>141</v>
      </c>
      <c r="B70338" s="1">
        <v>44033</v>
      </c>
      <c r="C70338">
        <v>2020</v>
      </c>
      <c r="D70338" t="s">
        <v>241</v>
      </c>
      <c r="E70338">
        <v>2416664</v>
      </c>
      <c r="F70338">
        <v>112</v>
      </c>
      <c r="G70338">
        <v>4.6344878725383401E-5</v>
      </c>
      <c r="H70338">
        <v>0</v>
      </c>
      <c r="I70338">
        <v>0</v>
      </c>
      <c r="J70338">
        <v>0</v>
      </c>
      <c r="K70338" t="s">
        <v>232</v>
      </c>
      <c r="L70338">
        <v>0</v>
      </c>
    </row>
    <row r="70339" spans="1:12" x14ac:dyDescent="0.3">
      <c r="A70339" t="s">
        <v>186</v>
      </c>
      <c r="B70339" s="1">
        <v>44126</v>
      </c>
      <c r="C70339">
        <v>2020</v>
      </c>
      <c r="D70339" t="s">
        <v>238</v>
      </c>
      <c r="E70339">
        <v>11890781</v>
      </c>
      <c r="F70339">
        <v>551</v>
      </c>
      <c r="G70339">
        <v>4.6338419654688796E-5</v>
      </c>
      <c r="H70339">
        <v>0</v>
      </c>
      <c r="I70339">
        <v>0</v>
      </c>
      <c r="J70339">
        <v>0</v>
      </c>
      <c r="K70339" t="s">
        <v>232</v>
      </c>
      <c r="L70339">
        <v>0</v>
      </c>
    </row>
    <row r="70340" spans="1:12" x14ac:dyDescent="0.3">
      <c r="A70340" t="s">
        <v>125</v>
      </c>
      <c r="B70340" s="1">
        <v>43969</v>
      </c>
      <c r="C70340">
        <v>2020</v>
      </c>
      <c r="D70340" t="s">
        <v>243</v>
      </c>
      <c r="E70340">
        <v>21413250</v>
      </c>
      <c r="F70340">
        <v>992</v>
      </c>
      <c r="G70340">
        <v>4.6326456749909497E-5</v>
      </c>
      <c r="H70340">
        <v>0</v>
      </c>
      <c r="I70340">
        <v>0</v>
      </c>
      <c r="J70340">
        <v>0</v>
      </c>
      <c r="K70340" t="s">
        <v>232</v>
      </c>
      <c r="L70340">
        <v>0</v>
      </c>
    </row>
    <row r="70341" spans="1:12" x14ac:dyDescent="0.3">
      <c r="A70341" t="s">
        <v>171</v>
      </c>
      <c r="B70341" s="1">
        <v>44027</v>
      </c>
      <c r="C70341">
        <v>2020</v>
      </c>
      <c r="D70341" t="s">
        <v>241</v>
      </c>
      <c r="E70341">
        <v>69799978</v>
      </c>
      <c r="F70341">
        <v>3232</v>
      </c>
      <c r="G70341">
        <v>4.6303739522668601E-5</v>
      </c>
      <c r="H70341">
        <v>0</v>
      </c>
      <c r="I70341">
        <v>0</v>
      </c>
      <c r="J70341">
        <v>0</v>
      </c>
      <c r="K70341" t="s">
        <v>232</v>
      </c>
      <c r="L70341">
        <v>0</v>
      </c>
    </row>
    <row r="70342" spans="1:12" x14ac:dyDescent="0.3">
      <c r="A70342" t="s">
        <v>23</v>
      </c>
      <c r="B70342" s="1">
        <v>43920</v>
      </c>
      <c r="C70342">
        <v>2020</v>
      </c>
      <c r="D70342" t="s">
        <v>233</v>
      </c>
      <c r="E70342">
        <v>9660350</v>
      </c>
      <c r="F70342">
        <v>447</v>
      </c>
      <c r="G70342">
        <v>4.6271615417660895E-5</v>
      </c>
      <c r="H70342">
        <v>0</v>
      </c>
      <c r="I70342">
        <v>0</v>
      </c>
      <c r="J70342">
        <v>0</v>
      </c>
      <c r="K70342" t="s">
        <v>232</v>
      </c>
      <c r="L70342">
        <v>0</v>
      </c>
    </row>
    <row r="70343" spans="1:12" x14ac:dyDescent="0.3">
      <c r="A70343" t="s">
        <v>190</v>
      </c>
      <c r="B70343" s="1">
        <v>44022</v>
      </c>
      <c r="C70343">
        <v>2020</v>
      </c>
      <c r="D70343" t="s">
        <v>241</v>
      </c>
      <c r="E70343">
        <v>29825968</v>
      </c>
      <c r="F70343">
        <v>1380</v>
      </c>
      <c r="G70343">
        <v>4.6268406108395195E-5</v>
      </c>
      <c r="H70343">
        <v>0</v>
      </c>
      <c r="I70343">
        <v>0</v>
      </c>
      <c r="J70343">
        <v>0</v>
      </c>
      <c r="K70343" t="s">
        <v>232</v>
      </c>
      <c r="L70343">
        <v>0</v>
      </c>
    </row>
    <row r="70344" spans="1:12" x14ac:dyDescent="0.3">
      <c r="A70344" t="s">
        <v>181</v>
      </c>
      <c r="B70344" s="1">
        <v>44014</v>
      </c>
      <c r="C70344">
        <v>2020</v>
      </c>
      <c r="D70344" t="s">
        <v>241</v>
      </c>
      <c r="E70344">
        <v>20903278</v>
      </c>
      <c r="F70344">
        <v>967</v>
      </c>
      <c r="G70344">
        <v>4.6260686960198301E-5</v>
      </c>
      <c r="H70344">
        <v>0</v>
      </c>
      <c r="I70344">
        <v>0</v>
      </c>
      <c r="J70344">
        <v>0</v>
      </c>
      <c r="K70344" t="s">
        <v>232</v>
      </c>
      <c r="L70344">
        <v>0</v>
      </c>
    </row>
    <row r="70345" spans="1:12" x14ac:dyDescent="0.3">
      <c r="A70345" t="s">
        <v>186</v>
      </c>
      <c r="B70345" s="1">
        <v>44124</v>
      </c>
      <c r="C70345">
        <v>2020</v>
      </c>
      <c r="D70345" t="s">
        <v>238</v>
      </c>
      <c r="E70345">
        <v>11890781</v>
      </c>
      <c r="F70345">
        <v>550</v>
      </c>
      <c r="G70345">
        <v>4.6254320889435298E-5</v>
      </c>
      <c r="H70345">
        <v>0</v>
      </c>
      <c r="I70345">
        <v>0</v>
      </c>
      <c r="J70345">
        <v>0</v>
      </c>
      <c r="K70345" t="s">
        <v>232</v>
      </c>
      <c r="L70345">
        <v>0</v>
      </c>
    </row>
    <row r="70346" spans="1:12" x14ac:dyDescent="0.3">
      <c r="A70346" t="s">
        <v>186</v>
      </c>
      <c r="B70346" s="1">
        <v>44125</v>
      </c>
      <c r="C70346">
        <v>2020</v>
      </c>
      <c r="D70346" t="s">
        <v>238</v>
      </c>
      <c r="E70346">
        <v>11890781</v>
      </c>
      <c r="F70346">
        <v>550</v>
      </c>
      <c r="G70346">
        <v>4.6254320889435298E-5</v>
      </c>
      <c r="H70346">
        <v>0</v>
      </c>
      <c r="I70346">
        <v>0</v>
      </c>
      <c r="J70346">
        <v>0</v>
      </c>
      <c r="K70346" t="s">
        <v>232</v>
      </c>
      <c r="L70346">
        <v>0</v>
      </c>
    </row>
    <row r="70347" spans="1:12" x14ac:dyDescent="0.3">
      <c r="A70347" t="s">
        <v>58</v>
      </c>
      <c r="B70347" s="1">
        <v>43937</v>
      </c>
      <c r="C70347">
        <v>2020</v>
      </c>
      <c r="D70347" t="s">
        <v>231</v>
      </c>
      <c r="E70347">
        <v>540542</v>
      </c>
      <c r="F70347">
        <v>25</v>
      </c>
      <c r="G70347">
        <v>4.6249875125337197E-5</v>
      </c>
      <c r="H70347">
        <v>0</v>
      </c>
      <c r="I70347">
        <v>0</v>
      </c>
      <c r="J70347">
        <v>0</v>
      </c>
      <c r="K70347" t="s">
        <v>232</v>
      </c>
      <c r="L70347">
        <v>0</v>
      </c>
    </row>
    <row r="70348" spans="1:12" x14ac:dyDescent="0.3">
      <c r="A70348" t="s">
        <v>171</v>
      </c>
      <c r="B70348" s="1">
        <v>44026</v>
      </c>
      <c r="C70348">
        <v>2020</v>
      </c>
      <c r="D70348" t="s">
        <v>241</v>
      </c>
      <c r="E70348">
        <v>69799978</v>
      </c>
      <c r="F70348">
        <v>3227</v>
      </c>
      <c r="G70348">
        <v>4.6232106262268401E-5</v>
      </c>
      <c r="H70348">
        <v>0</v>
      </c>
      <c r="I70348">
        <v>0</v>
      </c>
      <c r="J70348">
        <v>0</v>
      </c>
      <c r="K70348" t="s">
        <v>232</v>
      </c>
      <c r="L70348">
        <v>0</v>
      </c>
    </row>
    <row r="70349" spans="1:12" x14ac:dyDescent="0.3">
      <c r="A70349" t="s">
        <v>162</v>
      </c>
      <c r="B70349" s="1">
        <v>44045</v>
      </c>
      <c r="C70349">
        <v>2020</v>
      </c>
      <c r="D70349" t="s">
        <v>240</v>
      </c>
      <c r="E70349">
        <v>17500657</v>
      </c>
      <c r="F70349">
        <v>809</v>
      </c>
      <c r="G70349">
        <v>4.6226835941073498E-5</v>
      </c>
      <c r="H70349">
        <v>0</v>
      </c>
      <c r="I70349">
        <v>0</v>
      </c>
      <c r="J70349">
        <v>0</v>
      </c>
      <c r="K70349" t="s">
        <v>232</v>
      </c>
      <c r="L70349">
        <v>0</v>
      </c>
    </row>
    <row r="70350" spans="1:12" x14ac:dyDescent="0.3">
      <c r="A70350" t="s">
        <v>120</v>
      </c>
      <c r="B70350" s="1">
        <v>43925</v>
      </c>
      <c r="C70350">
        <v>2020</v>
      </c>
      <c r="D70350" t="s">
        <v>231</v>
      </c>
      <c r="E70350">
        <v>4639847425</v>
      </c>
      <c r="F70350">
        <v>214482</v>
      </c>
      <c r="G70350">
        <v>4.6226088996881202E-5</v>
      </c>
      <c r="H70350">
        <v>0</v>
      </c>
      <c r="I70350">
        <v>0</v>
      </c>
      <c r="J70350">
        <v>0</v>
      </c>
      <c r="K70350" t="s">
        <v>232</v>
      </c>
      <c r="L70350">
        <v>0</v>
      </c>
    </row>
    <row r="70351" spans="1:12" x14ac:dyDescent="0.3">
      <c r="A70351" t="s">
        <v>188</v>
      </c>
      <c r="B70351" s="1">
        <v>43980</v>
      </c>
      <c r="C70351">
        <v>2020</v>
      </c>
      <c r="D70351" t="s">
        <v>243</v>
      </c>
      <c r="E70351">
        <v>16425859</v>
      </c>
      <c r="F70351">
        <v>759</v>
      </c>
      <c r="G70351">
        <v>4.6207629080463902E-5</v>
      </c>
      <c r="H70351">
        <v>0</v>
      </c>
      <c r="I70351">
        <v>0</v>
      </c>
      <c r="J70351">
        <v>0</v>
      </c>
      <c r="K70351" t="s">
        <v>232</v>
      </c>
      <c r="L70351">
        <v>0</v>
      </c>
    </row>
    <row r="70352" spans="1:12" x14ac:dyDescent="0.3">
      <c r="A70352" t="s">
        <v>188</v>
      </c>
      <c r="B70352" s="1">
        <v>43981</v>
      </c>
      <c r="C70352">
        <v>2020</v>
      </c>
      <c r="D70352" t="s">
        <v>243</v>
      </c>
      <c r="E70352">
        <v>16425859</v>
      </c>
      <c r="F70352">
        <v>759</v>
      </c>
      <c r="G70352">
        <v>4.6207629080463902E-5</v>
      </c>
      <c r="H70352">
        <v>0</v>
      </c>
      <c r="I70352">
        <v>0</v>
      </c>
      <c r="J70352">
        <v>0</v>
      </c>
      <c r="K70352" t="s">
        <v>232</v>
      </c>
      <c r="L70352">
        <v>0</v>
      </c>
    </row>
    <row r="70353" spans="1:12" x14ac:dyDescent="0.3">
      <c r="A70353" t="s">
        <v>195</v>
      </c>
      <c r="B70353" s="1">
        <v>44311</v>
      </c>
      <c r="C70353">
        <v>2021</v>
      </c>
      <c r="D70353" t="s">
        <v>231</v>
      </c>
      <c r="E70353">
        <v>23816775</v>
      </c>
      <c r="F70353">
        <v>1100</v>
      </c>
      <c r="G70353">
        <v>4.6185934073777797E-5</v>
      </c>
      <c r="H70353">
        <v>0</v>
      </c>
      <c r="I70353">
        <v>0</v>
      </c>
      <c r="J70353">
        <v>0</v>
      </c>
      <c r="K70353" t="s">
        <v>232</v>
      </c>
      <c r="L70353">
        <v>0</v>
      </c>
    </row>
    <row r="70354" spans="1:12" x14ac:dyDescent="0.3">
      <c r="A70354" t="s">
        <v>186</v>
      </c>
      <c r="B70354" s="1">
        <v>44123</v>
      </c>
      <c r="C70354">
        <v>2020</v>
      </c>
      <c r="D70354" t="s">
        <v>238</v>
      </c>
      <c r="E70354">
        <v>11890781</v>
      </c>
      <c r="F70354">
        <v>549</v>
      </c>
      <c r="G70354">
        <v>4.6170222124181807E-5</v>
      </c>
      <c r="H70354">
        <v>0</v>
      </c>
      <c r="I70354">
        <v>0</v>
      </c>
      <c r="J70354">
        <v>0</v>
      </c>
      <c r="K70354" t="s">
        <v>232</v>
      </c>
      <c r="L70354">
        <v>0</v>
      </c>
    </row>
    <row r="70355" spans="1:12" x14ac:dyDescent="0.3">
      <c r="A70355" t="s">
        <v>35</v>
      </c>
      <c r="B70355" s="1">
        <v>43956</v>
      </c>
      <c r="C70355">
        <v>2020</v>
      </c>
      <c r="D70355" t="s">
        <v>243</v>
      </c>
      <c r="E70355">
        <v>10203140</v>
      </c>
      <c r="F70355">
        <v>471</v>
      </c>
      <c r="G70355">
        <v>4.6162259853339295E-5</v>
      </c>
      <c r="H70355">
        <v>0</v>
      </c>
      <c r="I70355">
        <v>0</v>
      </c>
      <c r="J70355">
        <v>0</v>
      </c>
      <c r="K70355" t="s">
        <v>232</v>
      </c>
      <c r="L70355">
        <v>0</v>
      </c>
    </row>
    <row r="70356" spans="1:12" x14ac:dyDescent="0.3">
      <c r="A70356" t="s">
        <v>89</v>
      </c>
      <c r="B70356" s="1">
        <v>43939</v>
      </c>
      <c r="C70356">
        <v>2020</v>
      </c>
      <c r="D70356" t="s">
        <v>231</v>
      </c>
      <c r="E70356">
        <v>9904608</v>
      </c>
      <c r="F70356">
        <v>457</v>
      </c>
      <c r="G70356">
        <v>4.6140140023714204E-5</v>
      </c>
      <c r="H70356">
        <v>0</v>
      </c>
      <c r="I70356">
        <v>0</v>
      </c>
      <c r="J70356">
        <v>0</v>
      </c>
      <c r="K70356" t="s">
        <v>232</v>
      </c>
      <c r="L70356">
        <v>0</v>
      </c>
    </row>
    <row r="70357" spans="1:12" x14ac:dyDescent="0.3">
      <c r="A70357" t="s">
        <v>171</v>
      </c>
      <c r="B70357" s="1">
        <v>44025</v>
      </c>
      <c r="C70357">
        <v>2020</v>
      </c>
      <c r="D70357" t="s">
        <v>241</v>
      </c>
      <c r="E70357">
        <v>69799978</v>
      </c>
      <c r="F70357">
        <v>3220</v>
      </c>
      <c r="G70357">
        <v>4.6131819697708204E-5</v>
      </c>
      <c r="H70357">
        <v>0</v>
      </c>
      <c r="I70357">
        <v>0</v>
      </c>
      <c r="J70357">
        <v>0</v>
      </c>
      <c r="K70357" t="s">
        <v>232</v>
      </c>
      <c r="L70357">
        <v>0</v>
      </c>
    </row>
    <row r="70358" spans="1:12" x14ac:dyDescent="0.3">
      <c r="A70358" t="s">
        <v>193</v>
      </c>
      <c r="B70358" s="1">
        <v>43875</v>
      </c>
      <c r="C70358">
        <v>2020</v>
      </c>
      <c r="D70358" t="s">
        <v>234</v>
      </c>
      <c r="E70358">
        <v>1439323774</v>
      </c>
      <c r="F70358">
        <v>66358</v>
      </c>
      <c r="G70358">
        <v>4.6103594756574898E-5</v>
      </c>
      <c r="H70358">
        <v>0</v>
      </c>
      <c r="I70358">
        <v>0</v>
      </c>
      <c r="J70358">
        <v>0</v>
      </c>
      <c r="K70358" t="s">
        <v>232</v>
      </c>
      <c r="L70358">
        <v>0</v>
      </c>
    </row>
    <row r="70359" spans="1:12" x14ac:dyDescent="0.3">
      <c r="A70359" t="s">
        <v>171</v>
      </c>
      <c r="B70359" s="1">
        <v>44024</v>
      </c>
      <c r="C70359">
        <v>2020</v>
      </c>
      <c r="D70359" t="s">
        <v>241</v>
      </c>
      <c r="E70359">
        <v>69799978</v>
      </c>
      <c r="F70359">
        <v>3217</v>
      </c>
      <c r="G70359">
        <v>4.6088839741468103E-5</v>
      </c>
      <c r="H70359">
        <v>0</v>
      </c>
      <c r="I70359">
        <v>0</v>
      </c>
      <c r="J70359">
        <v>0</v>
      </c>
      <c r="K70359" t="s">
        <v>232</v>
      </c>
      <c r="L70359">
        <v>0</v>
      </c>
    </row>
    <row r="70360" spans="1:12" x14ac:dyDescent="0.3">
      <c r="A70360" t="s">
        <v>171</v>
      </c>
      <c r="B70360" s="1">
        <v>44023</v>
      </c>
      <c r="C70360">
        <v>2020</v>
      </c>
      <c r="D70360" t="s">
        <v>241</v>
      </c>
      <c r="E70360">
        <v>69799978</v>
      </c>
      <c r="F70360">
        <v>3216</v>
      </c>
      <c r="G70360">
        <v>4.6074513089388095E-5</v>
      </c>
      <c r="H70360">
        <v>0</v>
      </c>
      <c r="I70360">
        <v>0</v>
      </c>
      <c r="J70360">
        <v>0</v>
      </c>
      <c r="K70360" t="s">
        <v>232</v>
      </c>
      <c r="L70360">
        <v>0</v>
      </c>
    </row>
    <row r="70361" spans="1:12" x14ac:dyDescent="0.3">
      <c r="A70361" t="s">
        <v>185</v>
      </c>
      <c r="B70361" s="1">
        <v>43970</v>
      </c>
      <c r="C70361">
        <v>2020</v>
      </c>
      <c r="D70361" t="s">
        <v>243</v>
      </c>
      <c r="E70361">
        <v>5057677</v>
      </c>
      <c r="F70361">
        <v>233</v>
      </c>
      <c r="G70361">
        <v>4.60685804965402E-5</v>
      </c>
      <c r="H70361">
        <v>0</v>
      </c>
      <c r="I70361">
        <v>0</v>
      </c>
      <c r="J70361">
        <v>0</v>
      </c>
      <c r="K70361" t="s">
        <v>232</v>
      </c>
      <c r="L70361">
        <v>0</v>
      </c>
    </row>
    <row r="70362" spans="1:12" x14ac:dyDescent="0.3">
      <c r="A70362" t="s">
        <v>91</v>
      </c>
      <c r="B70362" s="1">
        <v>43932</v>
      </c>
      <c r="C70362">
        <v>2020</v>
      </c>
      <c r="D70362" t="s">
        <v>231</v>
      </c>
      <c r="E70362">
        <v>18776707</v>
      </c>
      <c r="F70362">
        <v>865</v>
      </c>
      <c r="G70362">
        <v>4.6067715707551897E-5</v>
      </c>
      <c r="H70362">
        <v>0</v>
      </c>
      <c r="I70362">
        <v>0</v>
      </c>
      <c r="J70362">
        <v>0</v>
      </c>
      <c r="K70362" t="s">
        <v>232</v>
      </c>
      <c r="L70362">
        <v>0</v>
      </c>
    </row>
    <row r="70363" spans="1:12" x14ac:dyDescent="0.3">
      <c r="A70363" t="s">
        <v>195</v>
      </c>
      <c r="B70363" s="1">
        <v>44310</v>
      </c>
      <c r="C70363">
        <v>2021</v>
      </c>
      <c r="D70363" t="s">
        <v>231</v>
      </c>
      <c r="E70363">
        <v>23816775</v>
      </c>
      <c r="F70363">
        <v>1097</v>
      </c>
      <c r="G70363">
        <v>4.6059972435394802E-5</v>
      </c>
      <c r="H70363">
        <v>0</v>
      </c>
      <c r="I70363">
        <v>0</v>
      </c>
      <c r="J70363">
        <v>0</v>
      </c>
      <c r="K70363" t="s">
        <v>232</v>
      </c>
      <c r="L70363">
        <v>0</v>
      </c>
    </row>
    <row r="70364" spans="1:12" x14ac:dyDescent="0.3">
      <c r="A70364" t="s">
        <v>155</v>
      </c>
      <c r="B70364" s="1">
        <v>43975</v>
      </c>
      <c r="C70364">
        <v>2020</v>
      </c>
      <c r="D70364" t="s">
        <v>243</v>
      </c>
      <c r="E70364">
        <v>8278737</v>
      </c>
      <c r="F70364">
        <v>381</v>
      </c>
      <c r="G70364">
        <v>4.60215127017563E-5</v>
      </c>
      <c r="H70364">
        <v>0</v>
      </c>
      <c r="I70364">
        <v>0</v>
      </c>
      <c r="J70364">
        <v>0</v>
      </c>
      <c r="K70364" t="s">
        <v>232</v>
      </c>
      <c r="L70364">
        <v>0</v>
      </c>
    </row>
    <row r="70365" spans="1:12" x14ac:dyDescent="0.3">
      <c r="A70365" t="s">
        <v>181</v>
      </c>
      <c r="B70365" s="1">
        <v>44012</v>
      </c>
      <c r="C70365">
        <v>2020</v>
      </c>
      <c r="D70365" t="s">
        <v>242</v>
      </c>
      <c r="E70365">
        <v>20903278</v>
      </c>
      <c r="F70365">
        <v>962</v>
      </c>
      <c r="G70365">
        <v>4.6021490026588201E-5</v>
      </c>
      <c r="H70365">
        <v>0</v>
      </c>
      <c r="I70365">
        <v>0</v>
      </c>
      <c r="J70365">
        <v>0</v>
      </c>
      <c r="K70365" t="s">
        <v>232</v>
      </c>
      <c r="L70365">
        <v>0</v>
      </c>
    </row>
    <row r="70366" spans="1:12" x14ac:dyDescent="0.3">
      <c r="A70366" t="s">
        <v>181</v>
      </c>
      <c r="B70366" s="1">
        <v>44013</v>
      </c>
      <c r="C70366">
        <v>2020</v>
      </c>
      <c r="D70366" t="s">
        <v>241</v>
      </c>
      <c r="E70366">
        <v>20903278</v>
      </c>
      <c r="F70366">
        <v>962</v>
      </c>
      <c r="G70366">
        <v>4.6021490026588201E-5</v>
      </c>
      <c r="H70366">
        <v>0</v>
      </c>
      <c r="I70366">
        <v>0</v>
      </c>
      <c r="J70366">
        <v>0</v>
      </c>
      <c r="K70366" t="s">
        <v>232</v>
      </c>
      <c r="L70366">
        <v>0</v>
      </c>
    </row>
    <row r="70367" spans="1:12" x14ac:dyDescent="0.3">
      <c r="A70367" t="s">
        <v>135</v>
      </c>
      <c r="B70367" s="1">
        <v>43987</v>
      </c>
      <c r="C70367">
        <v>2020</v>
      </c>
      <c r="D70367" t="s">
        <v>242</v>
      </c>
      <c r="E70367">
        <v>53771300</v>
      </c>
      <c r="F70367">
        <v>2474</v>
      </c>
      <c r="G70367">
        <v>4.600967430581E-5</v>
      </c>
      <c r="H70367">
        <v>0</v>
      </c>
      <c r="I70367">
        <v>0</v>
      </c>
      <c r="J70367">
        <v>0</v>
      </c>
      <c r="K70367" t="s">
        <v>232</v>
      </c>
      <c r="L70367">
        <v>0</v>
      </c>
    </row>
    <row r="70368" spans="1:12" x14ac:dyDescent="0.3">
      <c r="A70368" t="s">
        <v>189</v>
      </c>
      <c r="B70368" s="1">
        <v>44033</v>
      </c>
      <c r="C70368">
        <v>2020</v>
      </c>
      <c r="D70368" t="s">
        <v>241</v>
      </c>
      <c r="E70368">
        <v>24206636</v>
      </c>
      <c r="F70368">
        <v>1113</v>
      </c>
      <c r="G70368">
        <v>4.5979127376476399E-5</v>
      </c>
      <c r="H70368">
        <v>0</v>
      </c>
      <c r="I70368">
        <v>0</v>
      </c>
      <c r="J70368">
        <v>0</v>
      </c>
      <c r="K70368" t="s">
        <v>232</v>
      </c>
      <c r="L70368">
        <v>0</v>
      </c>
    </row>
    <row r="70369" spans="1:12" x14ac:dyDescent="0.3">
      <c r="A70369" t="s">
        <v>179</v>
      </c>
      <c r="B70369" s="1">
        <v>43971</v>
      </c>
      <c r="C70369">
        <v>2020</v>
      </c>
      <c r="D70369" t="s">
        <v>243</v>
      </c>
      <c r="E70369">
        <v>20250834</v>
      </c>
      <c r="F70369">
        <v>931</v>
      </c>
      <c r="G70369">
        <v>4.5973415218355902E-5</v>
      </c>
      <c r="H70369">
        <v>0</v>
      </c>
      <c r="I70369">
        <v>0</v>
      </c>
      <c r="J70369">
        <v>0</v>
      </c>
      <c r="K70369" t="s">
        <v>232</v>
      </c>
      <c r="L70369">
        <v>0</v>
      </c>
    </row>
    <row r="70370" spans="1:12" x14ac:dyDescent="0.3">
      <c r="A70370" t="s">
        <v>114</v>
      </c>
      <c r="B70370" s="1">
        <v>43947</v>
      </c>
      <c r="C70370">
        <v>2020</v>
      </c>
      <c r="D70370" t="s">
        <v>231</v>
      </c>
      <c r="E70370">
        <v>6486201</v>
      </c>
      <c r="F70370">
        <v>298</v>
      </c>
      <c r="G70370">
        <v>4.5943688763268401E-5</v>
      </c>
      <c r="H70370">
        <v>0</v>
      </c>
      <c r="I70370">
        <v>0</v>
      </c>
      <c r="J70370">
        <v>0</v>
      </c>
      <c r="K70370" t="s">
        <v>232</v>
      </c>
      <c r="L70370">
        <v>0</v>
      </c>
    </row>
    <row r="70371" spans="1:12" x14ac:dyDescent="0.3">
      <c r="A70371" t="s">
        <v>160</v>
      </c>
      <c r="B70371" s="1">
        <v>43996</v>
      </c>
      <c r="C70371">
        <v>2020</v>
      </c>
      <c r="D70371" t="s">
        <v>242</v>
      </c>
      <c r="E70371">
        <v>27691019</v>
      </c>
      <c r="F70371">
        <v>1272</v>
      </c>
      <c r="G70371">
        <v>4.59354709915153E-5</v>
      </c>
      <c r="H70371">
        <v>0</v>
      </c>
      <c r="I70371">
        <v>0</v>
      </c>
      <c r="J70371">
        <v>0</v>
      </c>
      <c r="K70371" t="s">
        <v>232</v>
      </c>
      <c r="L70371">
        <v>0</v>
      </c>
    </row>
    <row r="70372" spans="1:12" x14ac:dyDescent="0.3">
      <c r="A70372" t="s">
        <v>82</v>
      </c>
      <c r="B70372" s="1">
        <v>43948</v>
      </c>
      <c r="C70372">
        <v>2020</v>
      </c>
      <c r="D70372" t="s">
        <v>231</v>
      </c>
      <c r="E70372">
        <v>40222503</v>
      </c>
      <c r="F70372">
        <v>1847</v>
      </c>
      <c r="G70372">
        <v>4.5919568953727202E-5</v>
      </c>
      <c r="H70372">
        <v>0</v>
      </c>
      <c r="I70372">
        <v>0</v>
      </c>
      <c r="J70372">
        <v>0</v>
      </c>
      <c r="K70372" t="s">
        <v>232</v>
      </c>
      <c r="L70372">
        <v>0</v>
      </c>
    </row>
    <row r="70373" spans="1:12" x14ac:dyDescent="0.3">
      <c r="A70373" t="s">
        <v>146</v>
      </c>
      <c r="B70373" s="1">
        <v>44030</v>
      </c>
      <c r="C70373">
        <v>2020</v>
      </c>
      <c r="D70373" t="s">
        <v>241</v>
      </c>
      <c r="E70373">
        <v>31255435</v>
      </c>
      <c r="F70373">
        <v>1435</v>
      </c>
      <c r="G70373">
        <v>4.5912014982354303E-5</v>
      </c>
      <c r="H70373">
        <v>0</v>
      </c>
      <c r="I70373">
        <v>0</v>
      </c>
      <c r="J70373">
        <v>0</v>
      </c>
      <c r="K70373" t="s">
        <v>232</v>
      </c>
      <c r="L70373">
        <v>0</v>
      </c>
    </row>
    <row r="70374" spans="1:12" x14ac:dyDescent="0.3">
      <c r="A70374" t="s">
        <v>32</v>
      </c>
      <c r="B70374" s="1">
        <v>43910</v>
      </c>
      <c r="C70374">
        <v>2020</v>
      </c>
      <c r="D70374" t="s">
        <v>233</v>
      </c>
      <c r="E70374">
        <v>2963234</v>
      </c>
      <c r="F70374">
        <v>136</v>
      </c>
      <c r="G70374">
        <v>4.58958016815412E-5</v>
      </c>
      <c r="H70374">
        <v>0</v>
      </c>
      <c r="I70374">
        <v>0</v>
      </c>
      <c r="J70374">
        <v>0</v>
      </c>
      <c r="K70374" t="s">
        <v>232</v>
      </c>
      <c r="L70374">
        <v>0</v>
      </c>
    </row>
    <row r="70375" spans="1:12" x14ac:dyDescent="0.3">
      <c r="A70375" t="s">
        <v>181</v>
      </c>
      <c r="B70375" s="1">
        <v>44010</v>
      </c>
      <c r="C70375">
        <v>2020</v>
      </c>
      <c r="D70375" t="s">
        <v>242</v>
      </c>
      <c r="E70375">
        <v>20903278</v>
      </c>
      <c r="F70375">
        <v>959</v>
      </c>
      <c r="G70375">
        <v>4.5877971866422098E-5</v>
      </c>
      <c r="H70375">
        <v>0</v>
      </c>
      <c r="I70375">
        <v>0</v>
      </c>
      <c r="J70375">
        <v>0</v>
      </c>
      <c r="K70375" t="s">
        <v>232</v>
      </c>
      <c r="L70375">
        <v>0</v>
      </c>
    </row>
    <row r="70376" spans="1:12" x14ac:dyDescent="0.3">
      <c r="A70376" t="s">
        <v>181</v>
      </c>
      <c r="B70376" s="1">
        <v>44011</v>
      </c>
      <c r="C70376">
        <v>2020</v>
      </c>
      <c r="D70376" t="s">
        <v>242</v>
      </c>
      <c r="E70376">
        <v>20903278</v>
      </c>
      <c r="F70376">
        <v>959</v>
      </c>
      <c r="G70376">
        <v>4.5877971866422098E-5</v>
      </c>
      <c r="H70376">
        <v>0</v>
      </c>
      <c r="I70376">
        <v>0</v>
      </c>
      <c r="J70376">
        <v>0</v>
      </c>
      <c r="K70376" t="s">
        <v>232</v>
      </c>
      <c r="L70376">
        <v>0</v>
      </c>
    </row>
    <row r="70377" spans="1:12" x14ac:dyDescent="0.3">
      <c r="A70377" t="s">
        <v>176</v>
      </c>
      <c r="B70377" s="1">
        <v>44253</v>
      </c>
      <c r="C70377">
        <v>2021</v>
      </c>
      <c r="D70377" t="s">
        <v>234</v>
      </c>
      <c r="E70377">
        <v>16718971</v>
      </c>
      <c r="F70377">
        <v>767</v>
      </c>
      <c r="G70377">
        <v>4.5876029092938805E-5</v>
      </c>
      <c r="H70377">
        <v>0</v>
      </c>
      <c r="I70377">
        <v>0</v>
      </c>
      <c r="J70377">
        <v>0</v>
      </c>
      <c r="K70377" t="s">
        <v>232</v>
      </c>
      <c r="L70377">
        <v>0</v>
      </c>
    </row>
    <row r="70378" spans="1:12" x14ac:dyDescent="0.3">
      <c r="A70378" t="s">
        <v>171</v>
      </c>
      <c r="B70378" s="1">
        <v>44021</v>
      </c>
      <c r="C70378">
        <v>2020</v>
      </c>
      <c r="D70378" t="s">
        <v>241</v>
      </c>
      <c r="E70378">
        <v>69799978</v>
      </c>
      <c r="F70378">
        <v>3202</v>
      </c>
      <c r="G70378">
        <v>4.58739399602676E-5</v>
      </c>
      <c r="H70378">
        <v>0</v>
      </c>
      <c r="I70378">
        <v>0</v>
      </c>
      <c r="J70378">
        <v>0</v>
      </c>
      <c r="K70378" t="s">
        <v>232</v>
      </c>
      <c r="L70378">
        <v>0</v>
      </c>
    </row>
    <row r="70379" spans="1:12" x14ac:dyDescent="0.3">
      <c r="A70379" t="s">
        <v>171</v>
      </c>
      <c r="B70379" s="1">
        <v>44022</v>
      </c>
      <c r="C70379">
        <v>2020</v>
      </c>
      <c r="D70379" t="s">
        <v>241</v>
      </c>
      <c r="E70379">
        <v>69799978</v>
      </c>
      <c r="F70379">
        <v>3202</v>
      </c>
      <c r="G70379">
        <v>4.58739399602676E-5</v>
      </c>
      <c r="H70379">
        <v>0</v>
      </c>
      <c r="I70379">
        <v>0</v>
      </c>
      <c r="J70379">
        <v>0</v>
      </c>
      <c r="K70379" t="s">
        <v>232</v>
      </c>
      <c r="L70379">
        <v>0</v>
      </c>
    </row>
    <row r="70380" spans="1:12" x14ac:dyDescent="0.3">
      <c r="A70380" t="s">
        <v>187</v>
      </c>
      <c r="B70380" s="1">
        <v>43990</v>
      </c>
      <c r="C70380">
        <v>2020</v>
      </c>
      <c r="D70380" t="s">
        <v>242</v>
      </c>
      <c r="E70380">
        <v>89561404</v>
      </c>
      <c r="F70380">
        <v>4106</v>
      </c>
      <c r="G70380">
        <v>4.58456412764588E-5</v>
      </c>
      <c r="H70380">
        <v>0</v>
      </c>
      <c r="I70380">
        <v>0</v>
      </c>
      <c r="J70380">
        <v>0</v>
      </c>
      <c r="K70380" t="s">
        <v>232</v>
      </c>
      <c r="L70380">
        <v>0</v>
      </c>
    </row>
    <row r="70381" spans="1:12" x14ac:dyDescent="0.3">
      <c r="A70381" t="s">
        <v>125</v>
      </c>
      <c r="B70381" s="1">
        <v>43968</v>
      </c>
      <c r="C70381">
        <v>2020</v>
      </c>
      <c r="D70381" t="s">
        <v>243</v>
      </c>
      <c r="E70381">
        <v>21413250</v>
      </c>
      <c r="F70381">
        <v>981</v>
      </c>
      <c r="G70381">
        <v>4.5812756120626202E-5</v>
      </c>
      <c r="H70381">
        <v>0</v>
      </c>
      <c r="I70381">
        <v>0</v>
      </c>
      <c r="J70381">
        <v>0</v>
      </c>
      <c r="K70381" t="s">
        <v>232</v>
      </c>
      <c r="L70381">
        <v>0</v>
      </c>
    </row>
    <row r="70382" spans="1:12" x14ac:dyDescent="0.3">
      <c r="A70382" t="s">
        <v>171</v>
      </c>
      <c r="B70382" s="1">
        <v>44020</v>
      </c>
      <c r="C70382">
        <v>2020</v>
      </c>
      <c r="D70382" t="s">
        <v>241</v>
      </c>
      <c r="E70382">
        <v>69799978</v>
      </c>
      <c r="F70382">
        <v>3197</v>
      </c>
      <c r="G70382">
        <v>4.58023066998674E-5</v>
      </c>
      <c r="H70382">
        <v>0</v>
      </c>
      <c r="I70382">
        <v>0</v>
      </c>
      <c r="J70382">
        <v>0</v>
      </c>
      <c r="K70382" t="s">
        <v>232</v>
      </c>
      <c r="L70382">
        <v>0</v>
      </c>
    </row>
    <row r="70383" spans="1:12" x14ac:dyDescent="0.3">
      <c r="A70383" t="s">
        <v>171</v>
      </c>
      <c r="B70383" s="1">
        <v>44018</v>
      </c>
      <c r="C70383">
        <v>2020</v>
      </c>
      <c r="D70383" t="s">
        <v>241</v>
      </c>
      <c r="E70383">
        <v>69799978</v>
      </c>
      <c r="F70383">
        <v>3195</v>
      </c>
      <c r="G70383">
        <v>4.5773653395707403E-5</v>
      </c>
      <c r="H70383">
        <v>0</v>
      </c>
      <c r="I70383">
        <v>0</v>
      </c>
      <c r="J70383">
        <v>0</v>
      </c>
      <c r="K70383" t="s">
        <v>232</v>
      </c>
      <c r="L70383">
        <v>0</v>
      </c>
    </row>
    <row r="70384" spans="1:12" x14ac:dyDescent="0.3">
      <c r="A70384" t="s">
        <v>171</v>
      </c>
      <c r="B70384" s="1">
        <v>44019</v>
      </c>
      <c r="C70384">
        <v>2020</v>
      </c>
      <c r="D70384" t="s">
        <v>241</v>
      </c>
      <c r="E70384">
        <v>69799978</v>
      </c>
      <c r="F70384">
        <v>3195</v>
      </c>
      <c r="G70384">
        <v>4.5773653395707403E-5</v>
      </c>
      <c r="H70384">
        <v>0</v>
      </c>
      <c r="I70384">
        <v>0</v>
      </c>
      <c r="J70384">
        <v>0</v>
      </c>
      <c r="K70384" t="s">
        <v>232</v>
      </c>
      <c r="L70384">
        <v>0</v>
      </c>
    </row>
    <row r="70385" spans="1:12" x14ac:dyDescent="0.3">
      <c r="A70385" t="s">
        <v>195</v>
      </c>
      <c r="B70385" s="1">
        <v>44309</v>
      </c>
      <c r="C70385">
        <v>2021</v>
      </c>
      <c r="D70385" t="s">
        <v>231</v>
      </c>
      <c r="E70385">
        <v>23816775</v>
      </c>
      <c r="F70385">
        <v>1090</v>
      </c>
      <c r="G70385">
        <v>4.5766061945834403E-5</v>
      </c>
      <c r="H70385">
        <v>0</v>
      </c>
      <c r="I70385">
        <v>0</v>
      </c>
      <c r="J70385">
        <v>0</v>
      </c>
      <c r="K70385" t="s">
        <v>232</v>
      </c>
      <c r="L70385">
        <v>0</v>
      </c>
    </row>
    <row r="70386" spans="1:12" x14ac:dyDescent="0.3">
      <c r="A70386" t="s">
        <v>171</v>
      </c>
      <c r="B70386" s="1">
        <v>44017</v>
      </c>
      <c r="C70386">
        <v>2020</v>
      </c>
      <c r="D70386" t="s">
        <v>241</v>
      </c>
      <c r="E70386">
        <v>69799978</v>
      </c>
      <c r="F70386">
        <v>3190</v>
      </c>
      <c r="G70386">
        <v>4.5702020135307196E-5</v>
      </c>
      <c r="H70386">
        <v>0</v>
      </c>
      <c r="I70386">
        <v>0</v>
      </c>
      <c r="J70386">
        <v>0</v>
      </c>
      <c r="K70386" t="s">
        <v>232</v>
      </c>
      <c r="L70386">
        <v>0</v>
      </c>
    </row>
    <row r="70387" spans="1:12" x14ac:dyDescent="0.3">
      <c r="A70387" t="s">
        <v>103</v>
      </c>
      <c r="B70387" s="1">
        <v>43931</v>
      </c>
      <c r="C70387">
        <v>2020</v>
      </c>
      <c r="D70387" t="s">
        <v>231</v>
      </c>
      <c r="E70387">
        <v>6524191</v>
      </c>
      <c r="F70387">
        <v>298</v>
      </c>
      <c r="G70387">
        <v>4.5676161228265704E-5</v>
      </c>
      <c r="H70387">
        <v>0</v>
      </c>
      <c r="I70387">
        <v>0</v>
      </c>
      <c r="J70387">
        <v>0</v>
      </c>
      <c r="K70387" t="s">
        <v>232</v>
      </c>
      <c r="L70387">
        <v>0</v>
      </c>
    </row>
    <row r="70388" spans="1:12" x14ac:dyDescent="0.3">
      <c r="A70388" t="s">
        <v>43</v>
      </c>
      <c r="B70388" s="1">
        <v>43915</v>
      </c>
      <c r="C70388">
        <v>2020</v>
      </c>
      <c r="D70388" t="s">
        <v>233</v>
      </c>
      <c r="E70388">
        <v>4270563</v>
      </c>
      <c r="F70388">
        <v>195</v>
      </c>
      <c r="G70388">
        <v>4.5661426842315598E-5</v>
      </c>
      <c r="H70388">
        <v>0</v>
      </c>
      <c r="I70388">
        <v>0</v>
      </c>
      <c r="J70388">
        <v>0</v>
      </c>
      <c r="K70388" t="s">
        <v>232</v>
      </c>
      <c r="L70388">
        <v>0</v>
      </c>
    </row>
    <row r="70389" spans="1:12" x14ac:dyDescent="0.3">
      <c r="A70389" t="s">
        <v>189</v>
      </c>
      <c r="B70389" s="1">
        <v>44032</v>
      </c>
      <c r="C70389">
        <v>2020</v>
      </c>
      <c r="D70389" t="s">
        <v>241</v>
      </c>
      <c r="E70389">
        <v>24206636</v>
      </c>
      <c r="F70389">
        <v>1105</v>
      </c>
      <c r="G70389">
        <v>4.5648639488774903E-5</v>
      </c>
      <c r="H70389">
        <v>0</v>
      </c>
      <c r="I70389">
        <v>0</v>
      </c>
      <c r="J70389">
        <v>0</v>
      </c>
      <c r="K70389" t="s">
        <v>232</v>
      </c>
      <c r="L70389">
        <v>0</v>
      </c>
    </row>
    <row r="70390" spans="1:12" x14ac:dyDescent="0.3">
      <c r="A70390" t="s">
        <v>171</v>
      </c>
      <c r="B70390" s="1">
        <v>44016</v>
      </c>
      <c r="C70390">
        <v>2020</v>
      </c>
      <c r="D70390" t="s">
        <v>241</v>
      </c>
      <c r="E70390">
        <v>69799978</v>
      </c>
      <c r="F70390">
        <v>3185</v>
      </c>
      <c r="G70390">
        <v>4.5630386874906997E-5</v>
      </c>
      <c r="H70390">
        <v>0</v>
      </c>
      <c r="I70390">
        <v>0</v>
      </c>
      <c r="J70390">
        <v>0</v>
      </c>
      <c r="K70390" t="s">
        <v>232</v>
      </c>
      <c r="L70390">
        <v>0</v>
      </c>
    </row>
    <row r="70391" spans="1:12" x14ac:dyDescent="0.3">
      <c r="A70391" t="s">
        <v>132</v>
      </c>
      <c r="B70391" s="1">
        <v>43942</v>
      </c>
      <c r="C70391">
        <v>2020</v>
      </c>
      <c r="D70391" t="s">
        <v>231</v>
      </c>
      <c r="E70391">
        <v>220892331</v>
      </c>
      <c r="F70391">
        <v>10076</v>
      </c>
      <c r="G70391">
        <v>4.5614983346796196E-5</v>
      </c>
      <c r="H70391">
        <v>0</v>
      </c>
      <c r="I70391">
        <v>0</v>
      </c>
      <c r="J70391">
        <v>0</v>
      </c>
      <c r="K70391" t="s">
        <v>232</v>
      </c>
      <c r="L70391">
        <v>0</v>
      </c>
    </row>
    <row r="70392" spans="1:12" x14ac:dyDescent="0.3">
      <c r="A70392" t="s">
        <v>189</v>
      </c>
      <c r="B70392" s="1">
        <v>44030</v>
      </c>
      <c r="C70392">
        <v>2020</v>
      </c>
      <c r="D70392" t="s">
        <v>241</v>
      </c>
      <c r="E70392">
        <v>24206636</v>
      </c>
      <c r="F70392">
        <v>1104</v>
      </c>
      <c r="G70392">
        <v>4.5607328502812198E-5</v>
      </c>
      <c r="H70392">
        <v>0</v>
      </c>
      <c r="I70392">
        <v>0</v>
      </c>
      <c r="J70392">
        <v>0</v>
      </c>
      <c r="K70392" t="s">
        <v>232</v>
      </c>
      <c r="L70392">
        <v>0</v>
      </c>
    </row>
    <row r="70393" spans="1:12" x14ac:dyDescent="0.3">
      <c r="A70393" t="s">
        <v>189</v>
      </c>
      <c r="B70393" s="1">
        <v>44031</v>
      </c>
      <c r="C70393">
        <v>2020</v>
      </c>
      <c r="D70393" t="s">
        <v>241</v>
      </c>
      <c r="E70393">
        <v>24206636</v>
      </c>
      <c r="F70393">
        <v>1104</v>
      </c>
      <c r="G70393">
        <v>4.5607328502812198E-5</v>
      </c>
      <c r="H70393">
        <v>0</v>
      </c>
      <c r="I70393">
        <v>0</v>
      </c>
      <c r="J70393">
        <v>0</v>
      </c>
      <c r="K70393" t="s">
        <v>232</v>
      </c>
      <c r="L70393">
        <v>0</v>
      </c>
    </row>
    <row r="70394" spans="1:12" x14ac:dyDescent="0.3">
      <c r="A70394" t="s">
        <v>195</v>
      </c>
      <c r="B70394" s="1">
        <v>44308</v>
      </c>
      <c r="C70394">
        <v>2021</v>
      </c>
      <c r="D70394" t="s">
        <v>231</v>
      </c>
      <c r="E70394">
        <v>23816775</v>
      </c>
      <c r="F70394">
        <v>1086</v>
      </c>
      <c r="G70394">
        <v>4.5598113094656998E-5</v>
      </c>
      <c r="H70394">
        <v>0</v>
      </c>
      <c r="I70394">
        <v>0</v>
      </c>
      <c r="J70394">
        <v>0</v>
      </c>
      <c r="K70394" t="s">
        <v>232</v>
      </c>
      <c r="L70394">
        <v>0</v>
      </c>
    </row>
    <row r="70395" spans="1:12" x14ac:dyDescent="0.3">
      <c r="A70395" t="s">
        <v>45</v>
      </c>
      <c r="B70395" s="1">
        <v>43909</v>
      </c>
      <c r="C70395">
        <v>2020</v>
      </c>
      <c r="D70395" t="s">
        <v>233</v>
      </c>
      <c r="E70395">
        <v>1886202</v>
      </c>
      <c r="F70395">
        <v>86</v>
      </c>
      <c r="G70395">
        <v>4.5594268270312497E-5</v>
      </c>
      <c r="H70395">
        <v>0</v>
      </c>
      <c r="I70395">
        <v>0</v>
      </c>
      <c r="J70395">
        <v>0</v>
      </c>
      <c r="K70395" t="s">
        <v>232</v>
      </c>
      <c r="L70395">
        <v>0</v>
      </c>
    </row>
    <row r="70396" spans="1:12" x14ac:dyDescent="0.3">
      <c r="A70396" t="s">
        <v>144</v>
      </c>
      <c r="B70396" s="1">
        <v>43889</v>
      </c>
      <c r="C70396">
        <v>2020</v>
      </c>
      <c r="D70396" t="s">
        <v>234</v>
      </c>
      <c r="E70396">
        <v>51269183</v>
      </c>
      <c r="F70396">
        <v>2337</v>
      </c>
      <c r="G70396">
        <v>4.55829381950557E-5</v>
      </c>
      <c r="H70396">
        <v>0</v>
      </c>
      <c r="I70396">
        <v>0</v>
      </c>
      <c r="J70396">
        <v>0</v>
      </c>
      <c r="K70396" t="s">
        <v>232</v>
      </c>
      <c r="L70396">
        <v>0</v>
      </c>
    </row>
    <row r="70397" spans="1:12" x14ac:dyDescent="0.3">
      <c r="A70397" t="s">
        <v>186</v>
      </c>
      <c r="B70397" s="1">
        <v>44122</v>
      </c>
      <c r="C70397">
        <v>2020</v>
      </c>
      <c r="D70397" t="s">
        <v>238</v>
      </c>
      <c r="E70397">
        <v>11890781</v>
      </c>
      <c r="F70397">
        <v>542</v>
      </c>
      <c r="G70397">
        <v>4.5581530767407099E-5</v>
      </c>
      <c r="H70397">
        <v>0</v>
      </c>
      <c r="I70397">
        <v>0</v>
      </c>
      <c r="J70397">
        <v>0</v>
      </c>
      <c r="K70397" t="s">
        <v>232</v>
      </c>
      <c r="L70397">
        <v>0</v>
      </c>
    </row>
    <row r="70398" spans="1:12" x14ac:dyDescent="0.3">
      <c r="A70398" t="s">
        <v>67</v>
      </c>
      <c r="B70398" s="1">
        <v>43900</v>
      </c>
      <c r="C70398">
        <v>2020</v>
      </c>
      <c r="D70398" t="s">
        <v>233</v>
      </c>
      <c r="E70398">
        <v>5792203</v>
      </c>
      <c r="F70398">
        <v>264</v>
      </c>
      <c r="G70398">
        <v>4.55785130458998E-5</v>
      </c>
      <c r="H70398">
        <v>0</v>
      </c>
      <c r="I70398">
        <v>0</v>
      </c>
      <c r="J70398">
        <v>0</v>
      </c>
      <c r="K70398" t="s">
        <v>232</v>
      </c>
      <c r="L70398">
        <v>0</v>
      </c>
    </row>
    <row r="70399" spans="1:12" x14ac:dyDescent="0.3">
      <c r="A70399" t="s">
        <v>35</v>
      </c>
      <c r="B70399" s="1">
        <v>43955</v>
      </c>
      <c r="C70399">
        <v>2020</v>
      </c>
      <c r="D70399" t="s">
        <v>243</v>
      </c>
      <c r="E70399">
        <v>10203140</v>
      </c>
      <c r="F70399">
        <v>465</v>
      </c>
      <c r="G70399">
        <v>4.55742055876916E-5</v>
      </c>
      <c r="H70399">
        <v>0</v>
      </c>
      <c r="I70399">
        <v>0</v>
      </c>
      <c r="J70399">
        <v>0</v>
      </c>
      <c r="K70399" t="s">
        <v>232</v>
      </c>
      <c r="L70399">
        <v>0</v>
      </c>
    </row>
    <row r="70400" spans="1:12" x14ac:dyDescent="0.3">
      <c r="A70400" t="s">
        <v>171</v>
      </c>
      <c r="B70400" s="1">
        <v>44015</v>
      </c>
      <c r="C70400">
        <v>2020</v>
      </c>
      <c r="D70400" t="s">
        <v>241</v>
      </c>
      <c r="E70400">
        <v>69799978</v>
      </c>
      <c r="F70400">
        <v>3180</v>
      </c>
      <c r="G70400">
        <v>4.5558753614506899E-5</v>
      </c>
      <c r="H70400">
        <v>0</v>
      </c>
      <c r="I70400">
        <v>0</v>
      </c>
      <c r="J70400">
        <v>0</v>
      </c>
      <c r="K70400" t="s">
        <v>232</v>
      </c>
      <c r="L70400">
        <v>0</v>
      </c>
    </row>
    <row r="70401" spans="1:12" x14ac:dyDescent="0.3">
      <c r="A70401" t="s">
        <v>171</v>
      </c>
      <c r="B70401" s="1">
        <v>44014</v>
      </c>
      <c r="C70401">
        <v>2020</v>
      </c>
      <c r="D70401" t="s">
        <v>241</v>
      </c>
      <c r="E70401">
        <v>69799978</v>
      </c>
      <c r="F70401">
        <v>3179</v>
      </c>
      <c r="G70401">
        <v>4.5544426962426802E-5</v>
      </c>
      <c r="H70401">
        <v>0</v>
      </c>
      <c r="I70401">
        <v>0</v>
      </c>
      <c r="J70401">
        <v>0</v>
      </c>
      <c r="K70401" t="s">
        <v>232</v>
      </c>
      <c r="L70401">
        <v>0</v>
      </c>
    </row>
    <row r="70402" spans="1:12" x14ac:dyDescent="0.3">
      <c r="A70402" t="s">
        <v>61</v>
      </c>
      <c r="B70402" s="1">
        <v>43918</v>
      </c>
      <c r="C70402">
        <v>2020</v>
      </c>
      <c r="D70402" t="s">
        <v>233</v>
      </c>
      <c r="E70402">
        <v>1932774</v>
      </c>
      <c r="F70402">
        <v>88</v>
      </c>
      <c r="G70402">
        <v>4.55304137990267E-5</v>
      </c>
      <c r="H70402">
        <v>0</v>
      </c>
      <c r="I70402">
        <v>0</v>
      </c>
      <c r="J70402">
        <v>0</v>
      </c>
      <c r="K70402" t="s">
        <v>232</v>
      </c>
      <c r="L70402">
        <v>0</v>
      </c>
    </row>
    <row r="70403" spans="1:12" x14ac:dyDescent="0.3">
      <c r="A70403" t="s">
        <v>189</v>
      </c>
      <c r="B70403" s="1">
        <v>44028</v>
      </c>
      <c r="C70403">
        <v>2020</v>
      </c>
      <c r="D70403" t="s">
        <v>241</v>
      </c>
      <c r="E70403">
        <v>24206636</v>
      </c>
      <c r="F70403">
        <v>1102</v>
      </c>
      <c r="G70403">
        <v>4.5524706530886795E-5</v>
      </c>
      <c r="H70403">
        <v>0</v>
      </c>
      <c r="I70403">
        <v>0</v>
      </c>
      <c r="J70403">
        <v>0</v>
      </c>
      <c r="K70403" t="s">
        <v>232</v>
      </c>
      <c r="L70403">
        <v>0</v>
      </c>
    </row>
    <row r="70404" spans="1:12" x14ac:dyDescent="0.3">
      <c r="A70404" t="s">
        <v>189</v>
      </c>
      <c r="B70404" s="1">
        <v>44029</v>
      </c>
      <c r="C70404">
        <v>2020</v>
      </c>
      <c r="D70404" t="s">
        <v>241</v>
      </c>
      <c r="E70404">
        <v>24206636</v>
      </c>
      <c r="F70404">
        <v>1102</v>
      </c>
      <c r="G70404">
        <v>4.5524706530886795E-5</v>
      </c>
      <c r="H70404">
        <v>0</v>
      </c>
      <c r="I70404">
        <v>0</v>
      </c>
      <c r="J70404">
        <v>0</v>
      </c>
      <c r="K70404" t="s">
        <v>232</v>
      </c>
      <c r="L70404">
        <v>0</v>
      </c>
    </row>
    <row r="70405" spans="1:12" x14ac:dyDescent="0.3">
      <c r="A70405" t="s">
        <v>104</v>
      </c>
      <c r="B70405" s="1">
        <v>43960</v>
      </c>
      <c r="C70405">
        <v>2020</v>
      </c>
      <c r="D70405" t="s">
        <v>243</v>
      </c>
      <c r="E70405">
        <v>1380004385</v>
      </c>
      <c r="F70405">
        <v>62808</v>
      </c>
      <c r="G70405">
        <v>4.5512898859375698E-5</v>
      </c>
      <c r="H70405">
        <v>0</v>
      </c>
      <c r="I70405">
        <v>0</v>
      </c>
      <c r="J70405">
        <v>0</v>
      </c>
      <c r="K70405" t="s">
        <v>232</v>
      </c>
      <c r="L70405">
        <v>0</v>
      </c>
    </row>
    <row r="70406" spans="1:12" x14ac:dyDescent="0.3">
      <c r="A70406" t="s">
        <v>56</v>
      </c>
      <c r="B70406" s="1">
        <v>43912</v>
      </c>
      <c r="C70406">
        <v>2020</v>
      </c>
      <c r="D70406" t="s">
        <v>233</v>
      </c>
      <c r="E70406">
        <v>3473727</v>
      </c>
      <c r="F70406">
        <v>158</v>
      </c>
      <c r="G70406">
        <v>4.5484288201116604E-5</v>
      </c>
      <c r="H70406">
        <v>0</v>
      </c>
      <c r="I70406">
        <v>0</v>
      </c>
      <c r="J70406">
        <v>0</v>
      </c>
      <c r="K70406" t="s">
        <v>232</v>
      </c>
      <c r="L70406">
        <v>0</v>
      </c>
    </row>
    <row r="70407" spans="1:12" x14ac:dyDescent="0.3">
      <c r="A70407" t="s">
        <v>123</v>
      </c>
      <c r="B70407" s="1">
        <v>43957</v>
      </c>
      <c r="C70407">
        <v>2020</v>
      </c>
      <c r="D70407" t="s">
        <v>243</v>
      </c>
      <c r="E70407">
        <v>273523621</v>
      </c>
      <c r="F70407">
        <v>12438</v>
      </c>
      <c r="G70407">
        <v>4.5473220757047499E-5</v>
      </c>
      <c r="H70407">
        <v>0</v>
      </c>
      <c r="I70407">
        <v>0</v>
      </c>
      <c r="J70407">
        <v>0</v>
      </c>
      <c r="K70407" t="s">
        <v>232</v>
      </c>
      <c r="L70407">
        <v>0</v>
      </c>
    </row>
    <row r="70408" spans="1:12" x14ac:dyDescent="0.3">
      <c r="A70408" t="s">
        <v>119</v>
      </c>
      <c r="B70408" s="1">
        <v>43930</v>
      </c>
      <c r="C70408">
        <v>2020</v>
      </c>
      <c r="D70408" t="s">
        <v>231</v>
      </c>
      <c r="E70408">
        <v>11326616</v>
      </c>
      <c r="F70408">
        <v>515</v>
      </c>
      <c r="G70408">
        <v>4.54681256961479E-5</v>
      </c>
      <c r="H70408">
        <v>0</v>
      </c>
      <c r="I70408">
        <v>0</v>
      </c>
      <c r="J70408">
        <v>0</v>
      </c>
      <c r="K70408" t="s">
        <v>232</v>
      </c>
      <c r="L70408">
        <v>0</v>
      </c>
    </row>
    <row r="70409" spans="1:12" x14ac:dyDescent="0.3">
      <c r="A70409" t="s">
        <v>116</v>
      </c>
      <c r="B70409" s="1">
        <v>43907</v>
      </c>
      <c r="C70409">
        <v>2020</v>
      </c>
      <c r="D70409" t="s">
        <v>233</v>
      </c>
      <c r="E70409">
        <v>5850343</v>
      </c>
      <c r="F70409">
        <v>266</v>
      </c>
      <c r="G70409">
        <v>4.54674196025771E-5</v>
      </c>
      <c r="H70409">
        <v>0</v>
      </c>
      <c r="I70409">
        <v>0</v>
      </c>
      <c r="J70409">
        <v>0</v>
      </c>
      <c r="K70409" t="s">
        <v>232</v>
      </c>
      <c r="L70409">
        <v>0</v>
      </c>
    </row>
    <row r="70410" spans="1:12" x14ac:dyDescent="0.3">
      <c r="A70410" t="s">
        <v>190</v>
      </c>
      <c r="B70410" s="1">
        <v>44021</v>
      </c>
      <c r="C70410">
        <v>2020</v>
      </c>
      <c r="D70410" t="s">
        <v>241</v>
      </c>
      <c r="E70410">
        <v>29825968</v>
      </c>
      <c r="F70410">
        <v>1356</v>
      </c>
      <c r="G70410">
        <v>4.5463738176075294E-5</v>
      </c>
      <c r="H70410">
        <v>0</v>
      </c>
      <c r="I70410">
        <v>0</v>
      </c>
      <c r="J70410">
        <v>0</v>
      </c>
      <c r="K70410" t="s">
        <v>232</v>
      </c>
      <c r="L70410">
        <v>0</v>
      </c>
    </row>
    <row r="70411" spans="1:12" x14ac:dyDescent="0.3">
      <c r="A70411" t="s">
        <v>171</v>
      </c>
      <c r="B70411" s="1">
        <v>44013</v>
      </c>
      <c r="C70411">
        <v>2020</v>
      </c>
      <c r="D70411" t="s">
        <v>241</v>
      </c>
      <c r="E70411">
        <v>69799978</v>
      </c>
      <c r="F70411">
        <v>3173</v>
      </c>
      <c r="G70411">
        <v>4.54584670499466E-5</v>
      </c>
      <c r="H70411">
        <v>0</v>
      </c>
      <c r="I70411">
        <v>0</v>
      </c>
      <c r="J70411">
        <v>0</v>
      </c>
      <c r="K70411" t="s">
        <v>232</v>
      </c>
      <c r="L70411">
        <v>0</v>
      </c>
    </row>
    <row r="70412" spans="1:12" x14ac:dyDescent="0.3">
      <c r="A70412" t="s">
        <v>189</v>
      </c>
      <c r="B70412" s="1">
        <v>44027</v>
      </c>
      <c r="C70412">
        <v>2020</v>
      </c>
      <c r="D70412" t="s">
        <v>241</v>
      </c>
      <c r="E70412">
        <v>24206636</v>
      </c>
      <c r="F70412">
        <v>1100</v>
      </c>
      <c r="G70412">
        <v>4.5442084558961405E-5</v>
      </c>
      <c r="H70412">
        <v>0</v>
      </c>
      <c r="I70412">
        <v>0</v>
      </c>
      <c r="J70412">
        <v>0</v>
      </c>
      <c r="K70412" t="s">
        <v>232</v>
      </c>
      <c r="L70412">
        <v>0</v>
      </c>
    </row>
    <row r="70413" spans="1:12" x14ac:dyDescent="0.3">
      <c r="A70413" t="s">
        <v>195</v>
      </c>
      <c r="B70413" s="1">
        <v>44307</v>
      </c>
      <c r="C70413">
        <v>2021</v>
      </c>
      <c r="D70413" t="s">
        <v>231</v>
      </c>
      <c r="E70413">
        <v>23816775</v>
      </c>
      <c r="F70413">
        <v>1082</v>
      </c>
      <c r="G70413">
        <v>4.5430164243479599E-5</v>
      </c>
      <c r="H70413">
        <v>0</v>
      </c>
      <c r="I70413">
        <v>0</v>
      </c>
      <c r="J70413">
        <v>0</v>
      </c>
      <c r="K70413" t="s">
        <v>232</v>
      </c>
      <c r="L70413">
        <v>0</v>
      </c>
    </row>
    <row r="70414" spans="1:12" x14ac:dyDescent="0.3">
      <c r="A70414" t="s">
        <v>171</v>
      </c>
      <c r="B70414" s="1">
        <v>44012</v>
      </c>
      <c r="C70414">
        <v>2020</v>
      </c>
      <c r="D70414" t="s">
        <v>242</v>
      </c>
      <c r="E70414">
        <v>69799978</v>
      </c>
      <c r="F70414">
        <v>3171</v>
      </c>
      <c r="G70414">
        <v>4.5429813745786603E-5</v>
      </c>
      <c r="H70414">
        <v>0</v>
      </c>
      <c r="I70414">
        <v>0</v>
      </c>
      <c r="J70414">
        <v>0</v>
      </c>
      <c r="K70414" t="s">
        <v>232</v>
      </c>
      <c r="L70414">
        <v>0</v>
      </c>
    </row>
    <row r="70415" spans="1:12" x14ac:dyDescent="0.3">
      <c r="A70415" t="s">
        <v>173</v>
      </c>
      <c r="B70415" s="1">
        <v>43954</v>
      </c>
      <c r="C70415">
        <v>2020</v>
      </c>
      <c r="D70415" t="s">
        <v>243</v>
      </c>
      <c r="E70415">
        <v>15893219</v>
      </c>
      <c r="F70415">
        <v>722</v>
      </c>
      <c r="G70415">
        <v>4.5428179149862594E-5</v>
      </c>
      <c r="H70415">
        <v>0</v>
      </c>
      <c r="I70415">
        <v>0</v>
      </c>
      <c r="J70415">
        <v>0</v>
      </c>
      <c r="K70415" t="s">
        <v>232</v>
      </c>
      <c r="L70415">
        <v>0</v>
      </c>
    </row>
    <row r="70416" spans="1:12" x14ac:dyDescent="0.3">
      <c r="A70416" t="s">
        <v>171</v>
      </c>
      <c r="B70416" s="1">
        <v>44011</v>
      </c>
      <c r="C70416">
        <v>2020</v>
      </c>
      <c r="D70416" t="s">
        <v>242</v>
      </c>
      <c r="E70416">
        <v>69799978</v>
      </c>
      <c r="F70416">
        <v>3169</v>
      </c>
      <c r="G70416">
        <v>4.5401160441626504E-5</v>
      </c>
      <c r="H70416">
        <v>0</v>
      </c>
      <c r="I70416">
        <v>0</v>
      </c>
      <c r="J70416">
        <v>0</v>
      </c>
      <c r="K70416" t="s">
        <v>232</v>
      </c>
      <c r="L70416">
        <v>0</v>
      </c>
    </row>
    <row r="70417" spans="1:12" x14ac:dyDescent="0.3">
      <c r="A70417" t="s">
        <v>189</v>
      </c>
      <c r="B70417" s="1">
        <v>44022</v>
      </c>
      <c r="C70417">
        <v>2020</v>
      </c>
      <c r="D70417" t="s">
        <v>241</v>
      </c>
      <c r="E70417">
        <v>24206636</v>
      </c>
      <c r="F70417">
        <v>1099</v>
      </c>
      <c r="G70417">
        <v>4.54007735729987E-5</v>
      </c>
      <c r="H70417">
        <v>0</v>
      </c>
      <c r="I70417">
        <v>0</v>
      </c>
      <c r="J70417">
        <v>0</v>
      </c>
      <c r="K70417" t="s">
        <v>232</v>
      </c>
      <c r="L70417">
        <v>0</v>
      </c>
    </row>
    <row r="70418" spans="1:12" x14ac:dyDescent="0.3">
      <c r="A70418" t="s">
        <v>189</v>
      </c>
      <c r="B70418" s="1">
        <v>44023</v>
      </c>
      <c r="C70418">
        <v>2020</v>
      </c>
      <c r="D70418" t="s">
        <v>241</v>
      </c>
      <c r="E70418">
        <v>24206636</v>
      </c>
      <c r="F70418">
        <v>1099</v>
      </c>
      <c r="G70418">
        <v>4.54007735729987E-5</v>
      </c>
      <c r="H70418">
        <v>0</v>
      </c>
      <c r="I70418">
        <v>0</v>
      </c>
      <c r="J70418">
        <v>0</v>
      </c>
      <c r="K70418" t="s">
        <v>232</v>
      </c>
      <c r="L70418">
        <v>0</v>
      </c>
    </row>
    <row r="70419" spans="1:12" x14ac:dyDescent="0.3">
      <c r="A70419" t="s">
        <v>189</v>
      </c>
      <c r="B70419" s="1">
        <v>44024</v>
      </c>
      <c r="C70419">
        <v>2020</v>
      </c>
      <c r="D70419" t="s">
        <v>241</v>
      </c>
      <c r="E70419">
        <v>24206636</v>
      </c>
      <c r="F70419">
        <v>1099</v>
      </c>
      <c r="G70419">
        <v>4.54007735729987E-5</v>
      </c>
      <c r="H70419">
        <v>0</v>
      </c>
      <c r="I70419">
        <v>0</v>
      </c>
      <c r="J70419">
        <v>0</v>
      </c>
      <c r="K70419" t="s">
        <v>232</v>
      </c>
      <c r="L70419">
        <v>0</v>
      </c>
    </row>
    <row r="70420" spans="1:12" x14ac:dyDescent="0.3">
      <c r="A70420" t="s">
        <v>189</v>
      </c>
      <c r="B70420" s="1">
        <v>44025</v>
      </c>
      <c r="C70420">
        <v>2020</v>
      </c>
      <c r="D70420" t="s">
        <v>241</v>
      </c>
      <c r="E70420">
        <v>24206636</v>
      </c>
      <c r="F70420">
        <v>1099</v>
      </c>
      <c r="G70420">
        <v>4.54007735729987E-5</v>
      </c>
      <c r="H70420">
        <v>0</v>
      </c>
      <c r="I70420">
        <v>0</v>
      </c>
      <c r="J70420">
        <v>0</v>
      </c>
      <c r="K70420" t="s">
        <v>232</v>
      </c>
      <c r="L70420">
        <v>0</v>
      </c>
    </row>
    <row r="70421" spans="1:12" x14ac:dyDescent="0.3">
      <c r="A70421" t="s">
        <v>189</v>
      </c>
      <c r="B70421" s="1">
        <v>44026</v>
      </c>
      <c r="C70421">
        <v>2020</v>
      </c>
      <c r="D70421" t="s">
        <v>241</v>
      </c>
      <c r="E70421">
        <v>24206636</v>
      </c>
      <c r="F70421">
        <v>1099</v>
      </c>
      <c r="G70421">
        <v>4.54007735729987E-5</v>
      </c>
      <c r="H70421">
        <v>0</v>
      </c>
      <c r="I70421">
        <v>0</v>
      </c>
      <c r="J70421">
        <v>0</v>
      </c>
      <c r="K70421" t="s">
        <v>232</v>
      </c>
      <c r="L70421">
        <v>0</v>
      </c>
    </row>
    <row r="70422" spans="1:12" x14ac:dyDescent="0.3">
      <c r="A70422" t="s">
        <v>96</v>
      </c>
      <c r="B70422" s="1">
        <v>43936</v>
      </c>
      <c r="C70422">
        <v>2020</v>
      </c>
      <c r="D70422" t="s">
        <v>231</v>
      </c>
      <c r="E70422">
        <v>128932753</v>
      </c>
      <c r="F70422">
        <v>5847</v>
      </c>
      <c r="G70422">
        <v>4.5349221698539202E-5</v>
      </c>
      <c r="H70422">
        <v>0</v>
      </c>
      <c r="I70422">
        <v>0</v>
      </c>
      <c r="J70422">
        <v>0</v>
      </c>
      <c r="K70422" t="s">
        <v>232</v>
      </c>
      <c r="L70422">
        <v>0</v>
      </c>
    </row>
    <row r="70423" spans="1:12" x14ac:dyDescent="0.3">
      <c r="A70423" t="s">
        <v>64</v>
      </c>
      <c r="B70423" s="1">
        <v>43916</v>
      </c>
      <c r="C70423">
        <v>2020</v>
      </c>
      <c r="D70423" t="s">
        <v>233</v>
      </c>
      <c r="E70423">
        <v>5094114</v>
      </c>
      <c r="F70423">
        <v>231</v>
      </c>
      <c r="G70423">
        <v>4.5346452788453496E-5</v>
      </c>
      <c r="H70423">
        <v>0</v>
      </c>
      <c r="I70423">
        <v>0</v>
      </c>
      <c r="J70423">
        <v>0</v>
      </c>
      <c r="K70423" t="s">
        <v>232</v>
      </c>
      <c r="L70423">
        <v>0</v>
      </c>
    </row>
    <row r="70424" spans="1:12" x14ac:dyDescent="0.3">
      <c r="A70424" t="s">
        <v>42</v>
      </c>
      <c r="B70424" s="1">
        <v>43905</v>
      </c>
      <c r="C70424">
        <v>2020</v>
      </c>
      <c r="D70424" t="s">
        <v>233</v>
      </c>
      <c r="E70424">
        <v>67886004</v>
      </c>
      <c r="F70424">
        <v>3077</v>
      </c>
      <c r="G70424">
        <v>4.5325985014525197E-5</v>
      </c>
      <c r="H70424">
        <v>0</v>
      </c>
      <c r="I70424">
        <v>0</v>
      </c>
      <c r="J70424">
        <v>0</v>
      </c>
      <c r="K70424" t="s">
        <v>232</v>
      </c>
      <c r="L70424">
        <v>0</v>
      </c>
    </row>
    <row r="70425" spans="1:12" x14ac:dyDescent="0.3">
      <c r="A70425" t="s">
        <v>189</v>
      </c>
      <c r="B70425" s="1">
        <v>44020</v>
      </c>
      <c r="C70425">
        <v>2020</v>
      </c>
      <c r="D70425" t="s">
        <v>241</v>
      </c>
      <c r="E70425">
        <v>24206636</v>
      </c>
      <c r="F70425">
        <v>1097</v>
      </c>
      <c r="G70425">
        <v>4.5318151601073406E-5</v>
      </c>
      <c r="H70425">
        <v>0</v>
      </c>
      <c r="I70425">
        <v>0</v>
      </c>
      <c r="J70425">
        <v>0</v>
      </c>
      <c r="K70425" t="s">
        <v>232</v>
      </c>
      <c r="L70425">
        <v>0</v>
      </c>
    </row>
    <row r="70426" spans="1:12" x14ac:dyDescent="0.3">
      <c r="A70426" t="s">
        <v>189</v>
      </c>
      <c r="B70426" s="1">
        <v>44021</v>
      </c>
      <c r="C70426">
        <v>2020</v>
      </c>
      <c r="D70426" t="s">
        <v>241</v>
      </c>
      <c r="E70426">
        <v>24206636</v>
      </c>
      <c r="F70426">
        <v>1097</v>
      </c>
      <c r="G70426">
        <v>4.5318151601073406E-5</v>
      </c>
      <c r="H70426">
        <v>0</v>
      </c>
      <c r="I70426">
        <v>0</v>
      </c>
      <c r="J70426">
        <v>0</v>
      </c>
      <c r="K70426" t="s">
        <v>232</v>
      </c>
      <c r="L70426">
        <v>0</v>
      </c>
    </row>
    <row r="70427" spans="1:12" x14ac:dyDescent="0.3">
      <c r="A70427" t="s">
        <v>171</v>
      </c>
      <c r="B70427" s="1">
        <v>44008</v>
      </c>
      <c r="C70427">
        <v>2020</v>
      </c>
      <c r="D70427" t="s">
        <v>242</v>
      </c>
      <c r="E70427">
        <v>69799978</v>
      </c>
      <c r="F70427">
        <v>3162</v>
      </c>
      <c r="G70427">
        <v>4.5300873877066301E-5</v>
      </c>
      <c r="H70427">
        <v>0</v>
      </c>
      <c r="I70427">
        <v>0</v>
      </c>
      <c r="J70427">
        <v>0</v>
      </c>
      <c r="K70427" t="s">
        <v>232</v>
      </c>
      <c r="L70427">
        <v>0</v>
      </c>
    </row>
    <row r="70428" spans="1:12" x14ac:dyDescent="0.3">
      <c r="A70428" t="s">
        <v>171</v>
      </c>
      <c r="B70428" s="1">
        <v>44009</v>
      </c>
      <c r="C70428">
        <v>2020</v>
      </c>
      <c r="D70428" t="s">
        <v>242</v>
      </c>
      <c r="E70428">
        <v>69799978</v>
      </c>
      <c r="F70428">
        <v>3162</v>
      </c>
      <c r="G70428">
        <v>4.5300873877066301E-5</v>
      </c>
      <c r="H70428">
        <v>0</v>
      </c>
      <c r="I70428">
        <v>0</v>
      </c>
      <c r="J70428">
        <v>0</v>
      </c>
      <c r="K70428" t="s">
        <v>232</v>
      </c>
      <c r="L70428">
        <v>0</v>
      </c>
    </row>
    <row r="70429" spans="1:12" x14ac:dyDescent="0.3">
      <c r="A70429" t="s">
        <v>171</v>
      </c>
      <c r="B70429" s="1">
        <v>44010</v>
      </c>
      <c r="C70429">
        <v>2020</v>
      </c>
      <c r="D70429" t="s">
        <v>242</v>
      </c>
      <c r="E70429">
        <v>69799978</v>
      </c>
      <c r="F70429">
        <v>3162</v>
      </c>
      <c r="G70429">
        <v>4.5300873877066301E-5</v>
      </c>
      <c r="H70429">
        <v>0</v>
      </c>
      <c r="I70429">
        <v>0</v>
      </c>
      <c r="J70429">
        <v>0</v>
      </c>
      <c r="K70429" t="s">
        <v>232</v>
      </c>
      <c r="L70429">
        <v>0</v>
      </c>
    </row>
    <row r="70430" spans="1:12" x14ac:dyDescent="0.3">
      <c r="A70430" t="s">
        <v>185</v>
      </c>
      <c r="B70430" s="1">
        <v>43969</v>
      </c>
      <c r="C70430">
        <v>2020</v>
      </c>
      <c r="D70430" t="s">
        <v>243</v>
      </c>
      <c r="E70430">
        <v>5057677</v>
      </c>
      <c r="F70430">
        <v>229</v>
      </c>
      <c r="G70430">
        <v>4.52777035781447E-5</v>
      </c>
      <c r="H70430">
        <v>0</v>
      </c>
      <c r="I70430">
        <v>0</v>
      </c>
      <c r="J70430">
        <v>0</v>
      </c>
      <c r="K70430" t="s">
        <v>232</v>
      </c>
      <c r="L70430">
        <v>0</v>
      </c>
    </row>
    <row r="70431" spans="1:12" x14ac:dyDescent="0.3">
      <c r="A70431" t="s">
        <v>77</v>
      </c>
      <c r="B70431" s="1">
        <v>43934</v>
      </c>
      <c r="C70431">
        <v>2020</v>
      </c>
      <c r="D70431" t="s">
        <v>231</v>
      </c>
      <c r="E70431">
        <v>397621</v>
      </c>
      <c r="F70431">
        <v>18</v>
      </c>
      <c r="G70431">
        <v>4.5269238797749596E-5</v>
      </c>
      <c r="H70431">
        <v>0</v>
      </c>
      <c r="I70431">
        <v>0</v>
      </c>
      <c r="J70431">
        <v>0</v>
      </c>
      <c r="K70431" t="s">
        <v>232</v>
      </c>
      <c r="L70431">
        <v>0</v>
      </c>
    </row>
    <row r="70432" spans="1:12" x14ac:dyDescent="0.3">
      <c r="A70432" t="s">
        <v>77</v>
      </c>
      <c r="B70432" s="1">
        <v>43935</v>
      </c>
      <c r="C70432">
        <v>2020</v>
      </c>
      <c r="D70432" t="s">
        <v>231</v>
      </c>
      <c r="E70432">
        <v>397621</v>
      </c>
      <c r="F70432">
        <v>18</v>
      </c>
      <c r="G70432">
        <v>4.5269238797749596E-5</v>
      </c>
      <c r="H70432">
        <v>0</v>
      </c>
      <c r="I70432">
        <v>0</v>
      </c>
      <c r="J70432">
        <v>0</v>
      </c>
      <c r="K70432" t="s">
        <v>232</v>
      </c>
      <c r="L70432">
        <v>0</v>
      </c>
    </row>
    <row r="70433" spans="1:12" x14ac:dyDescent="0.3">
      <c r="A70433" t="s">
        <v>77</v>
      </c>
      <c r="B70433" s="1">
        <v>43936</v>
      </c>
      <c r="C70433">
        <v>2020</v>
      </c>
      <c r="D70433" t="s">
        <v>231</v>
      </c>
      <c r="E70433">
        <v>397621</v>
      </c>
      <c r="F70433">
        <v>18</v>
      </c>
      <c r="G70433">
        <v>4.5269238797749596E-5</v>
      </c>
      <c r="H70433">
        <v>0</v>
      </c>
      <c r="I70433">
        <v>0</v>
      </c>
      <c r="J70433">
        <v>0</v>
      </c>
      <c r="K70433" t="s">
        <v>232</v>
      </c>
      <c r="L70433">
        <v>0</v>
      </c>
    </row>
    <row r="70434" spans="1:12" x14ac:dyDescent="0.3">
      <c r="A70434" t="s">
        <v>77</v>
      </c>
      <c r="B70434" s="1">
        <v>43937</v>
      </c>
      <c r="C70434">
        <v>2020</v>
      </c>
      <c r="D70434" t="s">
        <v>231</v>
      </c>
      <c r="E70434">
        <v>397621</v>
      </c>
      <c r="F70434">
        <v>18</v>
      </c>
      <c r="G70434">
        <v>4.5269238797749596E-5</v>
      </c>
      <c r="H70434">
        <v>0</v>
      </c>
      <c r="I70434">
        <v>0</v>
      </c>
      <c r="J70434">
        <v>0</v>
      </c>
      <c r="K70434" t="s">
        <v>232</v>
      </c>
      <c r="L70434">
        <v>0</v>
      </c>
    </row>
    <row r="70435" spans="1:12" x14ac:dyDescent="0.3">
      <c r="A70435" t="s">
        <v>77</v>
      </c>
      <c r="B70435" s="1">
        <v>43938</v>
      </c>
      <c r="C70435">
        <v>2020</v>
      </c>
      <c r="D70435" t="s">
        <v>231</v>
      </c>
      <c r="E70435">
        <v>397621</v>
      </c>
      <c r="F70435">
        <v>18</v>
      </c>
      <c r="G70435">
        <v>4.5269238797749596E-5</v>
      </c>
      <c r="H70435">
        <v>0</v>
      </c>
      <c r="I70435">
        <v>0</v>
      </c>
      <c r="J70435">
        <v>0</v>
      </c>
      <c r="K70435" t="s">
        <v>232</v>
      </c>
      <c r="L70435">
        <v>0</v>
      </c>
    </row>
    <row r="70436" spans="1:12" x14ac:dyDescent="0.3">
      <c r="A70436" t="s">
        <v>77</v>
      </c>
      <c r="B70436" s="1">
        <v>43939</v>
      </c>
      <c r="C70436">
        <v>2020</v>
      </c>
      <c r="D70436" t="s">
        <v>231</v>
      </c>
      <c r="E70436">
        <v>397621</v>
      </c>
      <c r="F70436">
        <v>18</v>
      </c>
      <c r="G70436">
        <v>4.5269238797749596E-5</v>
      </c>
      <c r="H70436">
        <v>0</v>
      </c>
      <c r="I70436">
        <v>0</v>
      </c>
      <c r="J70436">
        <v>0</v>
      </c>
      <c r="K70436" t="s">
        <v>232</v>
      </c>
      <c r="L70436">
        <v>0</v>
      </c>
    </row>
    <row r="70437" spans="1:12" x14ac:dyDescent="0.3">
      <c r="A70437" t="s">
        <v>77</v>
      </c>
      <c r="B70437" s="1">
        <v>43940</v>
      </c>
      <c r="C70437">
        <v>2020</v>
      </c>
      <c r="D70437" t="s">
        <v>231</v>
      </c>
      <c r="E70437">
        <v>397621</v>
      </c>
      <c r="F70437">
        <v>18</v>
      </c>
      <c r="G70437">
        <v>4.5269238797749596E-5</v>
      </c>
      <c r="H70437">
        <v>0</v>
      </c>
      <c r="I70437">
        <v>0</v>
      </c>
      <c r="J70437">
        <v>0</v>
      </c>
      <c r="K70437" t="s">
        <v>232</v>
      </c>
      <c r="L70437">
        <v>0</v>
      </c>
    </row>
    <row r="70438" spans="1:12" x14ac:dyDescent="0.3">
      <c r="A70438" t="s">
        <v>77</v>
      </c>
      <c r="B70438" s="1">
        <v>43941</v>
      </c>
      <c r="C70438">
        <v>2020</v>
      </c>
      <c r="D70438" t="s">
        <v>231</v>
      </c>
      <c r="E70438">
        <v>397621</v>
      </c>
      <c r="F70438">
        <v>18</v>
      </c>
      <c r="G70438">
        <v>4.5269238797749596E-5</v>
      </c>
      <c r="H70438">
        <v>0</v>
      </c>
      <c r="I70438">
        <v>0</v>
      </c>
      <c r="J70438">
        <v>0</v>
      </c>
      <c r="K70438" t="s">
        <v>232</v>
      </c>
      <c r="L70438">
        <v>0</v>
      </c>
    </row>
    <row r="70439" spans="1:12" x14ac:dyDescent="0.3">
      <c r="A70439" t="s">
        <v>77</v>
      </c>
      <c r="B70439" s="1">
        <v>43942</v>
      </c>
      <c r="C70439">
        <v>2020</v>
      </c>
      <c r="D70439" t="s">
        <v>231</v>
      </c>
      <c r="E70439">
        <v>397621</v>
      </c>
      <c r="F70439">
        <v>18</v>
      </c>
      <c r="G70439">
        <v>4.5269238797749596E-5</v>
      </c>
      <c r="H70439">
        <v>0</v>
      </c>
      <c r="I70439">
        <v>0</v>
      </c>
      <c r="J70439">
        <v>0</v>
      </c>
      <c r="K70439" t="s">
        <v>232</v>
      </c>
      <c r="L70439">
        <v>0</v>
      </c>
    </row>
    <row r="70440" spans="1:12" x14ac:dyDescent="0.3">
      <c r="A70440" t="s">
        <v>77</v>
      </c>
      <c r="B70440" s="1">
        <v>43943</v>
      </c>
      <c r="C70440">
        <v>2020</v>
      </c>
      <c r="D70440" t="s">
        <v>231</v>
      </c>
      <c r="E70440">
        <v>397621</v>
      </c>
      <c r="F70440">
        <v>18</v>
      </c>
      <c r="G70440">
        <v>4.5269238797749596E-5</v>
      </c>
      <c r="H70440">
        <v>0</v>
      </c>
      <c r="I70440">
        <v>0</v>
      </c>
      <c r="J70440">
        <v>0</v>
      </c>
      <c r="K70440" t="s">
        <v>232</v>
      </c>
      <c r="L70440">
        <v>0</v>
      </c>
    </row>
    <row r="70441" spans="1:12" x14ac:dyDescent="0.3">
      <c r="A70441" t="s">
        <v>77</v>
      </c>
      <c r="B70441" s="1">
        <v>43944</v>
      </c>
      <c r="C70441">
        <v>2020</v>
      </c>
      <c r="D70441" t="s">
        <v>231</v>
      </c>
      <c r="E70441">
        <v>397621</v>
      </c>
      <c r="F70441">
        <v>18</v>
      </c>
      <c r="G70441">
        <v>4.5269238797749596E-5</v>
      </c>
      <c r="H70441">
        <v>0</v>
      </c>
      <c r="I70441">
        <v>0</v>
      </c>
      <c r="J70441">
        <v>0</v>
      </c>
      <c r="K70441" t="s">
        <v>232</v>
      </c>
      <c r="L70441">
        <v>0</v>
      </c>
    </row>
    <row r="70442" spans="1:12" x14ac:dyDescent="0.3">
      <c r="A70442" t="s">
        <v>77</v>
      </c>
      <c r="B70442" s="1">
        <v>43945</v>
      </c>
      <c r="C70442">
        <v>2020</v>
      </c>
      <c r="D70442" t="s">
        <v>231</v>
      </c>
      <c r="E70442">
        <v>397621</v>
      </c>
      <c r="F70442">
        <v>18</v>
      </c>
      <c r="G70442">
        <v>4.5269238797749596E-5</v>
      </c>
      <c r="H70442">
        <v>0</v>
      </c>
      <c r="I70442">
        <v>0</v>
      </c>
      <c r="J70442">
        <v>0</v>
      </c>
      <c r="K70442" t="s">
        <v>232</v>
      </c>
      <c r="L70442">
        <v>0</v>
      </c>
    </row>
    <row r="70443" spans="1:12" x14ac:dyDescent="0.3">
      <c r="A70443" t="s">
        <v>77</v>
      </c>
      <c r="B70443" s="1">
        <v>43946</v>
      </c>
      <c r="C70443">
        <v>2020</v>
      </c>
      <c r="D70443" t="s">
        <v>231</v>
      </c>
      <c r="E70443">
        <v>397621</v>
      </c>
      <c r="F70443">
        <v>18</v>
      </c>
      <c r="G70443">
        <v>4.5269238797749596E-5</v>
      </c>
      <c r="H70443">
        <v>0</v>
      </c>
      <c r="I70443">
        <v>0</v>
      </c>
      <c r="J70443">
        <v>0</v>
      </c>
      <c r="K70443" t="s">
        <v>232</v>
      </c>
      <c r="L70443">
        <v>0</v>
      </c>
    </row>
    <row r="70444" spans="1:12" x14ac:dyDescent="0.3">
      <c r="A70444" t="s">
        <v>77</v>
      </c>
      <c r="B70444" s="1">
        <v>43947</v>
      </c>
      <c r="C70444">
        <v>2020</v>
      </c>
      <c r="D70444" t="s">
        <v>231</v>
      </c>
      <c r="E70444">
        <v>397621</v>
      </c>
      <c r="F70444">
        <v>18</v>
      </c>
      <c r="G70444">
        <v>4.5269238797749596E-5</v>
      </c>
      <c r="H70444">
        <v>0</v>
      </c>
      <c r="I70444">
        <v>0</v>
      </c>
      <c r="J70444">
        <v>0</v>
      </c>
      <c r="K70444" t="s">
        <v>232</v>
      </c>
      <c r="L70444">
        <v>0</v>
      </c>
    </row>
    <row r="70445" spans="1:12" x14ac:dyDescent="0.3">
      <c r="A70445" t="s">
        <v>77</v>
      </c>
      <c r="B70445" s="1">
        <v>43948</v>
      </c>
      <c r="C70445">
        <v>2020</v>
      </c>
      <c r="D70445" t="s">
        <v>231</v>
      </c>
      <c r="E70445">
        <v>397621</v>
      </c>
      <c r="F70445">
        <v>18</v>
      </c>
      <c r="G70445">
        <v>4.5269238797749596E-5</v>
      </c>
      <c r="H70445">
        <v>0</v>
      </c>
      <c r="I70445">
        <v>0</v>
      </c>
      <c r="J70445">
        <v>0</v>
      </c>
      <c r="K70445" t="s">
        <v>232</v>
      </c>
      <c r="L70445">
        <v>0</v>
      </c>
    </row>
    <row r="70446" spans="1:12" x14ac:dyDescent="0.3">
      <c r="A70446" t="s">
        <v>77</v>
      </c>
      <c r="B70446" s="1">
        <v>43949</v>
      </c>
      <c r="C70446">
        <v>2020</v>
      </c>
      <c r="D70446" t="s">
        <v>231</v>
      </c>
      <c r="E70446">
        <v>397621</v>
      </c>
      <c r="F70446">
        <v>18</v>
      </c>
      <c r="G70446">
        <v>4.5269238797749596E-5</v>
      </c>
      <c r="H70446">
        <v>0</v>
      </c>
      <c r="I70446">
        <v>0</v>
      </c>
      <c r="J70446">
        <v>0</v>
      </c>
      <c r="K70446" t="s">
        <v>232</v>
      </c>
      <c r="L70446">
        <v>0</v>
      </c>
    </row>
    <row r="70447" spans="1:12" x14ac:dyDescent="0.3">
      <c r="A70447" t="s">
        <v>77</v>
      </c>
      <c r="B70447" s="1">
        <v>43950</v>
      </c>
      <c r="C70447">
        <v>2020</v>
      </c>
      <c r="D70447" t="s">
        <v>231</v>
      </c>
      <c r="E70447">
        <v>397621</v>
      </c>
      <c r="F70447">
        <v>18</v>
      </c>
      <c r="G70447">
        <v>4.5269238797749596E-5</v>
      </c>
      <c r="H70447">
        <v>0</v>
      </c>
      <c r="I70447">
        <v>0</v>
      </c>
      <c r="J70447">
        <v>0</v>
      </c>
      <c r="K70447" t="s">
        <v>232</v>
      </c>
      <c r="L70447">
        <v>0</v>
      </c>
    </row>
    <row r="70448" spans="1:12" x14ac:dyDescent="0.3">
      <c r="A70448" t="s">
        <v>77</v>
      </c>
      <c r="B70448" s="1">
        <v>43951</v>
      </c>
      <c r="C70448">
        <v>2020</v>
      </c>
      <c r="D70448" t="s">
        <v>231</v>
      </c>
      <c r="E70448">
        <v>397621</v>
      </c>
      <c r="F70448">
        <v>18</v>
      </c>
      <c r="G70448">
        <v>4.5269238797749596E-5</v>
      </c>
      <c r="H70448">
        <v>0</v>
      </c>
      <c r="I70448">
        <v>0</v>
      </c>
      <c r="J70448">
        <v>0</v>
      </c>
      <c r="K70448" t="s">
        <v>232</v>
      </c>
      <c r="L70448">
        <v>0</v>
      </c>
    </row>
    <row r="70449" spans="1:12" x14ac:dyDescent="0.3">
      <c r="A70449" t="s">
        <v>77</v>
      </c>
      <c r="B70449" s="1">
        <v>43952</v>
      </c>
      <c r="C70449">
        <v>2020</v>
      </c>
      <c r="D70449" t="s">
        <v>243</v>
      </c>
      <c r="E70449">
        <v>397621</v>
      </c>
      <c r="F70449">
        <v>18</v>
      </c>
      <c r="G70449">
        <v>4.5269238797749596E-5</v>
      </c>
      <c r="H70449">
        <v>0</v>
      </c>
      <c r="I70449">
        <v>0</v>
      </c>
      <c r="J70449">
        <v>0</v>
      </c>
      <c r="K70449" t="s">
        <v>232</v>
      </c>
      <c r="L70449">
        <v>0</v>
      </c>
    </row>
    <row r="70450" spans="1:12" x14ac:dyDescent="0.3">
      <c r="A70450" t="s">
        <v>77</v>
      </c>
      <c r="B70450" s="1">
        <v>43953</v>
      </c>
      <c r="C70450">
        <v>2020</v>
      </c>
      <c r="D70450" t="s">
        <v>243</v>
      </c>
      <c r="E70450">
        <v>397621</v>
      </c>
      <c r="F70450">
        <v>18</v>
      </c>
      <c r="G70450">
        <v>4.5269238797749596E-5</v>
      </c>
      <c r="H70450">
        <v>0</v>
      </c>
      <c r="I70450">
        <v>0</v>
      </c>
      <c r="J70450">
        <v>0</v>
      </c>
      <c r="K70450" t="s">
        <v>232</v>
      </c>
      <c r="L70450">
        <v>0</v>
      </c>
    </row>
    <row r="70451" spans="1:12" x14ac:dyDescent="0.3">
      <c r="A70451" t="s">
        <v>77</v>
      </c>
      <c r="B70451" s="1">
        <v>43954</v>
      </c>
      <c r="C70451">
        <v>2020</v>
      </c>
      <c r="D70451" t="s">
        <v>243</v>
      </c>
      <c r="E70451">
        <v>397621</v>
      </c>
      <c r="F70451">
        <v>18</v>
      </c>
      <c r="G70451">
        <v>4.5269238797749596E-5</v>
      </c>
      <c r="H70451">
        <v>0</v>
      </c>
      <c r="I70451">
        <v>0</v>
      </c>
      <c r="J70451">
        <v>0</v>
      </c>
      <c r="K70451" t="s">
        <v>232</v>
      </c>
      <c r="L70451">
        <v>0</v>
      </c>
    </row>
    <row r="70452" spans="1:12" x14ac:dyDescent="0.3">
      <c r="A70452" t="s">
        <v>77</v>
      </c>
      <c r="B70452" s="1">
        <v>43955</v>
      </c>
      <c r="C70452">
        <v>2020</v>
      </c>
      <c r="D70452" t="s">
        <v>243</v>
      </c>
      <c r="E70452">
        <v>397621</v>
      </c>
      <c r="F70452">
        <v>18</v>
      </c>
      <c r="G70452">
        <v>4.5269238797749596E-5</v>
      </c>
      <c r="H70452">
        <v>0</v>
      </c>
      <c r="I70452">
        <v>0</v>
      </c>
      <c r="J70452">
        <v>0</v>
      </c>
      <c r="K70452" t="s">
        <v>232</v>
      </c>
      <c r="L70452">
        <v>0</v>
      </c>
    </row>
    <row r="70453" spans="1:12" x14ac:dyDescent="0.3">
      <c r="A70453" t="s">
        <v>77</v>
      </c>
      <c r="B70453" s="1">
        <v>43956</v>
      </c>
      <c r="C70453">
        <v>2020</v>
      </c>
      <c r="D70453" t="s">
        <v>243</v>
      </c>
      <c r="E70453">
        <v>397621</v>
      </c>
      <c r="F70453">
        <v>18</v>
      </c>
      <c r="G70453">
        <v>4.5269238797749596E-5</v>
      </c>
      <c r="H70453">
        <v>0</v>
      </c>
      <c r="I70453">
        <v>0</v>
      </c>
      <c r="J70453">
        <v>0</v>
      </c>
      <c r="K70453" t="s">
        <v>232</v>
      </c>
      <c r="L70453">
        <v>0</v>
      </c>
    </row>
    <row r="70454" spans="1:12" x14ac:dyDescent="0.3">
      <c r="A70454" t="s">
        <v>77</v>
      </c>
      <c r="B70454" s="1">
        <v>43957</v>
      </c>
      <c r="C70454">
        <v>2020</v>
      </c>
      <c r="D70454" t="s">
        <v>243</v>
      </c>
      <c r="E70454">
        <v>397621</v>
      </c>
      <c r="F70454">
        <v>18</v>
      </c>
      <c r="G70454">
        <v>4.5269238797749596E-5</v>
      </c>
      <c r="H70454">
        <v>0</v>
      </c>
      <c r="I70454">
        <v>0</v>
      </c>
      <c r="J70454">
        <v>0</v>
      </c>
      <c r="K70454" t="s">
        <v>232</v>
      </c>
      <c r="L70454">
        <v>0</v>
      </c>
    </row>
    <row r="70455" spans="1:12" x14ac:dyDescent="0.3">
      <c r="A70455" t="s">
        <v>77</v>
      </c>
      <c r="B70455" s="1">
        <v>43958</v>
      </c>
      <c r="C70455">
        <v>2020</v>
      </c>
      <c r="D70455" t="s">
        <v>243</v>
      </c>
      <c r="E70455">
        <v>397621</v>
      </c>
      <c r="F70455">
        <v>18</v>
      </c>
      <c r="G70455">
        <v>4.5269238797749596E-5</v>
      </c>
      <c r="H70455">
        <v>0</v>
      </c>
      <c r="I70455">
        <v>0</v>
      </c>
      <c r="J70455">
        <v>0</v>
      </c>
      <c r="K70455" t="s">
        <v>232</v>
      </c>
      <c r="L70455">
        <v>0</v>
      </c>
    </row>
    <row r="70456" spans="1:12" x14ac:dyDescent="0.3">
      <c r="A70456" t="s">
        <v>77</v>
      </c>
      <c r="B70456" s="1">
        <v>43959</v>
      </c>
      <c r="C70456">
        <v>2020</v>
      </c>
      <c r="D70456" t="s">
        <v>243</v>
      </c>
      <c r="E70456">
        <v>397621</v>
      </c>
      <c r="F70456">
        <v>18</v>
      </c>
      <c r="G70456">
        <v>4.5269238797749596E-5</v>
      </c>
      <c r="H70456">
        <v>0</v>
      </c>
      <c r="I70456">
        <v>0</v>
      </c>
      <c r="J70456">
        <v>0</v>
      </c>
      <c r="K70456" t="s">
        <v>232</v>
      </c>
      <c r="L70456">
        <v>0</v>
      </c>
    </row>
    <row r="70457" spans="1:12" x14ac:dyDescent="0.3">
      <c r="A70457" t="s">
        <v>77</v>
      </c>
      <c r="B70457" s="1">
        <v>43960</v>
      </c>
      <c r="C70457">
        <v>2020</v>
      </c>
      <c r="D70457" t="s">
        <v>243</v>
      </c>
      <c r="E70457">
        <v>397621</v>
      </c>
      <c r="F70457">
        <v>18</v>
      </c>
      <c r="G70457">
        <v>4.5269238797749596E-5</v>
      </c>
      <c r="H70457">
        <v>0</v>
      </c>
      <c r="I70457">
        <v>0</v>
      </c>
      <c r="J70457">
        <v>0</v>
      </c>
      <c r="K70457" t="s">
        <v>232</v>
      </c>
      <c r="L70457">
        <v>0</v>
      </c>
    </row>
    <row r="70458" spans="1:12" x14ac:dyDescent="0.3">
      <c r="A70458" t="s">
        <v>77</v>
      </c>
      <c r="B70458" s="1">
        <v>43961</v>
      </c>
      <c r="C70458">
        <v>2020</v>
      </c>
      <c r="D70458" t="s">
        <v>243</v>
      </c>
      <c r="E70458">
        <v>397621</v>
      </c>
      <c r="F70458">
        <v>18</v>
      </c>
      <c r="G70458">
        <v>4.5269238797749596E-5</v>
      </c>
      <c r="H70458">
        <v>0</v>
      </c>
      <c r="I70458">
        <v>0</v>
      </c>
      <c r="J70458">
        <v>0</v>
      </c>
      <c r="K70458" t="s">
        <v>232</v>
      </c>
      <c r="L70458">
        <v>0</v>
      </c>
    </row>
    <row r="70459" spans="1:12" x14ac:dyDescent="0.3">
      <c r="A70459" t="s">
        <v>77</v>
      </c>
      <c r="B70459" s="1">
        <v>43962</v>
      </c>
      <c r="C70459">
        <v>2020</v>
      </c>
      <c r="D70459" t="s">
        <v>243</v>
      </c>
      <c r="E70459">
        <v>397621</v>
      </c>
      <c r="F70459">
        <v>18</v>
      </c>
      <c r="G70459">
        <v>4.5269238797749596E-5</v>
      </c>
      <c r="H70459">
        <v>0</v>
      </c>
      <c r="I70459">
        <v>0</v>
      </c>
      <c r="J70459">
        <v>0</v>
      </c>
      <c r="K70459" t="s">
        <v>232</v>
      </c>
      <c r="L70459">
        <v>0</v>
      </c>
    </row>
    <row r="70460" spans="1:12" x14ac:dyDescent="0.3">
      <c r="A70460" t="s">
        <v>77</v>
      </c>
      <c r="B70460" s="1">
        <v>43963</v>
      </c>
      <c r="C70460">
        <v>2020</v>
      </c>
      <c r="D70460" t="s">
        <v>243</v>
      </c>
      <c r="E70460">
        <v>397621</v>
      </c>
      <c r="F70460">
        <v>18</v>
      </c>
      <c r="G70460">
        <v>4.5269238797749596E-5</v>
      </c>
      <c r="H70460">
        <v>0</v>
      </c>
      <c r="I70460">
        <v>0</v>
      </c>
      <c r="J70460">
        <v>0</v>
      </c>
      <c r="K70460" t="s">
        <v>232</v>
      </c>
      <c r="L70460">
        <v>0</v>
      </c>
    </row>
    <row r="70461" spans="1:12" x14ac:dyDescent="0.3">
      <c r="A70461" t="s">
        <v>77</v>
      </c>
      <c r="B70461" s="1">
        <v>43964</v>
      </c>
      <c r="C70461">
        <v>2020</v>
      </c>
      <c r="D70461" t="s">
        <v>243</v>
      </c>
      <c r="E70461">
        <v>397621</v>
      </c>
      <c r="F70461">
        <v>18</v>
      </c>
      <c r="G70461">
        <v>4.5269238797749596E-5</v>
      </c>
      <c r="H70461">
        <v>0</v>
      </c>
      <c r="I70461">
        <v>0</v>
      </c>
      <c r="J70461">
        <v>0</v>
      </c>
      <c r="K70461" t="s">
        <v>232</v>
      </c>
      <c r="L70461">
        <v>0</v>
      </c>
    </row>
    <row r="70462" spans="1:12" x14ac:dyDescent="0.3">
      <c r="A70462" t="s">
        <v>77</v>
      </c>
      <c r="B70462" s="1">
        <v>43965</v>
      </c>
      <c r="C70462">
        <v>2020</v>
      </c>
      <c r="D70462" t="s">
        <v>243</v>
      </c>
      <c r="E70462">
        <v>397621</v>
      </c>
      <c r="F70462">
        <v>18</v>
      </c>
      <c r="G70462">
        <v>4.5269238797749596E-5</v>
      </c>
      <c r="H70462">
        <v>0</v>
      </c>
      <c r="I70462">
        <v>0</v>
      </c>
      <c r="J70462">
        <v>0</v>
      </c>
      <c r="K70462" t="s">
        <v>232</v>
      </c>
      <c r="L70462">
        <v>0</v>
      </c>
    </row>
    <row r="70463" spans="1:12" x14ac:dyDescent="0.3">
      <c r="A70463" t="s">
        <v>77</v>
      </c>
      <c r="B70463" s="1">
        <v>43966</v>
      </c>
      <c r="C70463">
        <v>2020</v>
      </c>
      <c r="D70463" t="s">
        <v>243</v>
      </c>
      <c r="E70463">
        <v>397621</v>
      </c>
      <c r="F70463">
        <v>18</v>
      </c>
      <c r="G70463">
        <v>4.5269238797749596E-5</v>
      </c>
      <c r="H70463">
        <v>0</v>
      </c>
      <c r="I70463">
        <v>0</v>
      </c>
      <c r="J70463">
        <v>0</v>
      </c>
      <c r="K70463" t="s">
        <v>232</v>
      </c>
      <c r="L70463">
        <v>0</v>
      </c>
    </row>
    <row r="70464" spans="1:12" x14ac:dyDescent="0.3">
      <c r="A70464" t="s">
        <v>77</v>
      </c>
      <c r="B70464" s="1">
        <v>43967</v>
      </c>
      <c r="C70464">
        <v>2020</v>
      </c>
      <c r="D70464" t="s">
        <v>243</v>
      </c>
      <c r="E70464">
        <v>397621</v>
      </c>
      <c r="F70464">
        <v>18</v>
      </c>
      <c r="G70464">
        <v>4.5269238797749596E-5</v>
      </c>
      <c r="H70464">
        <v>0</v>
      </c>
      <c r="I70464">
        <v>0</v>
      </c>
      <c r="J70464">
        <v>0</v>
      </c>
      <c r="K70464" t="s">
        <v>232</v>
      </c>
      <c r="L70464">
        <v>0</v>
      </c>
    </row>
    <row r="70465" spans="1:12" x14ac:dyDescent="0.3">
      <c r="A70465" t="s">
        <v>77</v>
      </c>
      <c r="B70465" s="1">
        <v>43968</v>
      </c>
      <c r="C70465">
        <v>2020</v>
      </c>
      <c r="D70465" t="s">
        <v>243</v>
      </c>
      <c r="E70465">
        <v>397621</v>
      </c>
      <c r="F70465">
        <v>18</v>
      </c>
      <c r="G70465">
        <v>4.5269238797749596E-5</v>
      </c>
      <c r="H70465">
        <v>0</v>
      </c>
      <c r="I70465">
        <v>0</v>
      </c>
      <c r="J70465">
        <v>0</v>
      </c>
      <c r="K70465" t="s">
        <v>232</v>
      </c>
      <c r="L70465">
        <v>0</v>
      </c>
    </row>
    <row r="70466" spans="1:12" x14ac:dyDescent="0.3">
      <c r="A70466" t="s">
        <v>77</v>
      </c>
      <c r="B70466" s="1">
        <v>43969</v>
      </c>
      <c r="C70466">
        <v>2020</v>
      </c>
      <c r="D70466" t="s">
        <v>243</v>
      </c>
      <c r="E70466">
        <v>397621</v>
      </c>
      <c r="F70466">
        <v>18</v>
      </c>
      <c r="G70466">
        <v>4.5269238797749596E-5</v>
      </c>
      <c r="H70466">
        <v>0</v>
      </c>
      <c r="I70466">
        <v>0</v>
      </c>
      <c r="J70466">
        <v>0</v>
      </c>
      <c r="K70466" t="s">
        <v>232</v>
      </c>
      <c r="L70466">
        <v>0</v>
      </c>
    </row>
    <row r="70467" spans="1:12" x14ac:dyDescent="0.3">
      <c r="A70467" t="s">
        <v>77</v>
      </c>
      <c r="B70467" s="1">
        <v>43970</v>
      </c>
      <c r="C70467">
        <v>2020</v>
      </c>
      <c r="D70467" t="s">
        <v>243</v>
      </c>
      <c r="E70467">
        <v>397621</v>
      </c>
      <c r="F70467">
        <v>18</v>
      </c>
      <c r="G70467">
        <v>4.5269238797749596E-5</v>
      </c>
      <c r="H70467">
        <v>0</v>
      </c>
      <c r="I70467">
        <v>0</v>
      </c>
      <c r="J70467">
        <v>0</v>
      </c>
      <c r="K70467" t="s">
        <v>232</v>
      </c>
      <c r="L70467">
        <v>0</v>
      </c>
    </row>
    <row r="70468" spans="1:12" x14ac:dyDescent="0.3">
      <c r="A70468" t="s">
        <v>77</v>
      </c>
      <c r="B70468" s="1">
        <v>43971</v>
      </c>
      <c r="C70468">
        <v>2020</v>
      </c>
      <c r="D70468" t="s">
        <v>243</v>
      </c>
      <c r="E70468">
        <v>397621</v>
      </c>
      <c r="F70468">
        <v>18</v>
      </c>
      <c r="G70468">
        <v>4.5269238797749596E-5</v>
      </c>
      <c r="H70468">
        <v>0</v>
      </c>
      <c r="I70468">
        <v>0</v>
      </c>
      <c r="J70468">
        <v>0</v>
      </c>
      <c r="K70468" t="s">
        <v>232</v>
      </c>
      <c r="L70468">
        <v>0</v>
      </c>
    </row>
    <row r="70469" spans="1:12" x14ac:dyDescent="0.3">
      <c r="A70469" t="s">
        <v>77</v>
      </c>
      <c r="B70469" s="1">
        <v>43972</v>
      </c>
      <c r="C70469">
        <v>2020</v>
      </c>
      <c r="D70469" t="s">
        <v>243</v>
      </c>
      <c r="E70469">
        <v>397621</v>
      </c>
      <c r="F70469">
        <v>18</v>
      </c>
      <c r="G70469">
        <v>4.5269238797749596E-5</v>
      </c>
      <c r="H70469">
        <v>0</v>
      </c>
      <c r="I70469">
        <v>0</v>
      </c>
      <c r="J70469">
        <v>0</v>
      </c>
      <c r="K70469" t="s">
        <v>232</v>
      </c>
      <c r="L70469">
        <v>0</v>
      </c>
    </row>
    <row r="70470" spans="1:12" x14ac:dyDescent="0.3">
      <c r="A70470" t="s">
        <v>77</v>
      </c>
      <c r="B70470" s="1">
        <v>43973</v>
      </c>
      <c r="C70470">
        <v>2020</v>
      </c>
      <c r="D70470" t="s">
        <v>243</v>
      </c>
      <c r="E70470">
        <v>397621</v>
      </c>
      <c r="F70470">
        <v>18</v>
      </c>
      <c r="G70470">
        <v>4.5269238797749596E-5</v>
      </c>
      <c r="H70470">
        <v>0</v>
      </c>
      <c r="I70470">
        <v>0</v>
      </c>
      <c r="J70470">
        <v>0</v>
      </c>
      <c r="K70470" t="s">
        <v>232</v>
      </c>
      <c r="L70470">
        <v>0</v>
      </c>
    </row>
    <row r="70471" spans="1:12" x14ac:dyDescent="0.3">
      <c r="A70471" t="s">
        <v>77</v>
      </c>
      <c r="B70471" s="1">
        <v>43974</v>
      </c>
      <c r="C70471">
        <v>2020</v>
      </c>
      <c r="D70471" t="s">
        <v>243</v>
      </c>
      <c r="E70471">
        <v>397621</v>
      </c>
      <c r="F70471">
        <v>18</v>
      </c>
      <c r="G70471">
        <v>4.5269238797749596E-5</v>
      </c>
      <c r="H70471">
        <v>0</v>
      </c>
      <c r="I70471">
        <v>0</v>
      </c>
      <c r="J70471">
        <v>0</v>
      </c>
      <c r="K70471" t="s">
        <v>232</v>
      </c>
      <c r="L70471">
        <v>0</v>
      </c>
    </row>
    <row r="70472" spans="1:12" x14ac:dyDescent="0.3">
      <c r="A70472" t="s">
        <v>77</v>
      </c>
      <c r="B70472" s="1">
        <v>43975</v>
      </c>
      <c r="C70472">
        <v>2020</v>
      </c>
      <c r="D70472" t="s">
        <v>243</v>
      </c>
      <c r="E70472">
        <v>397621</v>
      </c>
      <c r="F70472">
        <v>18</v>
      </c>
      <c r="G70472">
        <v>4.5269238797749596E-5</v>
      </c>
      <c r="H70472">
        <v>0</v>
      </c>
      <c r="I70472">
        <v>0</v>
      </c>
      <c r="J70472">
        <v>0</v>
      </c>
      <c r="K70472" t="s">
        <v>232</v>
      </c>
      <c r="L70472">
        <v>0</v>
      </c>
    </row>
    <row r="70473" spans="1:12" x14ac:dyDescent="0.3">
      <c r="A70473" t="s">
        <v>77</v>
      </c>
      <c r="B70473" s="1">
        <v>43976</v>
      </c>
      <c r="C70473">
        <v>2020</v>
      </c>
      <c r="D70473" t="s">
        <v>243</v>
      </c>
      <c r="E70473">
        <v>397621</v>
      </c>
      <c r="F70473">
        <v>18</v>
      </c>
      <c r="G70473">
        <v>4.5269238797749596E-5</v>
      </c>
      <c r="H70473">
        <v>0</v>
      </c>
      <c r="I70473">
        <v>0</v>
      </c>
      <c r="J70473">
        <v>0</v>
      </c>
      <c r="K70473" t="s">
        <v>232</v>
      </c>
      <c r="L70473">
        <v>0</v>
      </c>
    </row>
    <row r="70474" spans="1:12" x14ac:dyDescent="0.3">
      <c r="A70474" t="s">
        <v>77</v>
      </c>
      <c r="B70474" s="1">
        <v>43977</v>
      </c>
      <c r="C70474">
        <v>2020</v>
      </c>
      <c r="D70474" t="s">
        <v>243</v>
      </c>
      <c r="E70474">
        <v>397621</v>
      </c>
      <c r="F70474">
        <v>18</v>
      </c>
      <c r="G70474">
        <v>4.5269238797749596E-5</v>
      </c>
      <c r="H70474">
        <v>0</v>
      </c>
      <c r="I70474">
        <v>0</v>
      </c>
      <c r="J70474">
        <v>0</v>
      </c>
      <c r="K70474" t="s">
        <v>232</v>
      </c>
      <c r="L70474">
        <v>0</v>
      </c>
    </row>
    <row r="70475" spans="1:12" x14ac:dyDescent="0.3">
      <c r="A70475" t="s">
        <v>77</v>
      </c>
      <c r="B70475" s="1">
        <v>43978</v>
      </c>
      <c r="C70475">
        <v>2020</v>
      </c>
      <c r="D70475" t="s">
        <v>243</v>
      </c>
      <c r="E70475">
        <v>397621</v>
      </c>
      <c r="F70475">
        <v>18</v>
      </c>
      <c r="G70475">
        <v>4.5269238797749596E-5</v>
      </c>
      <c r="H70475">
        <v>0</v>
      </c>
      <c r="I70475">
        <v>0</v>
      </c>
      <c r="J70475">
        <v>0</v>
      </c>
      <c r="K70475" t="s">
        <v>232</v>
      </c>
      <c r="L70475">
        <v>0</v>
      </c>
    </row>
    <row r="70476" spans="1:12" x14ac:dyDescent="0.3">
      <c r="A70476" t="s">
        <v>77</v>
      </c>
      <c r="B70476" s="1">
        <v>43979</v>
      </c>
      <c r="C70476">
        <v>2020</v>
      </c>
      <c r="D70476" t="s">
        <v>243</v>
      </c>
      <c r="E70476">
        <v>397621</v>
      </c>
      <c r="F70476">
        <v>18</v>
      </c>
      <c r="G70476">
        <v>4.5269238797749596E-5</v>
      </c>
      <c r="H70476">
        <v>0</v>
      </c>
      <c r="I70476">
        <v>0</v>
      </c>
      <c r="J70476">
        <v>0</v>
      </c>
      <c r="K70476" t="s">
        <v>232</v>
      </c>
      <c r="L70476">
        <v>0</v>
      </c>
    </row>
    <row r="70477" spans="1:12" x14ac:dyDescent="0.3">
      <c r="A70477" t="s">
        <v>77</v>
      </c>
      <c r="B70477" s="1">
        <v>43980</v>
      </c>
      <c r="C70477">
        <v>2020</v>
      </c>
      <c r="D70477" t="s">
        <v>243</v>
      </c>
      <c r="E70477">
        <v>397621</v>
      </c>
      <c r="F70477">
        <v>18</v>
      </c>
      <c r="G70477">
        <v>4.5269238797749596E-5</v>
      </c>
      <c r="H70477">
        <v>0</v>
      </c>
      <c r="I70477">
        <v>0</v>
      </c>
      <c r="J70477">
        <v>0</v>
      </c>
      <c r="K70477" t="s">
        <v>232</v>
      </c>
      <c r="L70477">
        <v>0</v>
      </c>
    </row>
    <row r="70478" spans="1:12" x14ac:dyDescent="0.3">
      <c r="A70478" t="s">
        <v>77</v>
      </c>
      <c r="B70478" s="1">
        <v>43981</v>
      </c>
      <c r="C70478">
        <v>2020</v>
      </c>
      <c r="D70478" t="s">
        <v>243</v>
      </c>
      <c r="E70478">
        <v>397621</v>
      </c>
      <c r="F70478">
        <v>18</v>
      </c>
      <c r="G70478">
        <v>4.5269238797749596E-5</v>
      </c>
      <c r="H70478">
        <v>0</v>
      </c>
      <c r="I70478">
        <v>0</v>
      </c>
      <c r="J70478">
        <v>0</v>
      </c>
      <c r="K70478" t="s">
        <v>232</v>
      </c>
      <c r="L70478">
        <v>0</v>
      </c>
    </row>
    <row r="70479" spans="1:12" x14ac:dyDescent="0.3">
      <c r="A70479" t="s">
        <v>77</v>
      </c>
      <c r="B70479" s="1">
        <v>43982</v>
      </c>
      <c r="C70479">
        <v>2020</v>
      </c>
      <c r="D70479" t="s">
        <v>243</v>
      </c>
      <c r="E70479">
        <v>397621</v>
      </c>
      <c r="F70479">
        <v>18</v>
      </c>
      <c r="G70479">
        <v>4.5269238797749596E-5</v>
      </c>
      <c r="H70479">
        <v>0</v>
      </c>
      <c r="I70479">
        <v>0</v>
      </c>
      <c r="J70479">
        <v>0</v>
      </c>
      <c r="K70479" t="s">
        <v>232</v>
      </c>
      <c r="L70479">
        <v>0</v>
      </c>
    </row>
    <row r="70480" spans="1:12" x14ac:dyDescent="0.3">
      <c r="A70480" t="s">
        <v>77</v>
      </c>
      <c r="B70480" s="1">
        <v>43983</v>
      </c>
      <c r="C70480">
        <v>2020</v>
      </c>
      <c r="D70480" t="s">
        <v>242</v>
      </c>
      <c r="E70480">
        <v>397621</v>
      </c>
      <c r="F70480">
        <v>18</v>
      </c>
      <c r="G70480">
        <v>4.5269238797749596E-5</v>
      </c>
      <c r="H70480">
        <v>0</v>
      </c>
      <c r="I70480">
        <v>0</v>
      </c>
      <c r="J70480">
        <v>0</v>
      </c>
      <c r="K70480" t="s">
        <v>232</v>
      </c>
      <c r="L70480">
        <v>0</v>
      </c>
    </row>
    <row r="70481" spans="1:12" x14ac:dyDescent="0.3">
      <c r="A70481" t="s">
        <v>77</v>
      </c>
      <c r="B70481" s="1">
        <v>43984</v>
      </c>
      <c r="C70481">
        <v>2020</v>
      </c>
      <c r="D70481" t="s">
        <v>242</v>
      </c>
      <c r="E70481">
        <v>397621</v>
      </c>
      <c r="F70481">
        <v>18</v>
      </c>
      <c r="G70481">
        <v>4.5269238797749596E-5</v>
      </c>
      <c r="H70481">
        <v>0</v>
      </c>
      <c r="I70481">
        <v>0</v>
      </c>
      <c r="J70481">
        <v>0</v>
      </c>
      <c r="K70481" t="s">
        <v>232</v>
      </c>
      <c r="L70481">
        <v>0</v>
      </c>
    </row>
    <row r="70482" spans="1:12" x14ac:dyDescent="0.3">
      <c r="A70482" t="s">
        <v>77</v>
      </c>
      <c r="B70482" s="1">
        <v>43985</v>
      </c>
      <c r="C70482">
        <v>2020</v>
      </c>
      <c r="D70482" t="s">
        <v>242</v>
      </c>
      <c r="E70482">
        <v>397621</v>
      </c>
      <c r="F70482">
        <v>18</v>
      </c>
      <c r="G70482">
        <v>4.5269238797749596E-5</v>
      </c>
      <c r="H70482">
        <v>0</v>
      </c>
      <c r="I70482">
        <v>0</v>
      </c>
      <c r="J70482">
        <v>0</v>
      </c>
      <c r="K70482" t="s">
        <v>232</v>
      </c>
      <c r="L70482">
        <v>0</v>
      </c>
    </row>
    <row r="70483" spans="1:12" x14ac:dyDescent="0.3">
      <c r="A70483" t="s">
        <v>77</v>
      </c>
      <c r="B70483" s="1">
        <v>43986</v>
      </c>
      <c r="C70483">
        <v>2020</v>
      </c>
      <c r="D70483" t="s">
        <v>242</v>
      </c>
      <c r="E70483">
        <v>397621</v>
      </c>
      <c r="F70483">
        <v>18</v>
      </c>
      <c r="G70483">
        <v>4.5269238797749596E-5</v>
      </c>
      <c r="H70483">
        <v>0</v>
      </c>
      <c r="I70483">
        <v>0</v>
      </c>
      <c r="J70483">
        <v>0</v>
      </c>
      <c r="K70483" t="s">
        <v>232</v>
      </c>
      <c r="L70483">
        <v>0</v>
      </c>
    </row>
    <row r="70484" spans="1:12" x14ac:dyDescent="0.3">
      <c r="A70484" t="s">
        <v>195</v>
      </c>
      <c r="B70484" s="1">
        <v>44306</v>
      </c>
      <c r="C70484">
        <v>2021</v>
      </c>
      <c r="D70484" t="s">
        <v>231</v>
      </c>
      <c r="E70484">
        <v>23816775</v>
      </c>
      <c r="F70484">
        <v>1078</v>
      </c>
      <c r="G70484">
        <v>4.5262215392302303E-5</v>
      </c>
      <c r="H70484">
        <v>0</v>
      </c>
      <c r="I70484">
        <v>0</v>
      </c>
      <c r="J70484">
        <v>0</v>
      </c>
      <c r="K70484" t="s">
        <v>232</v>
      </c>
      <c r="L70484">
        <v>0</v>
      </c>
    </row>
    <row r="70485" spans="1:12" x14ac:dyDescent="0.3">
      <c r="A70485" t="s">
        <v>127</v>
      </c>
      <c r="B70485" s="1">
        <v>43971</v>
      </c>
      <c r="C70485">
        <v>2020</v>
      </c>
      <c r="D70485" t="s">
        <v>243</v>
      </c>
      <c r="E70485">
        <v>18383956</v>
      </c>
      <c r="F70485">
        <v>832</v>
      </c>
      <c r="G70485">
        <v>4.5256853312747293E-5</v>
      </c>
      <c r="H70485">
        <v>0</v>
      </c>
      <c r="I70485">
        <v>0</v>
      </c>
      <c r="J70485">
        <v>0</v>
      </c>
      <c r="K70485" t="s">
        <v>232</v>
      </c>
      <c r="L70485">
        <v>0</v>
      </c>
    </row>
    <row r="70486" spans="1:12" x14ac:dyDescent="0.3">
      <c r="A70486" t="s">
        <v>82</v>
      </c>
      <c r="B70486" s="1">
        <v>43947</v>
      </c>
      <c r="C70486">
        <v>2020</v>
      </c>
      <c r="D70486" t="s">
        <v>231</v>
      </c>
      <c r="E70486">
        <v>40222503</v>
      </c>
      <c r="F70486">
        <v>1820</v>
      </c>
      <c r="G70486">
        <v>4.5248302921377101E-5</v>
      </c>
      <c r="H70486">
        <v>0</v>
      </c>
      <c r="I70486">
        <v>0</v>
      </c>
      <c r="J70486">
        <v>0</v>
      </c>
      <c r="K70486" t="s">
        <v>232</v>
      </c>
      <c r="L70486">
        <v>0</v>
      </c>
    </row>
    <row r="70487" spans="1:12" x14ac:dyDescent="0.3">
      <c r="A70487" t="s">
        <v>171</v>
      </c>
      <c r="B70487" s="1">
        <v>44007</v>
      </c>
      <c r="C70487">
        <v>2020</v>
      </c>
      <c r="D70487" t="s">
        <v>242</v>
      </c>
      <c r="E70487">
        <v>69799978</v>
      </c>
      <c r="F70487">
        <v>3158</v>
      </c>
      <c r="G70487">
        <v>4.5243567268746103E-5</v>
      </c>
      <c r="H70487">
        <v>0</v>
      </c>
      <c r="I70487">
        <v>0</v>
      </c>
      <c r="J70487">
        <v>0</v>
      </c>
      <c r="K70487" t="s">
        <v>232</v>
      </c>
      <c r="L70487">
        <v>0</v>
      </c>
    </row>
    <row r="70488" spans="1:12" x14ac:dyDescent="0.3">
      <c r="A70488" t="s">
        <v>72</v>
      </c>
      <c r="B70488" s="1">
        <v>43923</v>
      </c>
      <c r="C70488">
        <v>2020</v>
      </c>
      <c r="D70488" t="s">
        <v>231</v>
      </c>
      <c r="E70488">
        <v>5106622</v>
      </c>
      <c r="F70488">
        <v>231</v>
      </c>
      <c r="G70488">
        <v>4.5235382607132503E-5</v>
      </c>
      <c r="H70488">
        <v>0</v>
      </c>
      <c r="I70488">
        <v>0</v>
      </c>
      <c r="J70488">
        <v>0</v>
      </c>
      <c r="K70488" t="s">
        <v>232</v>
      </c>
      <c r="L70488">
        <v>0</v>
      </c>
    </row>
    <row r="70489" spans="1:12" x14ac:dyDescent="0.3">
      <c r="A70489" t="s">
        <v>171</v>
      </c>
      <c r="B70489" s="1">
        <v>44006</v>
      </c>
      <c r="C70489">
        <v>2020</v>
      </c>
      <c r="D70489" t="s">
        <v>242</v>
      </c>
      <c r="E70489">
        <v>69799978</v>
      </c>
      <c r="F70489">
        <v>3157</v>
      </c>
      <c r="G70489">
        <v>4.5229240616666101E-5</v>
      </c>
      <c r="H70489">
        <v>0</v>
      </c>
      <c r="I70489">
        <v>0</v>
      </c>
      <c r="J70489">
        <v>0</v>
      </c>
      <c r="K70489" t="s">
        <v>232</v>
      </c>
      <c r="L70489">
        <v>0</v>
      </c>
    </row>
    <row r="70490" spans="1:12" x14ac:dyDescent="0.3">
      <c r="A70490" t="s">
        <v>136</v>
      </c>
      <c r="B70490" s="1">
        <v>43934</v>
      </c>
      <c r="C70490">
        <v>2020</v>
      </c>
      <c r="D70490" t="s">
        <v>231</v>
      </c>
      <c r="E70490">
        <v>43851043</v>
      </c>
      <c r="F70490">
        <v>1983</v>
      </c>
      <c r="G70490">
        <v>4.5221273300158498E-5</v>
      </c>
      <c r="H70490">
        <v>0</v>
      </c>
      <c r="I70490">
        <v>0</v>
      </c>
      <c r="J70490">
        <v>0</v>
      </c>
      <c r="K70490" t="s">
        <v>232</v>
      </c>
      <c r="L70490">
        <v>0</v>
      </c>
    </row>
    <row r="70491" spans="1:12" x14ac:dyDescent="0.3">
      <c r="A70491" t="s">
        <v>171</v>
      </c>
      <c r="B70491" s="1">
        <v>44005</v>
      </c>
      <c r="C70491">
        <v>2020</v>
      </c>
      <c r="D70491" t="s">
        <v>242</v>
      </c>
      <c r="E70491">
        <v>69799978</v>
      </c>
      <c r="F70491">
        <v>3156</v>
      </c>
      <c r="G70491">
        <v>4.5214913964586099E-5</v>
      </c>
      <c r="H70491">
        <v>0</v>
      </c>
      <c r="I70491">
        <v>0</v>
      </c>
      <c r="J70491">
        <v>0</v>
      </c>
      <c r="K70491" t="s">
        <v>232</v>
      </c>
      <c r="L70491">
        <v>0</v>
      </c>
    </row>
    <row r="70492" spans="1:12" x14ac:dyDescent="0.3">
      <c r="A70492" t="s">
        <v>160</v>
      </c>
      <c r="B70492" s="1">
        <v>43995</v>
      </c>
      <c r="C70492">
        <v>2020</v>
      </c>
      <c r="D70492" t="s">
        <v>242</v>
      </c>
      <c r="E70492">
        <v>27691019</v>
      </c>
      <c r="F70492">
        <v>1252</v>
      </c>
      <c r="G70492">
        <v>4.5213215158315402E-5</v>
      </c>
      <c r="H70492">
        <v>0</v>
      </c>
      <c r="I70492">
        <v>0</v>
      </c>
      <c r="J70492">
        <v>0</v>
      </c>
      <c r="K70492" t="s">
        <v>232</v>
      </c>
      <c r="L70492">
        <v>0</v>
      </c>
    </row>
    <row r="70493" spans="1:12" x14ac:dyDescent="0.3">
      <c r="A70493" t="s">
        <v>189</v>
      </c>
      <c r="B70493" s="1">
        <v>44019</v>
      </c>
      <c r="C70493">
        <v>2020</v>
      </c>
      <c r="D70493" t="s">
        <v>241</v>
      </c>
      <c r="E70493">
        <v>24206636</v>
      </c>
      <c r="F70493">
        <v>1094</v>
      </c>
      <c r="G70493">
        <v>4.5194218643185298E-5</v>
      </c>
      <c r="H70493">
        <v>0</v>
      </c>
      <c r="I70493">
        <v>0</v>
      </c>
      <c r="J70493">
        <v>0</v>
      </c>
      <c r="K70493" t="s">
        <v>232</v>
      </c>
      <c r="L70493">
        <v>0</v>
      </c>
    </row>
    <row r="70494" spans="1:12" x14ac:dyDescent="0.3">
      <c r="A70494" t="s">
        <v>35</v>
      </c>
      <c r="B70494" s="1">
        <v>43954</v>
      </c>
      <c r="C70494">
        <v>2020</v>
      </c>
      <c r="D70494" t="s">
        <v>243</v>
      </c>
      <c r="E70494">
        <v>10203140</v>
      </c>
      <c r="F70494">
        <v>461</v>
      </c>
      <c r="G70494">
        <v>4.5182169410593202E-5</v>
      </c>
      <c r="H70494">
        <v>0</v>
      </c>
      <c r="I70494">
        <v>0</v>
      </c>
      <c r="J70494">
        <v>0</v>
      </c>
      <c r="K70494" t="s">
        <v>232</v>
      </c>
      <c r="L70494">
        <v>0</v>
      </c>
    </row>
    <row r="70495" spans="1:12" x14ac:dyDescent="0.3">
      <c r="A70495" t="s">
        <v>195</v>
      </c>
      <c r="B70495" s="1">
        <v>44305</v>
      </c>
      <c r="C70495">
        <v>2021</v>
      </c>
      <c r="D70495" t="s">
        <v>231</v>
      </c>
      <c r="E70495">
        <v>23816775</v>
      </c>
      <c r="F70495">
        <v>1076</v>
      </c>
      <c r="G70495">
        <v>4.5178240966713604E-5</v>
      </c>
      <c r="H70495">
        <v>0</v>
      </c>
      <c r="I70495">
        <v>0</v>
      </c>
      <c r="J70495">
        <v>0</v>
      </c>
      <c r="K70495" t="s">
        <v>232</v>
      </c>
      <c r="L70495">
        <v>0</v>
      </c>
    </row>
    <row r="70496" spans="1:12" x14ac:dyDescent="0.3">
      <c r="A70496" t="s">
        <v>63</v>
      </c>
      <c r="B70496" s="1">
        <v>43907</v>
      </c>
      <c r="C70496">
        <v>2020</v>
      </c>
      <c r="D70496" t="s">
        <v>233</v>
      </c>
      <c r="E70496">
        <v>4937796</v>
      </c>
      <c r="F70496">
        <v>223</v>
      </c>
      <c r="G70496">
        <v>4.5161849537729006E-5</v>
      </c>
      <c r="H70496">
        <v>0</v>
      </c>
      <c r="I70496">
        <v>0</v>
      </c>
      <c r="J70496">
        <v>0</v>
      </c>
      <c r="K70496" t="s">
        <v>232</v>
      </c>
      <c r="L70496">
        <v>0</v>
      </c>
    </row>
    <row r="70497" spans="1:12" x14ac:dyDescent="0.3">
      <c r="A70497" t="s">
        <v>189</v>
      </c>
      <c r="B70497" s="1">
        <v>44018</v>
      </c>
      <c r="C70497">
        <v>2020</v>
      </c>
      <c r="D70497" t="s">
        <v>241</v>
      </c>
      <c r="E70497">
        <v>24206636</v>
      </c>
      <c r="F70497">
        <v>1093</v>
      </c>
      <c r="G70497">
        <v>4.51529076572226E-5</v>
      </c>
      <c r="H70497">
        <v>0</v>
      </c>
      <c r="I70497">
        <v>0</v>
      </c>
      <c r="J70497">
        <v>0</v>
      </c>
      <c r="K70497" t="s">
        <v>232</v>
      </c>
      <c r="L70497">
        <v>0</v>
      </c>
    </row>
    <row r="70498" spans="1:12" x14ac:dyDescent="0.3">
      <c r="A70498" t="s">
        <v>111</v>
      </c>
      <c r="B70498" s="1">
        <v>43978</v>
      </c>
      <c r="C70498">
        <v>2020</v>
      </c>
      <c r="D70498" t="s">
        <v>243</v>
      </c>
      <c r="E70498">
        <v>3278292</v>
      </c>
      <c r="F70498">
        <v>148</v>
      </c>
      <c r="G70498">
        <v>4.5145459891919294E-5</v>
      </c>
      <c r="H70498">
        <v>0</v>
      </c>
      <c r="I70498">
        <v>0</v>
      </c>
      <c r="J70498">
        <v>0</v>
      </c>
      <c r="K70498" t="s">
        <v>232</v>
      </c>
      <c r="L70498">
        <v>0</v>
      </c>
    </row>
    <row r="70499" spans="1:12" x14ac:dyDescent="0.3">
      <c r="A70499" t="s">
        <v>171</v>
      </c>
      <c r="B70499" s="1">
        <v>44004</v>
      </c>
      <c r="C70499">
        <v>2020</v>
      </c>
      <c r="D70499" t="s">
        <v>242</v>
      </c>
      <c r="E70499">
        <v>69799978</v>
      </c>
      <c r="F70499">
        <v>3151</v>
      </c>
      <c r="G70499">
        <v>4.51432807041859E-5</v>
      </c>
      <c r="H70499">
        <v>0</v>
      </c>
      <c r="I70499">
        <v>0</v>
      </c>
      <c r="J70499">
        <v>0</v>
      </c>
      <c r="K70499" t="s">
        <v>232</v>
      </c>
      <c r="L70499">
        <v>0</v>
      </c>
    </row>
    <row r="70500" spans="1:12" x14ac:dyDescent="0.3">
      <c r="A70500" t="s">
        <v>133</v>
      </c>
      <c r="B70500" s="1">
        <v>43960</v>
      </c>
      <c r="C70500">
        <v>2020</v>
      </c>
      <c r="D70500" t="s">
        <v>243</v>
      </c>
      <c r="E70500">
        <v>1340598113</v>
      </c>
      <c r="F70500">
        <v>60507</v>
      </c>
      <c r="G70500">
        <v>4.5134331768226199E-5</v>
      </c>
      <c r="H70500">
        <v>0</v>
      </c>
      <c r="I70500">
        <v>0</v>
      </c>
      <c r="J70500">
        <v>0</v>
      </c>
      <c r="K70500" t="s">
        <v>232</v>
      </c>
      <c r="L70500">
        <v>0</v>
      </c>
    </row>
    <row r="70501" spans="1:12" x14ac:dyDescent="0.3">
      <c r="A70501" t="s">
        <v>177</v>
      </c>
      <c r="B70501" s="1">
        <v>43980</v>
      </c>
      <c r="C70501">
        <v>2020</v>
      </c>
      <c r="D70501" t="s">
        <v>243</v>
      </c>
      <c r="E70501">
        <v>206139587</v>
      </c>
      <c r="F70501">
        <v>9302</v>
      </c>
      <c r="G70501">
        <v>4.5124762959770601E-5</v>
      </c>
      <c r="H70501">
        <v>0</v>
      </c>
      <c r="I70501">
        <v>0</v>
      </c>
      <c r="J70501">
        <v>0</v>
      </c>
      <c r="K70501" t="s">
        <v>232</v>
      </c>
      <c r="L70501">
        <v>0</v>
      </c>
    </row>
    <row r="70502" spans="1:12" x14ac:dyDescent="0.3">
      <c r="A70502" t="s">
        <v>175</v>
      </c>
      <c r="B70502" s="1">
        <v>44049</v>
      </c>
      <c r="C70502">
        <v>2020</v>
      </c>
      <c r="D70502" t="s">
        <v>240</v>
      </c>
      <c r="E70502">
        <v>32866268</v>
      </c>
      <c r="F70502">
        <v>1483</v>
      </c>
      <c r="G70502">
        <v>4.5122251178624801E-5</v>
      </c>
      <c r="H70502">
        <v>0</v>
      </c>
      <c r="I70502">
        <v>0</v>
      </c>
      <c r="J70502">
        <v>0</v>
      </c>
      <c r="K70502" t="s">
        <v>232</v>
      </c>
      <c r="L70502">
        <v>0</v>
      </c>
    </row>
    <row r="70503" spans="1:12" x14ac:dyDescent="0.3">
      <c r="A70503" t="s">
        <v>171</v>
      </c>
      <c r="B70503" s="1">
        <v>44003</v>
      </c>
      <c r="C70503">
        <v>2020</v>
      </c>
      <c r="D70503" t="s">
        <v>242</v>
      </c>
      <c r="E70503">
        <v>69799978</v>
      </c>
      <c r="F70503">
        <v>3148</v>
      </c>
      <c r="G70503">
        <v>4.5100300747945799E-5</v>
      </c>
      <c r="H70503">
        <v>0</v>
      </c>
      <c r="I70503">
        <v>0</v>
      </c>
      <c r="J70503">
        <v>0</v>
      </c>
      <c r="K70503" t="s">
        <v>232</v>
      </c>
      <c r="L70503">
        <v>0</v>
      </c>
    </row>
    <row r="70504" spans="1:12" x14ac:dyDescent="0.3">
      <c r="A70504" t="s">
        <v>171</v>
      </c>
      <c r="B70504" s="1">
        <v>44002</v>
      </c>
      <c r="C70504">
        <v>2020</v>
      </c>
      <c r="D70504" t="s">
        <v>242</v>
      </c>
      <c r="E70504">
        <v>69799978</v>
      </c>
      <c r="F70504">
        <v>3147</v>
      </c>
      <c r="G70504">
        <v>4.5085974095865804E-5</v>
      </c>
      <c r="H70504">
        <v>0</v>
      </c>
      <c r="I70504">
        <v>0</v>
      </c>
      <c r="J70504">
        <v>0</v>
      </c>
      <c r="K70504" t="s">
        <v>232</v>
      </c>
      <c r="L70504">
        <v>0</v>
      </c>
    </row>
    <row r="70505" spans="1:12" x14ac:dyDescent="0.3">
      <c r="A70505" t="s">
        <v>35</v>
      </c>
      <c r="B70505" s="1">
        <v>43953</v>
      </c>
      <c r="C70505">
        <v>2020</v>
      </c>
      <c r="D70505" t="s">
        <v>243</v>
      </c>
      <c r="E70505">
        <v>10203140</v>
      </c>
      <c r="F70505">
        <v>460</v>
      </c>
      <c r="G70505">
        <v>4.5084160366318604E-5</v>
      </c>
      <c r="H70505">
        <v>0</v>
      </c>
      <c r="I70505">
        <v>0</v>
      </c>
      <c r="J70505">
        <v>0</v>
      </c>
      <c r="K70505" t="s">
        <v>232</v>
      </c>
      <c r="L70505">
        <v>0</v>
      </c>
    </row>
    <row r="70506" spans="1:12" x14ac:dyDescent="0.3">
      <c r="A70506" t="s">
        <v>186</v>
      </c>
      <c r="B70506" s="1">
        <v>44121</v>
      </c>
      <c r="C70506">
        <v>2020</v>
      </c>
      <c r="D70506" t="s">
        <v>238</v>
      </c>
      <c r="E70506">
        <v>11890781</v>
      </c>
      <c r="F70506">
        <v>536</v>
      </c>
      <c r="G70506">
        <v>4.5076938175886005E-5</v>
      </c>
      <c r="H70506">
        <v>0</v>
      </c>
      <c r="I70506">
        <v>0</v>
      </c>
      <c r="J70506">
        <v>0</v>
      </c>
      <c r="K70506" t="s">
        <v>232</v>
      </c>
      <c r="L70506">
        <v>0</v>
      </c>
    </row>
    <row r="70507" spans="1:12" x14ac:dyDescent="0.3">
      <c r="A70507" t="s">
        <v>171</v>
      </c>
      <c r="B70507" s="1">
        <v>44001</v>
      </c>
      <c r="C70507">
        <v>2020</v>
      </c>
      <c r="D70507" t="s">
        <v>242</v>
      </c>
      <c r="E70507">
        <v>69799978</v>
      </c>
      <c r="F70507">
        <v>3146</v>
      </c>
      <c r="G70507">
        <v>4.50716474437857E-5</v>
      </c>
      <c r="H70507">
        <v>0</v>
      </c>
      <c r="I70507">
        <v>0</v>
      </c>
      <c r="J70507">
        <v>0</v>
      </c>
      <c r="K70507" t="s">
        <v>232</v>
      </c>
      <c r="L70507">
        <v>0</v>
      </c>
    </row>
    <row r="70508" spans="1:12" x14ac:dyDescent="0.3">
      <c r="A70508" t="s">
        <v>155</v>
      </c>
      <c r="B70508" s="1">
        <v>43974</v>
      </c>
      <c r="C70508">
        <v>2020</v>
      </c>
      <c r="D70508" t="s">
        <v>243</v>
      </c>
      <c r="E70508">
        <v>8278737</v>
      </c>
      <c r="F70508">
        <v>373</v>
      </c>
      <c r="G70508">
        <v>4.5055181726391403E-5</v>
      </c>
      <c r="H70508">
        <v>0</v>
      </c>
      <c r="I70508">
        <v>0</v>
      </c>
      <c r="J70508">
        <v>0</v>
      </c>
      <c r="K70508" t="s">
        <v>232</v>
      </c>
      <c r="L70508">
        <v>0</v>
      </c>
    </row>
    <row r="70509" spans="1:12" x14ac:dyDescent="0.3">
      <c r="A70509" t="s">
        <v>195</v>
      </c>
      <c r="B70509" s="1">
        <v>44304</v>
      </c>
      <c r="C70509">
        <v>2021</v>
      </c>
      <c r="D70509" t="s">
        <v>231</v>
      </c>
      <c r="E70509">
        <v>23816775</v>
      </c>
      <c r="F70509">
        <v>1073</v>
      </c>
      <c r="G70509">
        <v>4.5052279328330595E-5</v>
      </c>
      <c r="H70509">
        <v>0</v>
      </c>
      <c r="I70509">
        <v>0</v>
      </c>
      <c r="J70509">
        <v>0</v>
      </c>
      <c r="K70509" t="s">
        <v>232</v>
      </c>
      <c r="L70509">
        <v>0</v>
      </c>
    </row>
    <row r="70510" spans="1:12" x14ac:dyDescent="0.3">
      <c r="A70510" t="s">
        <v>181</v>
      </c>
      <c r="B70510" s="1">
        <v>44008</v>
      </c>
      <c r="C70510">
        <v>2020</v>
      </c>
      <c r="D70510" t="s">
        <v>242</v>
      </c>
      <c r="E70510">
        <v>20903278</v>
      </c>
      <c r="F70510">
        <v>941</v>
      </c>
      <c r="G70510">
        <v>4.5016862905425598E-5</v>
      </c>
      <c r="H70510">
        <v>0</v>
      </c>
      <c r="I70510">
        <v>0</v>
      </c>
      <c r="J70510">
        <v>0</v>
      </c>
      <c r="K70510" t="s">
        <v>232</v>
      </c>
      <c r="L70510">
        <v>0</v>
      </c>
    </row>
    <row r="70511" spans="1:12" x14ac:dyDescent="0.3">
      <c r="A70511" t="s">
        <v>181</v>
      </c>
      <c r="B70511" s="1">
        <v>44009</v>
      </c>
      <c r="C70511">
        <v>2020</v>
      </c>
      <c r="D70511" t="s">
        <v>242</v>
      </c>
      <c r="E70511">
        <v>20903278</v>
      </c>
      <c r="F70511">
        <v>941</v>
      </c>
      <c r="G70511">
        <v>4.5016862905425598E-5</v>
      </c>
      <c r="H70511">
        <v>0</v>
      </c>
      <c r="I70511">
        <v>0</v>
      </c>
      <c r="J70511">
        <v>0</v>
      </c>
      <c r="K70511" t="s">
        <v>232</v>
      </c>
      <c r="L70511">
        <v>0</v>
      </c>
    </row>
    <row r="70512" spans="1:12" x14ac:dyDescent="0.3">
      <c r="A70512" t="s">
        <v>145</v>
      </c>
      <c r="B70512" s="1">
        <v>44007</v>
      </c>
      <c r="C70512">
        <v>2020</v>
      </c>
      <c r="D70512" t="s">
        <v>242</v>
      </c>
      <c r="E70512">
        <v>114963583</v>
      </c>
      <c r="F70512">
        <v>5175</v>
      </c>
      <c r="G70512">
        <v>4.5014254644446798E-5</v>
      </c>
      <c r="H70512">
        <v>0</v>
      </c>
      <c r="I70512">
        <v>0</v>
      </c>
      <c r="J70512">
        <v>0</v>
      </c>
      <c r="K70512" t="s">
        <v>232</v>
      </c>
      <c r="L70512">
        <v>0</v>
      </c>
    </row>
    <row r="70513" spans="1:12" x14ac:dyDescent="0.3">
      <c r="A70513" t="s">
        <v>195</v>
      </c>
      <c r="B70513" s="1">
        <v>44303</v>
      </c>
      <c r="C70513">
        <v>2021</v>
      </c>
      <c r="D70513" t="s">
        <v>231</v>
      </c>
      <c r="E70513">
        <v>23816775</v>
      </c>
      <c r="F70513">
        <v>1072</v>
      </c>
      <c r="G70513">
        <v>4.5010292115536205E-5</v>
      </c>
      <c r="H70513">
        <v>0</v>
      </c>
      <c r="I70513">
        <v>0</v>
      </c>
      <c r="J70513">
        <v>0</v>
      </c>
      <c r="K70513" t="s">
        <v>232</v>
      </c>
      <c r="L70513">
        <v>0</v>
      </c>
    </row>
    <row r="70514" spans="1:12" x14ac:dyDescent="0.3">
      <c r="A70514" t="s">
        <v>118</v>
      </c>
      <c r="B70514" s="1">
        <v>43934</v>
      </c>
      <c r="C70514">
        <v>2020</v>
      </c>
      <c r="D70514" t="s">
        <v>231</v>
      </c>
      <c r="E70514">
        <v>109581085</v>
      </c>
      <c r="F70514">
        <v>4932</v>
      </c>
      <c r="G70514">
        <v>4.5007767535793201E-5</v>
      </c>
      <c r="H70514">
        <v>0</v>
      </c>
      <c r="I70514">
        <v>0</v>
      </c>
      <c r="J70514">
        <v>0</v>
      </c>
      <c r="K70514" t="s">
        <v>232</v>
      </c>
      <c r="L70514">
        <v>0</v>
      </c>
    </row>
    <row r="70515" spans="1:12" x14ac:dyDescent="0.3">
      <c r="A70515" t="s">
        <v>105</v>
      </c>
      <c r="B70515" s="1">
        <v>43933</v>
      </c>
      <c r="C70515">
        <v>2020</v>
      </c>
      <c r="D70515" t="s">
        <v>231</v>
      </c>
      <c r="E70515">
        <v>36910558</v>
      </c>
      <c r="F70515">
        <v>1661</v>
      </c>
      <c r="G70515">
        <v>4.5000674332801996E-5</v>
      </c>
      <c r="H70515">
        <v>0</v>
      </c>
      <c r="I70515">
        <v>0</v>
      </c>
      <c r="J70515">
        <v>0</v>
      </c>
      <c r="K70515" t="s">
        <v>232</v>
      </c>
      <c r="L70515">
        <v>0</v>
      </c>
    </row>
    <row r="70516" spans="1:12" x14ac:dyDescent="0.3">
      <c r="A70516" t="s">
        <v>171</v>
      </c>
      <c r="B70516" s="1">
        <v>44000</v>
      </c>
      <c r="C70516">
        <v>2020</v>
      </c>
      <c r="D70516" t="s">
        <v>242</v>
      </c>
      <c r="E70516">
        <v>69799978</v>
      </c>
      <c r="F70516">
        <v>3141</v>
      </c>
      <c r="G70516">
        <v>4.5000014183385602E-5</v>
      </c>
      <c r="H70516">
        <v>0</v>
      </c>
      <c r="I70516">
        <v>0</v>
      </c>
      <c r="J70516">
        <v>0</v>
      </c>
      <c r="K70516" t="s">
        <v>232</v>
      </c>
      <c r="L70516">
        <v>0</v>
      </c>
    </row>
    <row r="70517" spans="1:12" x14ac:dyDescent="0.3">
      <c r="A70517" t="s">
        <v>35</v>
      </c>
      <c r="B70517" s="1">
        <v>43952</v>
      </c>
      <c r="C70517">
        <v>2020</v>
      </c>
      <c r="D70517" t="s">
        <v>243</v>
      </c>
      <c r="E70517">
        <v>10203140</v>
      </c>
      <c r="F70517">
        <v>459</v>
      </c>
      <c r="G70517">
        <v>4.4986151322044006E-5</v>
      </c>
      <c r="H70517">
        <v>0</v>
      </c>
      <c r="I70517">
        <v>0</v>
      </c>
      <c r="J70517">
        <v>0</v>
      </c>
      <c r="K70517" t="s">
        <v>232</v>
      </c>
      <c r="L70517">
        <v>0</v>
      </c>
    </row>
    <row r="70518" spans="1:12" x14ac:dyDescent="0.3">
      <c r="A70518" t="s">
        <v>87</v>
      </c>
      <c r="B70518" s="1">
        <v>43916</v>
      </c>
      <c r="C70518">
        <v>2020</v>
      </c>
      <c r="D70518" t="s">
        <v>233</v>
      </c>
      <c r="E70518">
        <v>10847904</v>
      </c>
      <c r="F70518">
        <v>488</v>
      </c>
      <c r="G70518">
        <v>4.4985648840550201E-5</v>
      </c>
      <c r="H70518">
        <v>0</v>
      </c>
      <c r="I70518">
        <v>0</v>
      </c>
      <c r="J70518">
        <v>0</v>
      </c>
      <c r="K70518" t="s">
        <v>232</v>
      </c>
      <c r="L70518">
        <v>0</v>
      </c>
    </row>
    <row r="70519" spans="1:12" x14ac:dyDescent="0.3">
      <c r="A70519" t="s">
        <v>189</v>
      </c>
      <c r="B70519" s="1">
        <v>44017</v>
      </c>
      <c r="C70519">
        <v>2020</v>
      </c>
      <c r="D70519" t="s">
        <v>241</v>
      </c>
      <c r="E70519">
        <v>24206636</v>
      </c>
      <c r="F70519">
        <v>1088</v>
      </c>
      <c r="G70519">
        <v>4.4946352727409102E-5</v>
      </c>
      <c r="H70519">
        <v>0</v>
      </c>
      <c r="I70519">
        <v>0</v>
      </c>
      <c r="J70519">
        <v>0</v>
      </c>
      <c r="K70519" t="s">
        <v>232</v>
      </c>
      <c r="L70519">
        <v>0</v>
      </c>
    </row>
    <row r="70520" spans="1:12" x14ac:dyDescent="0.3">
      <c r="A70520" t="s">
        <v>148</v>
      </c>
      <c r="B70520" s="1">
        <v>43996</v>
      </c>
      <c r="C70520">
        <v>2020</v>
      </c>
      <c r="D70520" t="s">
        <v>242</v>
      </c>
      <c r="E70520">
        <v>12952209</v>
      </c>
      <c r="F70520">
        <v>582</v>
      </c>
      <c r="G70520">
        <v>4.4934420066878201E-5</v>
      </c>
      <c r="H70520">
        <v>0</v>
      </c>
      <c r="I70520">
        <v>0</v>
      </c>
      <c r="J70520">
        <v>0</v>
      </c>
      <c r="K70520" t="s">
        <v>232</v>
      </c>
      <c r="L70520">
        <v>0</v>
      </c>
    </row>
    <row r="70521" spans="1:12" x14ac:dyDescent="0.3">
      <c r="A70521" t="s">
        <v>195</v>
      </c>
      <c r="B70521" s="1">
        <v>44302</v>
      </c>
      <c r="C70521">
        <v>2021</v>
      </c>
      <c r="D70521" t="s">
        <v>231</v>
      </c>
      <c r="E70521">
        <v>23816775</v>
      </c>
      <c r="F70521">
        <v>1070</v>
      </c>
      <c r="G70521">
        <v>4.4926317689947499E-5</v>
      </c>
      <c r="H70521">
        <v>0</v>
      </c>
      <c r="I70521">
        <v>0</v>
      </c>
      <c r="J70521">
        <v>0</v>
      </c>
      <c r="K70521" t="s">
        <v>232</v>
      </c>
      <c r="L70521">
        <v>0</v>
      </c>
    </row>
    <row r="70522" spans="1:12" x14ac:dyDescent="0.3">
      <c r="A70522" t="s">
        <v>171</v>
      </c>
      <c r="B70522" s="1">
        <v>43996</v>
      </c>
      <c r="C70522">
        <v>2020</v>
      </c>
      <c r="D70522" t="s">
        <v>242</v>
      </c>
      <c r="E70522">
        <v>69799978</v>
      </c>
      <c r="F70522">
        <v>3135</v>
      </c>
      <c r="G70522">
        <v>4.4914054270905407E-5</v>
      </c>
      <c r="H70522">
        <v>0</v>
      </c>
      <c r="I70522">
        <v>0</v>
      </c>
      <c r="J70522">
        <v>0</v>
      </c>
      <c r="K70522" t="s">
        <v>232</v>
      </c>
      <c r="L70522">
        <v>0</v>
      </c>
    </row>
    <row r="70523" spans="1:12" x14ac:dyDescent="0.3">
      <c r="A70523" t="s">
        <v>171</v>
      </c>
      <c r="B70523" s="1">
        <v>43997</v>
      </c>
      <c r="C70523">
        <v>2020</v>
      </c>
      <c r="D70523" t="s">
        <v>242</v>
      </c>
      <c r="E70523">
        <v>69799978</v>
      </c>
      <c r="F70523">
        <v>3135</v>
      </c>
      <c r="G70523">
        <v>4.4914054270905407E-5</v>
      </c>
      <c r="H70523">
        <v>0</v>
      </c>
      <c r="I70523">
        <v>0</v>
      </c>
      <c r="J70523">
        <v>0</v>
      </c>
      <c r="K70523" t="s">
        <v>232</v>
      </c>
      <c r="L70523">
        <v>0</v>
      </c>
    </row>
    <row r="70524" spans="1:12" x14ac:dyDescent="0.3">
      <c r="A70524" t="s">
        <v>171</v>
      </c>
      <c r="B70524" s="1">
        <v>43998</v>
      </c>
      <c r="C70524">
        <v>2020</v>
      </c>
      <c r="D70524" t="s">
        <v>242</v>
      </c>
      <c r="E70524">
        <v>69799978</v>
      </c>
      <c r="F70524">
        <v>3135</v>
      </c>
      <c r="G70524">
        <v>4.4914054270905407E-5</v>
      </c>
      <c r="H70524">
        <v>0</v>
      </c>
      <c r="I70524">
        <v>0</v>
      </c>
      <c r="J70524">
        <v>0</v>
      </c>
      <c r="K70524" t="s">
        <v>232</v>
      </c>
      <c r="L70524">
        <v>0</v>
      </c>
    </row>
    <row r="70525" spans="1:12" x14ac:dyDescent="0.3">
      <c r="A70525" t="s">
        <v>171</v>
      </c>
      <c r="B70525" s="1">
        <v>43999</v>
      </c>
      <c r="C70525">
        <v>2020</v>
      </c>
      <c r="D70525" t="s">
        <v>242</v>
      </c>
      <c r="E70525">
        <v>69799978</v>
      </c>
      <c r="F70525">
        <v>3135</v>
      </c>
      <c r="G70525">
        <v>4.4914054270905407E-5</v>
      </c>
      <c r="H70525">
        <v>0</v>
      </c>
      <c r="I70525">
        <v>0</v>
      </c>
      <c r="J70525">
        <v>0</v>
      </c>
      <c r="K70525" t="s">
        <v>232</v>
      </c>
      <c r="L70525">
        <v>0</v>
      </c>
    </row>
    <row r="70526" spans="1:12" x14ac:dyDescent="0.3">
      <c r="A70526" t="s">
        <v>171</v>
      </c>
      <c r="B70526" s="1">
        <v>43995</v>
      </c>
      <c r="C70526">
        <v>2020</v>
      </c>
      <c r="D70526" t="s">
        <v>242</v>
      </c>
      <c r="E70526">
        <v>69799978</v>
      </c>
      <c r="F70526">
        <v>3134</v>
      </c>
      <c r="G70526">
        <v>4.4899727618825304E-5</v>
      </c>
      <c r="H70526">
        <v>0</v>
      </c>
      <c r="I70526">
        <v>0</v>
      </c>
      <c r="J70526">
        <v>0</v>
      </c>
      <c r="K70526" t="s">
        <v>232</v>
      </c>
      <c r="L70526">
        <v>0</v>
      </c>
    </row>
    <row r="70527" spans="1:12" x14ac:dyDescent="0.3">
      <c r="A70527" t="s">
        <v>110</v>
      </c>
      <c r="B70527" s="1">
        <v>43921</v>
      </c>
      <c r="C70527">
        <v>2020</v>
      </c>
      <c r="D70527" t="s">
        <v>233</v>
      </c>
      <c r="E70527">
        <v>34813867</v>
      </c>
      <c r="F70527">
        <v>1563</v>
      </c>
      <c r="G70527">
        <v>4.4895903118145402E-5</v>
      </c>
      <c r="H70527">
        <v>0</v>
      </c>
      <c r="I70527">
        <v>0</v>
      </c>
      <c r="J70527">
        <v>0</v>
      </c>
      <c r="K70527" t="s">
        <v>232</v>
      </c>
      <c r="L70527">
        <v>0</v>
      </c>
    </row>
    <row r="70528" spans="1:12" x14ac:dyDescent="0.3">
      <c r="A70528" t="s">
        <v>146</v>
      </c>
      <c r="B70528" s="1">
        <v>44029</v>
      </c>
      <c r="C70528">
        <v>2020</v>
      </c>
      <c r="D70528" t="s">
        <v>241</v>
      </c>
      <c r="E70528">
        <v>31255435</v>
      </c>
      <c r="F70528">
        <v>1402</v>
      </c>
      <c r="G70528">
        <v>4.4856198609937801E-5</v>
      </c>
      <c r="H70528">
        <v>0</v>
      </c>
      <c r="I70528">
        <v>0</v>
      </c>
      <c r="J70528">
        <v>0</v>
      </c>
      <c r="K70528" t="s">
        <v>232</v>
      </c>
      <c r="L70528">
        <v>0</v>
      </c>
    </row>
    <row r="70529" spans="1:12" x14ac:dyDescent="0.3">
      <c r="A70529" t="s">
        <v>152</v>
      </c>
      <c r="B70529" s="1">
        <v>43949</v>
      </c>
      <c r="C70529">
        <v>2020</v>
      </c>
      <c r="D70529" t="s">
        <v>231</v>
      </c>
      <c r="E70529">
        <v>26378275</v>
      </c>
      <c r="F70529">
        <v>1183</v>
      </c>
      <c r="G70529">
        <v>4.4847511825545806E-5</v>
      </c>
      <c r="H70529">
        <v>0</v>
      </c>
      <c r="I70529">
        <v>0</v>
      </c>
      <c r="J70529">
        <v>0</v>
      </c>
      <c r="K70529" t="s">
        <v>232</v>
      </c>
      <c r="L70529">
        <v>0</v>
      </c>
    </row>
    <row r="70530" spans="1:12" x14ac:dyDescent="0.3">
      <c r="A70530" t="s">
        <v>195</v>
      </c>
      <c r="B70530" s="1">
        <v>44301</v>
      </c>
      <c r="C70530">
        <v>2021</v>
      </c>
      <c r="D70530" t="s">
        <v>231</v>
      </c>
      <c r="E70530">
        <v>23816775</v>
      </c>
      <c r="F70530">
        <v>1068</v>
      </c>
      <c r="G70530">
        <v>4.48423432643588E-5</v>
      </c>
      <c r="H70530">
        <v>0</v>
      </c>
      <c r="I70530">
        <v>0</v>
      </c>
      <c r="J70530">
        <v>0</v>
      </c>
      <c r="K70530" t="s">
        <v>232</v>
      </c>
      <c r="L70530">
        <v>0</v>
      </c>
    </row>
    <row r="70531" spans="1:12" x14ac:dyDescent="0.3">
      <c r="A70531" t="s">
        <v>187</v>
      </c>
      <c r="B70531" s="1">
        <v>43989</v>
      </c>
      <c r="C70531">
        <v>2020</v>
      </c>
      <c r="D70531" t="s">
        <v>242</v>
      </c>
      <c r="E70531">
        <v>89561404</v>
      </c>
      <c r="F70531">
        <v>4016</v>
      </c>
      <c r="G70531">
        <v>4.4840744122322995E-5</v>
      </c>
      <c r="H70531">
        <v>0</v>
      </c>
      <c r="I70531">
        <v>0</v>
      </c>
      <c r="J70531">
        <v>0</v>
      </c>
      <c r="K70531" t="s">
        <v>232</v>
      </c>
      <c r="L70531">
        <v>0</v>
      </c>
    </row>
    <row r="70532" spans="1:12" x14ac:dyDescent="0.3">
      <c r="A70532" t="s">
        <v>125</v>
      </c>
      <c r="B70532" s="1">
        <v>43967</v>
      </c>
      <c r="C70532">
        <v>2020</v>
      </c>
      <c r="D70532" t="s">
        <v>243</v>
      </c>
      <c r="E70532">
        <v>21413250</v>
      </c>
      <c r="F70532">
        <v>960</v>
      </c>
      <c r="G70532">
        <v>4.4832054919267302E-5</v>
      </c>
      <c r="H70532">
        <v>0</v>
      </c>
      <c r="I70532">
        <v>0</v>
      </c>
      <c r="J70532">
        <v>0</v>
      </c>
      <c r="K70532" t="s">
        <v>232</v>
      </c>
      <c r="L70532">
        <v>0</v>
      </c>
    </row>
    <row r="70533" spans="1:12" x14ac:dyDescent="0.3">
      <c r="A70533" t="s">
        <v>171</v>
      </c>
      <c r="B70533" s="1">
        <v>43994</v>
      </c>
      <c r="C70533">
        <v>2020</v>
      </c>
      <c r="D70533" t="s">
        <v>242</v>
      </c>
      <c r="E70533">
        <v>69799978</v>
      </c>
      <c r="F70533">
        <v>3129</v>
      </c>
      <c r="G70533">
        <v>4.4828094358425199E-5</v>
      </c>
      <c r="H70533">
        <v>0</v>
      </c>
      <c r="I70533">
        <v>0</v>
      </c>
      <c r="J70533">
        <v>0</v>
      </c>
      <c r="K70533" t="s">
        <v>232</v>
      </c>
      <c r="L70533">
        <v>0</v>
      </c>
    </row>
    <row r="70534" spans="1:12" x14ac:dyDescent="0.3">
      <c r="A70534" t="s">
        <v>163</v>
      </c>
      <c r="B70534" s="1">
        <v>44066</v>
      </c>
      <c r="C70534">
        <v>2020</v>
      </c>
      <c r="D70534" t="s">
        <v>240</v>
      </c>
      <c r="E70534">
        <v>8947027</v>
      </c>
      <c r="F70534">
        <v>401</v>
      </c>
      <c r="G70534">
        <v>4.48193573127699E-5</v>
      </c>
      <c r="H70534">
        <v>0</v>
      </c>
      <c r="I70534">
        <v>0</v>
      </c>
      <c r="J70534">
        <v>0</v>
      </c>
      <c r="K70534" t="s">
        <v>232</v>
      </c>
      <c r="L70534">
        <v>0</v>
      </c>
    </row>
    <row r="70535" spans="1:12" x14ac:dyDescent="0.3">
      <c r="A70535" t="s">
        <v>163</v>
      </c>
      <c r="B70535" s="1">
        <v>44067</v>
      </c>
      <c r="C70535">
        <v>2020</v>
      </c>
      <c r="D70535" t="s">
        <v>240</v>
      </c>
      <c r="E70535">
        <v>8947027</v>
      </c>
      <c r="F70535">
        <v>401</v>
      </c>
      <c r="G70535">
        <v>4.48193573127699E-5</v>
      </c>
      <c r="H70535">
        <v>0</v>
      </c>
      <c r="I70535">
        <v>0</v>
      </c>
      <c r="J70535">
        <v>0</v>
      </c>
      <c r="K70535" t="s">
        <v>232</v>
      </c>
      <c r="L70535">
        <v>0</v>
      </c>
    </row>
    <row r="70536" spans="1:12" x14ac:dyDescent="0.3">
      <c r="A70536" t="s">
        <v>195</v>
      </c>
      <c r="B70536" s="1">
        <v>44300</v>
      </c>
      <c r="C70536">
        <v>2021</v>
      </c>
      <c r="D70536" t="s">
        <v>231</v>
      </c>
      <c r="E70536">
        <v>23816775</v>
      </c>
      <c r="F70536">
        <v>1067</v>
      </c>
      <c r="G70536">
        <v>4.4800356051564505E-5</v>
      </c>
      <c r="H70536">
        <v>0</v>
      </c>
      <c r="I70536">
        <v>0</v>
      </c>
      <c r="J70536">
        <v>0</v>
      </c>
      <c r="K70536" t="s">
        <v>232</v>
      </c>
      <c r="L70536">
        <v>0</v>
      </c>
    </row>
    <row r="70537" spans="1:12" x14ac:dyDescent="0.3">
      <c r="A70537" t="s">
        <v>178</v>
      </c>
      <c r="B70537" s="1">
        <v>43966</v>
      </c>
      <c r="C70537">
        <v>2020</v>
      </c>
      <c r="D70537" t="s">
        <v>243</v>
      </c>
      <c r="E70537">
        <v>43849269</v>
      </c>
      <c r="F70537">
        <v>1964</v>
      </c>
      <c r="G70537">
        <v>4.4789800258699897E-5</v>
      </c>
      <c r="H70537">
        <v>0</v>
      </c>
      <c r="I70537">
        <v>0</v>
      </c>
      <c r="J70537">
        <v>0</v>
      </c>
      <c r="K70537" t="s">
        <v>232</v>
      </c>
      <c r="L70537">
        <v>0</v>
      </c>
    </row>
    <row r="70538" spans="1:12" x14ac:dyDescent="0.3">
      <c r="A70538" t="s">
        <v>178</v>
      </c>
      <c r="B70538" s="1">
        <v>43967</v>
      </c>
      <c r="C70538">
        <v>2020</v>
      </c>
      <c r="D70538" t="s">
        <v>243</v>
      </c>
      <c r="E70538">
        <v>43849269</v>
      </c>
      <c r="F70538">
        <v>1964</v>
      </c>
      <c r="G70538">
        <v>4.4789800258699897E-5</v>
      </c>
      <c r="H70538">
        <v>0</v>
      </c>
      <c r="I70538">
        <v>0</v>
      </c>
      <c r="J70538">
        <v>0</v>
      </c>
      <c r="K70538" t="s">
        <v>232</v>
      </c>
      <c r="L70538">
        <v>0</v>
      </c>
    </row>
    <row r="70539" spans="1:12" x14ac:dyDescent="0.3">
      <c r="A70539" t="s">
        <v>160</v>
      </c>
      <c r="B70539" s="1">
        <v>43994</v>
      </c>
      <c r="C70539">
        <v>2020</v>
      </c>
      <c r="D70539" t="s">
        <v>242</v>
      </c>
      <c r="E70539">
        <v>27691019</v>
      </c>
      <c r="F70539">
        <v>1240</v>
      </c>
      <c r="G70539">
        <v>4.4779861658395499E-5</v>
      </c>
      <c r="H70539">
        <v>0</v>
      </c>
      <c r="I70539">
        <v>0</v>
      </c>
      <c r="J70539">
        <v>0</v>
      </c>
      <c r="K70539" t="s">
        <v>232</v>
      </c>
      <c r="L70539">
        <v>0</v>
      </c>
    </row>
    <row r="70540" spans="1:12" x14ac:dyDescent="0.3">
      <c r="A70540" t="s">
        <v>171</v>
      </c>
      <c r="B70540" s="1">
        <v>43992</v>
      </c>
      <c r="C70540">
        <v>2020</v>
      </c>
      <c r="D70540" t="s">
        <v>242</v>
      </c>
      <c r="E70540">
        <v>69799978</v>
      </c>
      <c r="F70540">
        <v>3125</v>
      </c>
      <c r="G70540">
        <v>4.4770787750105001E-5</v>
      </c>
      <c r="H70540">
        <v>0</v>
      </c>
      <c r="I70540">
        <v>0</v>
      </c>
      <c r="J70540">
        <v>0</v>
      </c>
      <c r="K70540" t="s">
        <v>232</v>
      </c>
      <c r="L70540">
        <v>0</v>
      </c>
    </row>
    <row r="70541" spans="1:12" x14ac:dyDescent="0.3">
      <c r="A70541" t="s">
        <v>171</v>
      </c>
      <c r="B70541" s="1">
        <v>43993</v>
      </c>
      <c r="C70541">
        <v>2020</v>
      </c>
      <c r="D70541" t="s">
        <v>242</v>
      </c>
      <c r="E70541">
        <v>69799978</v>
      </c>
      <c r="F70541">
        <v>3125</v>
      </c>
      <c r="G70541">
        <v>4.4770787750105001E-5</v>
      </c>
      <c r="H70541">
        <v>0</v>
      </c>
      <c r="I70541">
        <v>0</v>
      </c>
      <c r="J70541">
        <v>0</v>
      </c>
      <c r="K70541" t="s">
        <v>232</v>
      </c>
      <c r="L70541">
        <v>0</v>
      </c>
    </row>
    <row r="70542" spans="1:12" x14ac:dyDescent="0.3">
      <c r="A70542" t="s">
        <v>43</v>
      </c>
      <c r="B70542" s="1">
        <v>43914</v>
      </c>
      <c r="C70542">
        <v>2020</v>
      </c>
      <c r="D70542" t="s">
        <v>233</v>
      </c>
      <c r="E70542">
        <v>4270563</v>
      </c>
      <c r="F70542">
        <v>191</v>
      </c>
      <c r="G70542">
        <v>4.4724782189139896E-5</v>
      </c>
      <c r="H70542">
        <v>0</v>
      </c>
      <c r="I70542">
        <v>0</v>
      </c>
      <c r="J70542">
        <v>0</v>
      </c>
      <c r="K70542" t="s">
        <v>232</v>
      </c>
      <c r="L70542">
        <v>0</v>
      </c>
    </row>
    <row r="70543" spans="1:12" x14ac:dyDescent="0.3">
      <c r="A70543" t="s">
        <v>88</v>
      </c>
      <c r="B70543" s="1">
        <v>43912</v>
      </c>
      <c r="C70543">
        <v>2020</v>
      </c>
      <c r="D70543" t="s">
        <v>233</v>
      </c>
      <c r="E70543">
        <v>17643060</v>
      </c>
      <c r="F70543">
        <v>789</v>
      </c>
      <c r="G70543">
        <v>4.4720133582269702E-5</v>
      </c>
      <c r="H70543">
        <v>0</v>
      </c>
      <c r="I70543">
        <v>0</v>
      </c>
      <c r="J70543">
        <v>0</v>
      </c>
      <c r="K70543" t="s">
        <v>232</v>
      </c>
      <c r="L70543">
        <v>0</v>
      </c>
    </row>
    <row r="70544" spans="1:12" x14ac:dyDescent="0.3">
      <c r="A70544" t="s">
        <v>171</v>
      </c>
      <c r="B70544" s="1">
        <v>43991</v>
      </c>
      <c r="C70544">
        <v>2020</v>
      </c>
      <c r="D70544" t="s">
        <v>242</v>
      </c>
      <c r="E70544">
        <v>69799978</v>
      </c>
      <c r="F70544">
        <v>3121</v>
      </c>
      <c r="G70544">
        <v>4.4713481141784899E-5</v>
      </c>
      <c r="H70544">
        <v>0</v>
      </c>
      <c r="I70544">
        <v>0</v>
      </c>
      <c r="J70544">
        <v>0</v>
      </c>
      <c r="K70544" t="s">
        <v>232</v>
      </c>
      <c r="L70544">
        <v>0</v>
      </c>
    </row>
    <row r="70545" spans="1:12" x14ac:dyDescent="0.3">
      <c r="A70545" t="s">
        <v>189</v>
      </c>
      <c r="B70545" s="1">
        <v>44015</v>
      </c>
      <c r="C70545">
        <v>2020</v>
      </c>
      <c r="D70545" t="s">
        <v>241</v>
      </c>
      <c r="E70545">
        <v>24206636</v>
      </c>
      <c r="F70545">
        <v>1082</v>
      </c>
      <c r="G70545">
        <v>4.4698486811632995E-5</v>
      </c>
      <c r="H70545">
        <v>0</v>
      </c>
      <c r="I70545">
        <v>0</v>
      </c>
      <c r="J70545">
        <v>0</v>
      </c>
      <c r="K70545" t="s">
        <v>232</v>
      </c>
      <c r="L70545">
        <v>0</v>
      </c>
    </row>
    <row r="70546" spans="1:12" x14ac:dyDescent="0.3">
      <c r="A70546" t="s">
        <v>189</v>
      </c>
      <c r="B70546" s="1">
        <v>44016</v>
      </c>
      <c r="C70546">
        <v>2020</v>
      </c>
      <c r="D70546" t="s">
        <v>241</v>
      </c>
      <c r="E70546">
        <v>24206636</v>
      </c>
      <c r="F70546">
        <v>1082</v>
      </c>
      <c r="G70546">
        <v>4.4698486811632995E-5</v>
      </c>
      <c r="H70546">
        <v>0</v>
      </c>
      <c r="I70546">
        <v>0</v>
      </c>
      <c r="J70546">
        <v>0</v>
      </c>
      <c r="K70546" t="s">
        <v>232</v>
      </c>
      <c r="L70546">
        <v>0</v>
      </c>
    </row>
    <row r="70547" spans="1:12" x14ac:dyDescent="0.3">
      <c r="A70547" t="s">
        <v>171</v>
      </c>
      <c r="B70547" s="1">
        <v>43990</v>
      </c>
      <c r="C70547">
        <v>2020</v>
      </c>
      <c r="D70547" t="s">
        <v>242</v>
      </c>
      <c r="E70547">
        <v>69799978</v>
      </c>
      <c r="F70547">
        <v>3119</v>
      </c>
      <c r="G70547">
        <v>4.4684827837624793E-5</v>
      </c>
      <c r="H70547">
        <v>0</v>
      </c>
      <c r="I70547">
        <v>0</v>
      </c>
      <c r="J70547">
        <v>0</v>
      </c>
      <c r="K70547" t="s">
        <v>232</v>
      </c>
      <c r="L70547">
        <v>0</v>
      </c>
    </row>
    <row r="70548" spans="1:12" x14ac:dyDescent="0.3">
      <c r="A70548" t="s">
        <v>185</v>
      </c>
      <c r="B70548" s="1">
        <v>43968</v>
      </c>
      <c r="C70548">
        <v>2020</v>
      </c>
      <c r="D70548" t="s">
        <v>243</v>
      </c>
      <c r="E70548">
        <v>5057677</v>
      </c>
      <c r="F70548">
        <v>226</v>
      </c>
      <c r="G70548">
        <v>4.4684545889348001E-5</v>
      </c>
      <c r="H70548">
        <v>0</v>
      </c>
      <c r="I70548">
        <v>0</v>
      </c>
      <c r="J70548">
        <v>0</v>
      </c>
      <c r="K70548" t="s">
        <v>232</v>
      </c>
      <c r="L70548">
        <v>0</v>
      </c>
    </row>
    <row r="70549" spans="1:12" x14ac:dyDescent="0.3">
      <c r="A70549" t="s">
        <v>181</v>
      </c>
      <c r="B70549" s="1">
        <v>44007</v>
      </c>
      <c r="C70549">
        <v>2020</v>
      </c>
      <c r="D70549" t="s">
        <v>242</v>
      </c>
      <c r="E70549">
        <v>20903278</v>
      </c>
      <c r="F70549">
        <v>934</v>
      </c>
      <c r="G70549">
        <v>4.4681987198371499E-5</v>
      </c>
      <c r="H70549">
        <v>0</v>
      </c>
      <c r="I70549">
        <v>0</v>
      </c>
      <c r="J70549">
        <v>0</v>
      </c>
      <c r="K70549" t="s">
        <v>232</v>
      </c>
      <c r="L70549">
        <v>0</v>
      </c>
    </row>
    <row r="70550" spans="1:12" x14ac:dyDescent="0.3">
      <c r="A70550" t="s">
        <v>189</v>
      </c>
      <c r="B70550" s="1">
        <v>44014</v>
      </c>
      <c r="C70550">
        <v>2020</v>
      </c>
      <c r="D70550" t="s">
        <v>241</v>
      </c>
      <c r="E70550">
        <v>24206636</v>
      </c>
      <c r="F70550">
        <v>1081</v>
      </c>
      <c r="G70550">
        <v>4.4657175825670304E-5</v>
      </c>
      <c r="H70550">
        <v>0</v>
      </c>
      <c r="I70550">
        <v>0</v>
      </c>
      <c r="J70550">
        <v>0</v>
      </c>
      <c r="K70550" t="s">
        <v>232</v>
      </c>
      <c r="L70550">
        <v>0</v>
      </c>
    </row>
    <row r="70551" spans="1:12" x14ac:dyDescent="0.3">
      <c r="A70551" t="s">
        <v>186</v>
      </c>
      <c r="B70551" s="1">
        <v>44120</v>
      </c>
      <c r="C70551">
        <v>2020</v>
      </c>
      <c r="D70551" t="s">
        <v>238</v>
      </c>
      <c r="E70551">
        <v>11890781</v>
      </c>
      <c r="F70551">
        <v>531</v>
      </c>
      <c r="G70551">
        <v>4.4656444349618401E-5</v>
      </c>
      <c r="H70551">
        <v>0</v>
      </c>
      <c r="I70551">
        <v>0</v>
      </c>
      <c r="J70551">
        <v>0</v>
      </c>
      <c r="K70551" t="s">
        <v>232</v>
      </c>
      <c r="L70551">
        <v>0</v>
      </c>
    </row>
    <row r="70552" spans="1:12" x14ac:dyDescent="0.3">
      <c r="A70552" t="s">
        <v>89</v>
      </c>
      <c r="B70552" s="1">
        <v>43938</v>
      </c>
      <c r="C70552">
        <v>2020</v>
      </c>
      <c r="D70552" t="s">
        <v>231</v>
      </c>
      <c r="E70552">
        <v>9904608</v>
      </c>
      <c r="F70552">
        <v>442</v>
      </c>
      <c r="G70552">
        <v>4.4625693414620801E-5</v>
      </c>
      <c r="H70552">
        <v>0</v>
      </c>
      <c r="I70552">
        <v>0</v>
      </c>
      <c r="J70552">
        <v>0</v>
      </c>
      <c r="K70552" t="s">
        <v>232</v>
      </c>
      <c r="L70552">
        <v>0</v>
      </c>
    </row>
    <row r="70553" spans="1:12" x14ac:dyDescent="0.3">
      <c r="A70553" t="s">
        <v>13</v>
      </c>
      <c r="B70553" s="1">
        <v>43909</v>
      </c>
      <c r="C70553">
        <v>2020</v>
      </c>
      <c r="D70553" t="s">
        <v>233</v>
      </c>
      <c r="E70553">
        <v>8655541</v>
      </c>
      <c r="F70553">
        <v>386</v>
      </c>
      <c r="G70553">
        <v>4.4595710424108697E-5</v>
      </c>
      <c r="H70553">
        <v>0</v>
      </c>
      <c r="I70553">
        <v>0</v>
      </c>
      <c r="J70553">
        <v>0</v>
      </c>
      <c r="K70553" t="s">
        <v>232</v>
      </c>
      <c r="L70553">
        <v>0</v>
      </c>
    </row>
    <row r="70554" spans="1:12" x14ac:dyDescent="0.3">
      <c r="A70554" t="s">
        <v>195</v>
      </c>
      <c r="B70554" s="1">
        <v>44299</v>
      </c>
      <c r="C70554">
        <v>2021</v>
      </c>
      <c r="D70554" t="s">
        <v>231</v>
      </c>
      <c r="E70554">
        <v>23816775</v>
      </c>
      <c r="F70554">
        <v>1062</v>
      </c>
      <c r="G70554">
        <v>4.4590419987592797E-5</v>
      </c>
      <c r="H70554">
        <v>0</v>
      </c>
      <c r="I70554">
        <v>0</v>
      </c>
      <c r="J70554">
        <v>0</v>
      </c>
      <c r="K70554" t="s">
        <v>232</v>
      </c>
      <c r="L70554">
        <v>0</v>
      </c>
    </row>
    <row r="70555" spans="1:12" x14ac:dyDescent="0.3">
      <c r="A70555" t="s">
        <v>171</v>
      </c>
      <c r="B70555" s="1">
        <v>43989</v>
      </c>
      <c r="C70555">
        <v>2020</v>
      </c>
      <c r="D70555" t="s">
        <v>242</v>
      </c>
      <c r="E70555">
        <v>69799978</v>
      </c>
      <c r="F70555">
        <v>3112</v>
      </c>
      <c r="G70555">
        <v>4.4584541273064603E-5</v>
      </c>
      <c r="H70555">
        <v>0</v>
      </c>
      <c r="I70555">
        <v>0</v>
      </c>
      <c r="J70555">
        <v>0</v>
      </c>
      <c r="K70555" t="s">
        <v>232</v>
      </c>
      <c r="L70555">
        <v>0</v>
      </c>
    </row>
    <row r="70556" spans="1:12" x14ac:dyDescent="0.3">
      <c r="A70556" t="s">
        <v>162</v>
      </c>
      <c r="B70556" s="1">
        <v>44044</v>
      </c>
      <c r="C70556">
        <v>2020</v>
      </c>
      <c r="D70556" t="s">
        <v>240</v>
      </c>
      <c r="E70556">
        <v>17500657</v>
      </c>
      <c r="F70556">
        <v>780</v>
      </c>
      <c r="G70556">
        <v>4.4569755295472602E-5</v>
      </c>
      <c r="H70556">
        <v>0</v>
      </c>
      <c r="I70556">
        <v>0</v>
      </c>
      <c r="J70556">
        <v>0</v>
      </c>
      <c r="K70556" t="s">
        <v>232</v>
      </c>
      <c r="L70556">
        <v>0</v>
      </c>
    </row>
    <row r="70557" spans="1:12" x14ac:dyDescent="0.3">
      <c r="A70557" t="s">
        <v>84</v>
      </c>
      <c r="B70557" s="1">
        <v>43940</v>
      </c>
      <c r="C70557">
        <v>2020</v>
      </c>
      <c r="D70557" t="s">
        <v>231</v>
      </c>
      <c r="E70557">
        <v>11673029</v>
      </c>
      <c r="F70557">
        <v>520</v>
      </c>
      <c r="G70557">
        <v>4.4547135109490401E-5</v>
      </c>
      <c r="H70557">
        <v>0</v>
      </c>
      <c r="I70557">
        <v>0</v>
      </c>
      <c r="J70557">
        <v>0</v>
      </c>
      <c r="K70557" t="s">
        <v>232</v>
      </c>
      <c r="L70557">
        <v>0</v>
      </c>
    </row>
    <row r="70558" spans="1:12" x14ac:dyDescent="0.3">
      <c r="A70558" t="s">
        <v>107</v>
      </c>
      <c r="B70558" s="1">
        <v>43957</v>
      </c>
      <c r="C70558">
        <v>2020</v>
      </c>
      <c r="D70558" t="s">
        <v>243</v>
      </c>
      <c r="E70558">
        <v>17915567</v>
      </c>
      <c r="F70558">
        <v>798</v>
      </c>
      <c r="G70558">
        <v>4.4542268743154996E-5</v>
      </c>
      <c r="H70558">
        <v>0</v>
      </c>
      <c r="I70558">
        <v>0</v>
      </c>
      <c r="J70558">
        <v>0</v>
      </c>
      <c r="K70558" t="s">
        <v>232</v>
      </c>
      <c r="L70558">
        <v>0</v>
      </c>
    </row>
    <row r="70559" spans="1:12" x14ac:dyDescent="0.3">
      <c r="A70559" t="s">
        <v>11</v>
      </c>
      <c r="B70559" s="1">
        <v>43914</v>
      </c>
      <c r="C70559">
        <v>2020</v>
      </c>
      <c r="D70559" t="s">
        <v>233</v>
      </c>
      <c r="E70559">
        <v>6804596</v>
      </c>
      <c r="F70559">
        <v>303</v>
      </c>
      <c r="G70559">
        <v>4.4528727348398095E-5</v>
      </c>
      <c r="H70559">
        <v>0</v>
      </c>
      <c r="I70559">
        <v>0</v>
      </c>
      <c r="J70559">
        <v>0</v>
      </c>
      <c r="K70559" t="s">
        <v>232</v>
      </c>
      <c r="L70559">
        <v>0</v>
      </c>
    </row>
    <row r="70560" spans="1:12" x14ac:dyDescent="0.3">
      <c r="A70560" t="s">
        <v>138</v>
      </c>
      <c r="B70560" s="1">
        <v>43939</v>
      </c>
      <c r="C70560">
        <v>2020</v>
      </c>
      <c r="D70560" t="s">
        <v>231</v>
      </c>
      <c r="E70560">
        <v>33469199</v>
      </c>
      <c r="F70560">
        <v>1490</v>
      </c>
      <c r="G70560">
        <v>4.4518543751226299E-5</v>
      </c>
      <c r="H70560">
        <v>0</v>
      </c>
      <c r="I70560">
        <v>0</v>
      </c>
      <c r="J70560">
        <v>0</v>
      </c>
      <c r="K70560" t="s">
        <v>232</v>
      </c>
      <c r="L70560">
        <v>0</v>
      </c>
    </row>
    <row r="70561" spans="1:12" x14ac:dyDescent="0.3">
      <c r="A70561" t="s">
        <v>139</v>
      </c>
      <c r="B70561" s="1">
        <v>44085</v>
      </c>
      <c r="C70561">
        <v>2020</v>
      </c>
      <c r="D70561" t="s">
        <v>239</v>
      </c>
      <c r="E70561">
        <v>54409794</v>
      </c>
      <c r="F70561">
        <v>2422</v>
      </c>
      <c r="G70561">
        <v>4.4514044658945E-5</v>
      </c>
      <c r="H70561">
        <v>0</v>
      </c>
      <c r="I70561">
        <v>0</v>
      </c>
      <c r="J70561">
        <v>0</v>
      </c>
      <c r="K70561" t="s">
        <v>232</v>
      </c>
      <c r="L70561">
        <v>0</v>
      </c>
    </row>
    <row r="70562" spans="1:12" x14ac:dyDescent="0.3">
      <c r="A70562" t="s">
        <v>54</v>
      </c>
      <c r="B70562" s="1">
        <v>43923</v>
      </c>
      <c r="C70562">
        <v>2020</v>
      </c>
      <c r="D70562" t="s">
        <v>231</v>
      </c>
      <c r="E70562">
        <v>430759772</v>
      </c>
      <c r="F70562">
        <v>19169</v>
      </c>
      <c r="G70562">
        <v>4.4500441420049802E-5</v>
      </c>
      <c r="H70562">
        <v>0</v>
      </c>
      <c r="I70562">
        <v>0</v>
      </c>
      <c r="J70562">
        <v>0</v>
      </c>
      <c r="K70562" t="s">
        <v>232</v>
      </c>
      <c r="L70562">
        <v>0</v>
      </c>
    </row>
    <row r="70563" spans="1:12" x14ac:dyDescent="0.3">
      <c r="A70563" t="s">
        <v>61</v>
      </c>
      <c r="B70563" s="1">
        <v>43917</v>
      </c>
      <c r="C70563">
        <v>2020</v>
      </c>
      <c r="D70563" t="s">
        <v>233</v>
      </c>
      <c r="E70563">
        <v>1932774</v>
      </c>
      <c r="F70563">
        <v>86</v>
      </c>
      <c r="G70563">
        <v>4.44956316672306E-5</v>
      </c>
      <c r="H70563">
        <v>0</v>
      </c>
      <c r="I70563">
        <v>0</v>
      </c>
      <c r="J70563">
        <v>0</v>
      </c>
      <c r="K70563" t="s">
        <v>232</v>
      </c>
      <c r="L70563">
        <v>0</v>
      </c>
    </row>
    <row r="70564" spans="1:12" x14ac:dyDescent="0.3">
      <c r="A70564" t="s">
        <v>179</v>
      </c>
      <c r="B70564" s="1">
        <v>43970</v>
      </c>
      <c r="C70564">
        <v>2020</v>
      </c>
      <c r="D70564" t="s">
        <v>243</v>
      </c>
      <c r="E70564">
        <v>20250834</v>
      </c>
      <c r="F70564">
        <v>901</v>
      </c>
      <c r="G70564">
        <v>4.4491994749450798E-5</v>
      </c>
      <c r="H70564">
        <v>0</v>
      </c>
      <c r="I70564">
        <v>0</v>
      </c>
      <c r="J70564">
        <v>0</v>
      </c>
      <c r="K70564" t="s">
        <v>232</v>
      </c>
      <c r="L70564">
        <v>0</v>
      </c>
    </row>
    <row r="70565" spans="1:12" x14ac:dyDescent="0.3">
      <c r="A70565" t="s">
        <v>186</v>
      </c>
      <c r="B70565" s="1">
        <v>44117</v>
      </c>
      <c r="C70565">
        <v>2020</v>
      </c>
      <c r="D70565" t="s">
        <v>238</v>
      </c>
      <c r="E70565">
        <v>11890781</v>
      </c>
      <c r="F70565">
        <v>529</v>
      </c>
      <c r="G70565">
        <v>4.4488246819111398E-5</v>
      </c>
      <c r="H70565">
        <v>0</v>
      </c>
      <c r="I70565">
        <v>0</v>
      </c>
      <c r="J70565">
        <v>0</v>
      </c>
      <c r="K70565" t="s">
        <v>232</v>
      </c>
      <c r="L70565">
        <v>0</v>
      </c>
    </row>
    <row r="70566" spans="1:12" x14ac:dyDescent="0.3">
      <c r="A70566" t="s">
        <v>186</v>
      </c>
      <c r="B70566" s="1">
        <v>44118</v>
      </c>
      <c r="C70566">
        <v>2020</v>
      </c>
      <c r="D70566" t="s">
        <v>238</v>
      </c>
      <c r="E70566">
        <v>11890781</v>
      </c>
      <c r="F70566">
        <v>529</v>
      </c>
      <c r="G70566">
        <v>4.4488246819111398E-5</v>
      </c>
      <c r="H70566">
        <v>0</v>
      </c>
      <c r="I70566">
        <v>0</v>
      </c>
      <c r="J70566">
        <v>0</v>
      </c>
      <c r="K70566" t="s">
        <v>232</v>
      </c>
      <c r="L70566">
        <v>0</v>
      </c>
    </row>
    <row r="70567" spans="1:12" x14ac:dyDescent="0.3">
      <c r="A70567" t="s">
        <v>186</v>
      </c>
      <c r="B70567" s="1">
        <v>44119</v>
      </c>
      <c r="C70567">
        <v>2020</v>
      </c>
      <c r="D70567" t="s">
        <v>238</v>
      </c>
      <c r="E70567">
        <v>11890781</v>
      </c>
      <c r="F70567">
        <v>529</v>
      </c>
      <c r="G70567">
        <v>4.4488246819111398E-5</v>
      </c>
      <c r="H70567">
        <v>0</v>
      </c>
      <c r="I70567">
        <v>0</v>
      </c>
      <c r="J70567">
        <v>0</v>
      </c>
      <c r="K70567" t="s">
        <v>232</v>
      </c>
      <c r="L70567">
        <v>0</v>
      </c>
    </row>
    <row r="70568" spans="1:12" x14ac:dyDescent="0.3">
      <c r="A70568" t="s">
        <v>171</v>
      </c>
      <c r="B70568" s="1">
        <v>43988</v>
      </c>
      <c r="C70568">
        <v>2020</v>
      </c>
      <c r="D70568" t="s">
        <v>242</v>
      </c>
      <c r="E70568">
        <v>69799978</v>
      </c>
      <c r="F70568">
        <v>3104</v>
      </c>
      <c r="G70568">
        <v>4.4469928056424296E-5</v>
      </c>
      <c r="H70568">
        <v>0</v>
      </c>
      <c r="I70568">
        <v>0</v>
      </c>
      <c r="J70568">
        <v>0</v>
      </c>
      <c r="K70568" t="s">
        <v>232</v>
      </c>
      <c r="L70568">
        <v>0</v>
      </c>
    </row>
    <row r="70569" spans="1:12" x14ac:dyDescent="0.3">
      <c r="A70569" t="s">
        <v>171</v>
      </c>
      <c r="B70569" s="1">
        <v>43987</v>
      </c>
      <c r="C70569">
        <v>2020</v>
      </c>
      <c r="D70569" t="s">
        <v>242</v>
      </c>
      <c r="E70569">
        <v>69799978</v>
      </c>
      <c r="F70569">
        <v>3102</v>
      </c>
      <c r="G70569">
        <v>4.4441274752264306E-5</v>
      </c>
      <c r="H70569">
        <v>0</v>
      </c>
      <c r="I70569">
        <v>0</v>
      </c>
      <c r="J70569">
        <v>0</v>
      </c>
      <c r="K70569" t="s">
        <v>232</v>
      </c>
      <c r="L70569">
        <v>0</v>
      </c>
    </row>
    <row r="70570" spans="1:12" x14ac:dyDescent="0.3">
      <c r="A70570" t="s">
        <v>171</v>
      </c>
      <c r="B70570" s="1">
        <v>43986</v>
      </c>
      <c r="C70570">
        <v>2020</v>
      </c>
      <c r="D70570" t="s">
        <v>242</v>
      </c>
      <c r="E70570">
        <v>69799978</v>
      </c>
      <c r="F70570">
        <v>3101</v>
      </c>
      <c r="G70570">
        <v>4.4426948100184202E-5</v>
      </c>
      <c r="H70570">
        <v>0</v>
      </c>
      <c r="I70570">
        <v>0</v>
      </c>
      <c r="J70570">
        <v>0</v>
      </c>
      <c r="K70570" t="s">
        <v>232</v>
      </c>
      <c r="L70570">
        <v>0</v>
      </c>
    </row>
    <row r="70571" spans="1:12" x14ac:dyDescent="0.3">
      <c r="A70571" t="s">
        <v>195</v>
      </c>
      <c r="B70571" s="1">
        <v>44298</v>
      </c>
      <c r="C70571">
        <v>2021</v>
      </c>
      <c r="D70571" t="s">
        <v>231</v>
      </c>
      <c r="E70571">
        <v>23816775</v>
      </c>
      <c r="F70571">
        <v>1058</v>
      </c>
      <c r="G70571">
        <v>4.4422471136415399E-5</v>
      </c>
      <c r="H70571">
        <v>0</v>
      </c>
      <c r="I70571">
        <v>0</v>
      </c>
      <c r="J70571">
        <v>0</v>
      </c>
      <c r="K70571" t="s">
        <v>232</v>
      </c>
      <c r="L70571">
        <v>0</v>
      </c>
    </row>
    <row r="70572" spans="1:12" x14ac:dyDescent="0.3">
      <c r="A70572" t="s">
        <v>189</v>
      </c>
      <c r="B70572" s="1">
        <v>44011</v>
      </c>
      <c r="C70572">
        <v>2020</v>
      </c>
      <c r="D70572" t="s">
        <v>242</v>
      </c>
      <c r="E70572">
        <v>24206636</v>
      </c>
      <c r="F70572">
        <v>1075</v>
      </c>
      <c r="G70572">
        <v>4.4409309909894101E-5</v>
      </c>
      <c r="H70572">
        <v>0</v>
      </c>
      <c r="I70572">
        <v>0</v>
      </c>
      <c r="J70572">
        <v>0</v>
      </c>
      <c r="K70572" t="s">
        <v>232</v>
      </c>
      <c r="L70572">
        <v>0</v>
      </c>
    </row>
    <row r="70573" spans="1:12" x14ac:dyDescent="0.3">
      <c r="A70573" t="s">
        <v>189</v>
      </c>
      <c r="B70573" s="1">
        <v>44012</v>
      </c>
      <c r="C70573">
        <v>2020</v>
      </c>
      <c r="D70573" t="s">
        <v>242</v>
      </c>
      <c r="E70573">
        <v>24206636</v>
      </c>
      <c r="F70573">
        <v>1075</v>
      </c>
      <c r="G70573">
        <v>4.4409309909894101E-5</v>
      </c>
      <c r="H70573">
        <v>0</v>
      </c>
      <c r="I70573">
        <v>0</v>
      </c>
      <c r="J70573">
        <v>0</v>
      </c>
      <c r="K70573" t="s">
        <v>232</v>
      </c>
      <c r="L70573">
        <v>0</v>
      </c>
    </row>
    <row r="70574" spans="1:12" x14ac:dyDescent="0.3">
      <c r="A70574" t="s">
        <v>189</v>
      </c>
      <c r="B70574" s="1">
        <v>44013</v>
      </c>
      <c r="C70574">
        <v>2020</v>
      </c>
      <c r="D70574" t="s">
        <v>241</v>
      </c>
      <c r="E70574">
        <v>24206636</v>
      </c>
      <c r="F70574">
        <v>1075</v>
      </c>
      <c r="G70574">
        <v>4.4409309909894101E-5</v>
      </c>
      <c r="H70574">
        <v>0</v>
      </c>
      <c r="I70574">
        <v>0</v>
      </c>
      <c r="J70574">
        <v>0</v>
      </c>
      <c r="K70574" t="s">
        <v>232</v>
      </c>
      <c r="L70574">
        <v>0</v>
      </c>
    </row>
    <row r="70575" spans="1:12" x14ac:dyDescent="0.3">
      <c r="A70575" t="s">
        <v>35</v>
      </c>
      <c r="B70575" s="1">
        <v>43951</v>
      </c>
      <c r="C70575">
        <v>2020</v>
      </c>
      <c r="D70575" t="s">
        <v>231</v>
      </c>
      <c r="E70575">
        <v>10203140</v>
      </c>
      <c r="F70575">
        <v>453</v>
      </c>
      <c r="G70575">
        <v>4.4398097056396398E-5</v>
      </c>
      <c r="H70575">
        <v>0</v>
      </c>
      <c r="I70575">
        <v>0</v>
      </c>
      <c r="J70575">
        <v>0</v>
      </c>
      <c r="K70575" t="s">
        <v>232</v>
      </c>
      <c r="L70575">
        <v>0</v>
      </c>
    </row>
    <row r="70576" spans="1:12" x14ac:dyDescent="0.3">
      <c r="A70576" t="s">
        <v>192</v>
      </c>
      <c r="B70576" s="1">
        <v>44311</v>
      </c>
      <c r="C70576">
        <v>2021</v>
      </c>
      <c r="D70576" t="s">
        <v>231</v>
      </c>
      <c r="E70576">
        <v>7275556</v>
      </c>
      <c r="F70576">
        <v>323</v>
      </c>
      <c r="G70576">
        <v>4.4395232474329098E-5</v>
      </c>
      <c r="H70576">
        <v>0</v>
      </c>
      <c r="I70576">
        <v>0</v>
      </c>
      <c r="J70576">
        <v>0</v>
      </c>
      <c r="K70576" t="s">
        <v>232</v>
      </c>
      <c r="L70576">
        <v>0</v>
      </c>
    </row>
    <row r="70577" spans="1:12" x14ac:dyDescent="0.3">
      <c r="A70577" t="s">
        <v>128</v>
      </c>
      <c r="B70577" s="1">
        <v>43930</v>
      </c>
      <c r="C70577">
        <v>2020</v>
      </c>
      <c r="D70577" t="s">
        <v>231</v>
      </c>
      <c r="E70577">
        <v>126476458</v>
      </c>
      <c r="F70577">
        <v>5614</v>
      </c>
      <c r="G70577">
        <v>4.4387707315459506E-5</v>
      </c>
      <c r="H70577">
        <v>0</v>
      </c>
      <c r="I70577">
        <v>0</v>
      </c>
      <c r="J70577">
        <v>0</v>
      </c>
      <c r="K70577" t="s">
        <v>232</v>
      </c>
      <c r="L70577">
        <v>0</v>
      </c>
    </row>
    <row r="70578" spans="1:12" x14ac:dyDescent="0.3">
      <c r="A70578" t="s">
        <v>195</v>
      </c>
      <c r="B70578" s="1">
        <v>44297</v>
      </c>
      <c r="C70578">
        <v>2021</v>
      </c>
      <c r="D70578" t="s">
        <v>231</v>
      </c>
      <c r="E70578">
        <v>23816775</v>
      </c>
      <c r="F70578">
        <v>1057</v>
      </c>
      <c r="G70578">
        <v>4.4380483923621097E-5</v>
      </c>
      <c r="H70578">
        <v>0</v>
      </c>
      <c r="I70578">
        <v>0</v>
      </c>
      <c r="J70578">
        <v>0</v>
      </c>
      <c r="K70578" t="s">
        <v>232</v>
      </c>
      <c r="L70578">
        <v>0</v>
      </c>
    </row>
    <row r="70579" spans="1:12" x14ac:dyDescent="0.3">
      <c r="A70579" t="s">
        <v>189</v>
      </c>
      <c r="B70579" s="1">
        <v>44010</v>
      </c>
      <c r="C70579">
        <v>2020</v>
      </c>
      <c r="D70579" t="s">
        <v>242</v>
      </c>
      <c r="E70579">
        <v>24206636</v>
      </c>
      <c r="F70579">
        <v>1074</v>
      </c>
      <c r="G70579">
        <v>4.4367998923931403E-5</v>
      </c>
      <c r="H70579">
        <v>0</v>
      </c>
      <c r="I70579">
        <v>0</v>
      </c>
      <c r="J70579">
        <v>0</v>
      </c>
      <c r="K70579" t="s">
        <v>232</v>
      </c>
      <c r="L70579">
        <v>0</v>
      </c>
    </row>
    <row r="70580" spans="1:12" x14ac:dyDescent="0.3">
      <c r="A70580" t="s">
        <v>195</v>
      </c>
      <c r="B70580" s="1">
        <v>44296</v>
      </c>
      <c r="C70580">
        <v>2021</v>
      </c>
      <c r="D70580" t="s">
        <v>231</v>
      </c>
      <c r="E70580">
        <v>23816775</v>
      </c>
      <c r="F70580">
        <v>1056</v>
      </c>
      <c r="G70580">
        <v>4.4338496710826693E-5</v>
      </c>
      <c r="H70580">
        <v>0</v>
      </c>
      <c r="I70580">
        <v>0</v>
      </c>
      <c r="J70580">
        <v>0</v>
      </c>
      <c r="K70580" t="s">
        <v>232</v>
      </c>
      <c r="L70580">
        <v>0</v>
      </c>
    </row>
    <row r="70581" spans="1:12" x14ac:dyDescent="0.3">
      <c r="A70581" t="s">
        <v>176</v>
      </c>
      <c r="B70581" s="1">
        <v>44252</v>
      </c>
      <c r="C70581">
        <v>2021</v>
      </c>
      <c r="D70581" t="s">
        <v>234</v>
      </c>
      <c r="E70581">
        <v>16718971</v>
      </c>
      <c r="F70581">
        <v>741</v>
      </c>
      <c r="G70581">
        <v>4.43209094626697E-5</v>
      </c>
      <c r="H70581">
        <v>0</v>
      </c>
      <c r="I70581">
        <v>0</v>
      </c>
      <c r="J70581">
        <v>0</v>
      </c>
      <c r="K70581" t="s">
        <v>232</v>
      </c>
      <c r="L70581">
        <v>0</v>
      </c>
    </row>
    <row r="70582" spans="1:12" x14ac:dyDescent="0.3">
      <c r="A70582" t="s">
        <v>147</v>
      </c>
      <c r="B70582" s="1">
        <v>43947</v>
      </c>
      <c r="C70582">
        <v>2020</v>
      </c>
      <c r="D70582" t="s">
        <v>231</v>
      </c>
      <c r="E70582">
        <v>102334403</v>
      </c>
      <c r="F70582">
        <v>4534</v>
      </c>
      <c r="G70582">
        <v>4.4305725807576194E-5</v>
      </c>
      <c r="H70582">
        <v>0</v>
      </c>
      <c r="I70582">
        <v>0</v>
      </c>
      <c r="J70582">
        <v>0</v>
      </c>
      <c r="K70582" t="s">
        <v>232</v>
      </c>
      <c r="L70582">
        <v>0</v>
      </c>
    </row>
    <row r="70583" spans="1:12" x14ac:dyDescent="0.3">
      <c r="A70583" t="s">
        <v>120</v>
      </c>
      <c r="B70583" s="1">
        <v>43924</v>
      </c>
      <c r="C70583">
        <v>2020</v>
      </c>
      <c r="D70583" t="s">
        <v>231</v>
      </c>
      <c r="E70583">
        <v>4639847425</v>
      </c>
      <c r="F70583">
        <v>205499</v>
      </c>
      <c r="G70583">
        <v>4.4290033955157504E-5</v>
      </c>
      <c r="H70583">
        <v>0</v>
      </c>
      <c r="I70583">
        <v>0</v>
      </c>
      <c r="J70583">
        <v>0</v>
      </c>
      <c r="K70583" t="s">
        <v>232</v>
      </c>
      <c r="L70583">
        <v>0</v>
      </c>
    </row>
    <row r="70584" spans="1:12" x14ac:dyDescent="0.3">
      <c r="A70584" t="s">
        <v>43</v>
      </c>
      <c r="B70584" s="1">
        <v>43913</v>
      </c>
      <c r="C70584">
        <v>2020</v>
      </c>
      <c r="D70584" t="s">
        <v>233</v>
      </c>
      <c r="E70584">
        <v>4270563</v>
      </c>
      <c r="F70584">
        <v>189</v>
      </c>
      <c r="G70584">
        <v>4.4256459862552102E-5</v>
      </c>
      <c r="H70584">
        <v>0</v>
      </c>
      <c r="I70584">
        <v>0</v>
      </c>
      <c r="J70584">
        <v>0</v>
      </c>
      <c r="K70584" t="s">
        <v>232</v>
      </c>
      <c r="L70584">
        <v>0</v>
      </c>
    </row>
    <row r="70585" spans="1:12" x14ac:dyDescent="0.3">
      <c r="A70585" t="s">
        <v>195</v>
      </c>
      <c r="B70585" s="1">
        <v>44295</v>
      </c>
      <c r="C70585">
        <v>2021</v>
      </c>
      <c r="D70585" t="s">
        <v>231</v>
      </c>
      <c r="E70585">
        <v>23816775</v>
      </c>
      <c r="F70585">
        <v>1054</v>
      </c>
      <c r="G70585">
        <v>4.4254522285237994E-5</v>
      </c>
      <c r="H70585">
        <v>0</v>
      </c>
      <c r="I70585">
        <v>0</v>
      </c>
      <c r="J70585">
        <v>0</v>
      </c>
      <c r="K70585" t="s">
        <v>232</v>
      </c>
      <c r="L70585">
        <v>0</v>
      </c>
    </row>
    <row r="70586" spans="1:12" x14ac:dyDescent="0.3">
      <c r="A70586" t="s">
        <v>146</v>
      </c>
      <c r="B70586" s="1">
        <v>44028</v>
      </c>
      <c r="C70586">
        <v>2020</v>
      </c>
      <c r="D70586" t="s">
        <v>241</v>
      </c>
      <c r="E70586">
        <v>31255435</v>
      </c>
      <c r="F70586">
        <v>1383</v>
      </c>
      <c r="G70586">
        <v>4.4248304334910097E-5</v>
      </c>
      <c r="H70586">
        <v>0</v>
      </c>
      <c r="I70586">
        <v>0</v>
      </c>
      <c r="J70586">
        <v>0</v>
      </c>
      <c r="K70586" t="s">
        <v>232</v>
      </c>
      <c r="L70586">
        <v>0</v>
      </c>
    </row>
    <row r="70587" spans="1:12" x14ac:dyDescent="0.3">
      <c r="A70587" t="s">
        <v>35</v>
      </c>
      <c r="B70587" s="1">
        <v>43950</v>
      </c>
      <c r="C70587">
        <v>2020</v>
      </c>
      <c r="D70587" t="s">
        <v>231</v>
      </c>
      <c r="E70587">
        <v>10203140</v>
      </c>
      <c r="F70587">
        <v>451</v>
      </c>
      <c r="G70587">
        <v>4.4202078967847203E-5</v>
      </c>
      <c r="H70587">
        <v>0</v>
      </c>
      <c r="I70587">
        <v>0</v>
      </c>
      <c r="J70587">
        <v>0</v>
      </c>
      <c r="K70587" t="s">
        <v>232</v>
      </c>
      <c r="L70587">
        <v>0</v>
      </c>
    </row>
    <row r="70588" spans="1:12" x14ac:dyDescent="0.3">
      <c r="A70588" t="s">
        <v>188</v>
      </c>
      <c r="B70588" s="1">
        <v>43979</v>
      </c>
      <c r="C70588">
        <v>2020</v>
      </c>
      <c r="D70588" t="s">
        <v>243</v>
      </c>
      <c r="E70588">
        <v>16425859</v>
      </c>
      <c r="F70588">
        <v>726</v>
      </c>
      <c r="G70588">
        <v>4.4198601729139402E-5</v>
      </c>
      <c r="H70588">
        <v>0</v>
      </c>
      <c r="I70588">
        <v>0</v>
      </c>
      <c r="J70588">
        <v>0</v>
      </c>
      <c r="K70588" t="s">
        <v>232</v>
      </c>
      <c r="L70588">
        <v>0</v>
      </c>
    </row>
    <row r="70589" spans="1:12" x14ac:dyDescent="0.3">
      <c r="A70589" t="s">
        <v>190</v>
      </c>
      <c r="B70589" s="1">
        <v>44020</v>
      </c>
      <c r="C70589">
        <v>2020</v>
      </c>
      <c r="D70589" t="s">
        <v>241</v>
      </c>
      <c r="E70589">
        <v>29825968</v>
      </c>
      <c r="F70589">
        <v>1318</v>
      </c>
      <c r="G70589">
        <v>4.4189680616568801E-5</v>
      </c>
      <c r="H70589">
        <v>0</v>
      </c>
      <c r="I70589">
        <v>0</v>
      </c>
      <c r="J70589">
        <v>0</v>
      </c>
      <c r="K70589" t="s">
        <v>232</v>
      </c>
      <c r="L70589">
        <v>0</v>
      </c>
    </row>
    <row r="70590" spans="1:12" x14ac:dyDescent="0.3">
      <c r="A70590" t="s">
        <v>171</v>
      </c>
      <c r="B70590" s="1">
        <v>43985</v>
      </c>
      <c r="C70590">
        <v>2020</v>
      </c>
      <c r="D70590" t="s">
        <v>242</v>
      </c>
      <c r="E70590">
        <v>69799978</v>
      </c>
      <c r="F70590">
        <v>3084</v>
      </c>
      <c r="G70590">
        <v>4.4183395014823606E-5</v>
      </c>
      <c r="H70590">
        <v>0</v>
      </c>
      <c r="I70590">
        <v>0</v>
      </c>
      <c r="J70590">
        <v>0</v>
      </c>
      <c r="K70590" t="s">
        <v>232</v>
      </c>
      <c r="L70590">
        <v>0</v>
      </c>
    </row>
    <row r="70591" spans="1:12" x14ac:dyDescent="0.3">
      <c r="A70591" t="s">
        <v>171</v>
      </c>
      <c r="B70591" s="1">
        <v>43984</v>
      </c>
      <c r="C70591">
        <v>2020</v>
      </c>
      <c r="D70591" t="s">
        <v>242</v>
      </c>
      <c r="E70591">
        <v>69799978</v>
      </c>
      <c r="F70591">
        <v>3083</v>
      </c>
      <c r="G70591">
        <v>4.4169068362743597E-5</v>
      </c>
      <c r="H70591">
        <v>0</v>
      </c>
      <c r="I70591">
        <v>0</v>
      </c>
      <c r="J70591">
        <v>0</v>
      </c>
      <c r="K70591" t="s">
        <v>232</v>
      </c>
      <c r="L70591">
        <v>0</v>
      </c>
    </row>
    <row r="70592" spans="1:12" x14ac:dyDescent="0.3">
      <c r="A70592" t="s">
        <v>93</v>
      </c>
      <c r="B70592" s="1">
        <v>43912</v>
      </c>
      <c r="C70592">
        <v>2020</v>
      </c>
      <c r="D70592" t="s">
        <v>233</v>
      </c>
      <c r="E70592">
        <v>7794798729</v>
      </c>
      <c r="F70592">
        <v>344205</v>
      </c>
      <c r="G70592">
        <v>4.4158292210857196E-5</v>
      </c>
      <c r="H70592">
        <v>0</v>
      </c>
      <c r="I70592">
        <v>0</v>
      </c>
      <c r="J70592">
        <v>0</v>
      </c>
      <c r="K70592" t="s">
        <v>232</v>
      </c>
      <c r="L70592">
        <v>0</v>
      </c>
    </row>
    <row r="70593" spans="1:12" x14ac:dyDescent="0.3">
      <c r="A70593" t="s">
        <v>171</v>
      </c>
      <c r="B70593" s="1">
        <v>43983</v>
      </c>
      <c r="C70593">
        <v>2020</v>
      </c>
      <c r="D70593" t="s">
        <v>242</v>
      </c>
      <c r="E70593">
        <v>69799978</v>
      </c>
      <c r="F70593">
        <v>3082</v>
      </c>
      <c r="G70593">
        <v>4.4154741710663595E-5</v>
      </c>
      <c r="H70593">
        <v>0</v>
      </c>
      <c r="I70593">
        <v>0</v>
      </c>
      <c r="J70593">
        <v>0</v>
      </c>
      <c r="K70593" t="s">
        <v>232</v>
      </c>
      <c r="L70593">
        <v>0</v>
      </c>
    </row>
    <row r="70594" spans="1:12" x14ac:dyDescent="0.3">
      <c r="A70594" t="s">
        <v>186</v>
      </c>
      <c r="B70594" s="1">
        <v>44116</v>
      </c>
      <c r="C70594">
        <v>2020</v>
      </c>
      <c r="D70594" t="s">
        <v>238</v>
      </c>
      <c r="E70594">
        <v>11890781</v>
      </c>
      <c r="F70594">
        <v>525</v>
      </c>
      <c r="G70594">
        <v>4.4151851758097299E-5</v>
      </c>
      <c r="H70594">
        <v>0</v>
      </c>
      <c r="I70594">
        <v>0</v>
      </c>
      <c r="J70594">
        <v>0</v>
      </c>
      <c r="K70594" t="s">
        <v>232</v>
      </c>
      <c r="L70594">
        <v>0</v>
      </c>
    </row>
    <row r="70595" spans="1:12" x14ac:dyDescent="0.3">
      <c r="A70595" t="s">
        <v>171</v>
      </c>
      <c r="B70595" s="1">
        <v>43982</v>
      </c>
      <c r="C70595">
        <v>2020</v>
      </c>
      <c r="D70595" t="s">
        <v>243</v>
      </c>
      <c r="E70595">
        <v>69799978</v>
      </c>
      <c r="F70595">
        <v>3081</v>
      </c>
      <c r="G70595">
        <v>4.4140415058583498E-5</v>
      </c>
      <c r="H70595">
        <v>0</v>
      </c>
      <c r="I70595">
        <v>0</v>
      </c>
      <c r="J70595">
        <v>0</v>
      </c>
      <c r="K70595" t="s">
        <v>232</v>
      </c>
      <c r="L70595">
        <v>0</v>
      </c>
    </row>
    <row r="70596" spans="1:12" x14ac:dyDescent="0.3">
      <c r="A70596" t="s">
        <v>123</v>
      </c>
      <c r="B70596" s="1">
        <v>43956</v>
      </c>
      <c r="C70596">
        <v>2020</v>
      </c>
      <c r="D70596" t="s">
        <v>243</v>
      </c>
      <c r="E70596">
        <v>273523621</v>
      </c>
      <c r="F70596">
        <v>12071</v>
      </c>
      <c r="G70596">
        <v>4.4131471921395803E-5</v>
      </c>
      <c r="H70596">
        <v>0</v>
      </c>
      <c r="I70596">
        <v>0</v>
      </c>
      <c r="J70596">
        <v>0</v>
      </c>
      <c r="K70596" t="s">
        <v>232</v>
      </c>
      <c r="L70596">
        <v>0</v>
      </c>
    </row>
    <row r="70597" spans="1:12" x14ac:dyDescent="0.3">
      <c r="A70597" t="s">
        <v>152</v>
      </c>
      <c r="B70597" s="1">
        <v>43948</v>
      </c>
      <c r="C70597">
        <v>2020</v>
      </c>
      <c r="D70597" t="s">
        <v>231</v>
      </c>
      <c r="E70597">
        <v>26378275</v>
      </c>
      <c r="F70597">
        <v>1164</v>
      </c>
      <c r="G70597">
        <v>4.4127222117443199E-5</v>
      </c>
      <c r="H70597">
        <v>0</v>
      </c>
      <c r="I70597">
        <v>0</v>
      </c>
      <c r="J70597">
        <v>0</v>
      </c>
      <c r="K70597" t="s">
        <v>232</v>
      </c>
      <c r="L70597">
        <v>0</v>
      </c>
    </row>
    <row r="70598" spans="1:12" x14ac:dyDescent="0.3">
      <c r="A70598" t="s">
        <v>185</v>
      </c>
      <c r="B70598" s="1">
        <v>43967</v>
      </c>
      <c r="C70598">
        <v>2020</v>
      </c>
      <c r="D70598" t="s">
        <v>243</v>
      </c>
      <c r="E70598">
        <v>5057677</v>
      </c>
      <c r="F70598">
        <v>223</v>
      </c>
      <c r="G70598">
        <v>4.4091388200551398E-5</v>
      </c>
      <c r="H70598">
        <v>0</v>
      </c>
      <c r="I70598">
        <v>0</v>
      </c>
      <c r="J70598">
        <v>0</v>
      </c>
      <c r="K70598" t="s">
        <v>232</v>
      </c>
      <c r="L70598">
        <v>0</v>
      </c>
    </row>
    <row r="70599" spans="1:12" x14ac:dyDescent="0.3">
      <c r="A70599" t="s">
        <v>154</v>
      </c>
      <c r="B70599" s="1">
        <v>43940</v>
      </c>
      <c r="C70599">
        <v>2020</v>
      </c>
      <c r="D70599" t="s">
        <v>231</v>
      </c>
      <c r="E70599">
        <v>13132792</v>
      </c>
      <c r="F70599">
        <v>579</v>
      </c>
      <c r="G70599">
        <v>4.4088111652114802E-5</v>
      </c>
      <c r="H70599">
        <v>0</v>
      </c>
      <c r="I70599">
        <v>0</v>
      </c>
      <c r="J70599">
        <v>0</v>
      </c>
      <c r="K70599" t="s">
        <v>232</v>
      </c>
      <c r="L70599">
        <v>0</v>
      </c>
    </row>
    <row r="70600" spans="1:12" x14ac:dyDescent="0.3">
      <c r="A70600" t="s">
        <v>195</v>
      </c>
      <c r="B70600" s="1">
        <v>44292</v>
      </c>
      <c r="C70600">
        <v>2021</v>
      </c>
      <c r="D70600" t="s">
        <v>231</v>
      </c>
      <c r="E70600">
        <v>23816775</v>
      </c>
      <c r="F70600">
        <v>1050</v>
      </c>
      <c r="G70600">
        <v>4.4086573434060697E-5</v>
      </c>
      <c r="H70600">
        <v>0</v>
      </c>
      <c r="I70600">
        <v>0</v>
      </c>
      <c r="J70600">
        <v>0</v>
      </c>
      <c r="K70600" t="s">
        <v>232</v>
      </c>
      <c r="L70600">
        <v>0</v>
      </c>
    </row>
    <row r="70601" spans="1:12" x14ac:dyDescent="0.3">
      <c r="A70601" t="s">
        <v>195</v>
      </c>
      <c r="B70601" s="1">
        <v>44293</v>
      </c>
      <c r="C70601">
        <v>2021</v>
      </c>
      <c r="D70601" t="s">
        <v>231</v>
      </c>
      <c r="E70601">
        <v>23816775</v>
      </c>
      <c r="F70601">
        <v>1050</v>
      </c>
      <c r="G70601">
        <v>4.4086573434060697E-5</v>
      </c>
      <c r="H70601">
        <v>0</v>
      </c>
      <c r="I70601">
        <v>0</v>
      </c>
      <c r="J70601">
        <v>0</v>
      </c>
      <c r="K70601" t="s">
        <v>232</v>
      </c>
      <c r="L70601">
        <v>0</v>
      </c>
    </row>
    <row r="70602" spans="1:12" x14ac:dyDescent="0.3">
      <c r="A70602" t="s">
        <v>195</v>
      </c>
      <c r="B70602" s="1">
        <v>44294</v>
      </c>
      <c r="C70602">
        <v>2021</v>
      </c>
      <c r="D70602" t="s">
        <v>231</v>
      </c>
      <c r="E70602">
        <v>23816775</v>
      </c>
      <c r="F70602">
        <v>1050</v>
      </c>
      <c r="G70602">
        <v>4.4086573434060697E-5</v>
      </c>
      <c r="H70602">
        <v>0</v>
      </c>
      <c r="I70602">
        <v>0</v>
      </c>
      <c r="J70602">
        <v>0</v>
      </c>
      <c r="K70602" t="s">
        <v>232</v>
      </c>
      <c r="L70602">
        <v>0</v>
      </c>
    </row>
    <row r="70603" spans="1:12" x14ac:dyDescent="0.3">
      <c r="A70603" t="s">
        <v>171</v>
      </c>
      <c r="B70603" s="1">
        <v>43981</v>
      </c>
      <c r="C70603">
        <v>2020</v>
      </c>
      <c r="D70603" t="s">
        <v>243</v>
      </c>
      <c r="E70603">
        <v>69799978</v>
      </c>
      <c r="F70603">
        <v>3077</v>
      </c>
      <c r="G70603">
        <v>4.4083108450263402E-5</v>
      </c>
      <c r="H70603">
        <v>0</v>
      </c>
      <c r="I70603">
        <v>0</v>
      </c>
      <c r="J70603">
        <v>0</v>
      </c>
      <c r="K70603" t="s">
        <v>232</v>
      </c>
      <c r="L70603">
        <v>0</v>
      </c>
    </row>
    <row r="70604" spans="1:12" x14ac:dyDescent="0.3">
      <c r="A70604" t="s">
        <v>171</v>
      </c>
      <c r="B70604" s="1">
        <v>43980</v>
      </c>
      <c r="C70604">
        <v>2020</v>
      </c>
      <c r="D70604" t="s">
        <v>243</v>
      </c>
      <c r="E70604">
        <v>69799978</v>
      </c>
      <c r="F70604">
        <v>3076</v>
      </c>
      <c r="G70604">
        <v>4.40687817981834E-5</v>
      </c>
      <c r="H70604">
        <v>0</v>
      </c>
      <c r="I70604">
        <v>0</v>
      </c>
      <c r="J70604">
        <v>0</v>
      </c>
      <c r="K70604" t="s">
        <v>232</v>
      </c>
      <c r="L70604">
        <v>0</v>
      </c>
    </row>
    <row r="70605" spans="1:12" x14ac:dyDescent="0.3">
      <c r="A70605" t="s">
        <v>186</v>
      </c>
      <c r="B70605" s="1">
        <v>44115</v>
      </c>
      <c r="C70605">
        <v>2020</v>
      </c>
      <c r="D70605" t="s">
        <v>238</v>
      </c>
      <c r="E70605">
        <v>11890781</v>
      </c>
      <c r="F70605">
        <v>524</v>
      </c>
      <c r="G70605">
        <v>4.4067752992843801E-5</v>
      </c>
      <c r="H70605">
        <v>0</v>
      </c>
      <c r="I70605">
        <v>0</v>
      </c>
      <c r="J70605">
        <v>0</v>
      </c>
      <c r="K70605" t="s">
        <v>232</v>
      </c>
      <c r="L70605">
        <v>0</v>
      </c>
    </row>
    <row r="70606" spans="1:12" x14ac:dyDescent="0.3">
      <c r="A70606" t="s">
        <v>101</v>
      </c>
      <c r="B70606" s="1">
        <v>43905</v>
      </c>
      <c r="C70606">
        <v>2020</v>
      </c>
      <c r="D70606" t="s">
        <v>233</v>
      </c>
      <c r="E70606">
        <v>5540718</v>
      </c>
      <c r="F70606">
        <v>244</v>
      </c>
      <c r="G70606">
        <v>4.4037613897693401E-5</v>
      </c>
      <c r="H70606">
        <v>0</v>
      </c>
      <c r="I70606">
        <v>0</v>
      </c>
      <c r="J70606">
        <v>0</v>
      </c>
      <c r="K70606" t="s">
        <v>232</v>
      </c>
      <c r="L70606">
        <v>0</v>
      </c>
    </row>
    <row r="70607" spans="1:12" x14ac:dyDescent="0.3">
      <c r="A70607" t="s">
        <v>43</v>
      </c>
      <c r="B70607" s="1">
        <v>43912</v>
      </c>
      <c r="C70607">
        <v>2020</v>
      </c>
      <c r="D70607" t="s">
        <v>233</v>
      </c>
      <c r="E70607">
        <v>4270563</v>
      </c>
      <c r="F70607">
        <v>188</v>
      </c>
      <c r="G70607">
        <v>4.4022298699258205E-5</v>
      </c>
      <c r="H70607">
        <v>0</v>
      </c>
      <c r="I70607">
        <v>0</v>
      </c>
      <c r="J70607">
        <v>0</v>
      </c>
      <c r="K70607" t="s">
        <v>232</v>
      </c>
      <c r="L70607">
        <v>0</v>
      </c>
    </row>
    <row r="70608" spans="1:12" x14ac:dyDescent="0.3">
      <c r="A70608" t="s">
        <v>35</v>
      </c>
      <c r="B70608" s="1">
        <v>43948</v>
      </c>
      <c r="C70608">
        <v>2020</v>
      </c>
      <c r="D70608" t="s">
        <v>231</v>
      </c>
      <c r="E70608">
        <v>10203140</v>
      </c>
      <c r="F70608">
        <v>449</v>
      </c>
      <c r="G70608">
        <v>4.4006060879297899E-5</v>
      </c>
      <c r="H70608">
        <v>0</v>
      </c>
      <c r="I70608">
        <v>0</v>
      </c>
      <c r="J70608">
        <v>0</v>
      </c>
      <c r="K70608" t="s">
        <v>232</v>
      </c>
      <c r="L70608">
        <v>0</v>
      </c>
    </row>
    <row r="70609" spans="1:12" x14ac:dyDescent="0.3">
      <c r="A70609" t="s">
        <v>35</v>
      </c>
      <c r="B70609" s="1">
        <v>43949</v>
      </c>
      <c r="C70609">
        <v>2020</v>
      </c>
      <c r="D70609" t="s">
        <v>231</v>
      </c>
      <c r="E70609">
        <v>10203140</v>
      </c>
      <c r="F70609">
        <v>449</v>
      </c>
      <c r="G70609">
        <v>4.4006060879297899E-5</v>
      </c>
      <c r="H70609">
        <v>0</v>
      </c>
      <c r="I70609">
        <v>0</v>
      </c>
      <c r="J70609">
        <v>0</v>
      </c>
      <c r="K70609" t="s">
        <v>232</v>
      </c>
      <c r="L70609">
        <v>0</v>
      </c>
    </row>
    <row r="70610" spans="1:12" x14ac:dyDescent="0.3">
      <c r="A70610" t="s">
        <v>195</v>
      </c>
      <c r="B70610" s="1">
        <v>44291</v>
      </c>
      <c r="C70610">
        <v>2021</v>
      </c>
      <c r="D70610" t="s">
        <v>231</v>
      </c>
      <c r="E70610">
        <v>23816775</v>
      </c>
      <c r="F70610">
        <v>1048</v>
      </c>
      <c r="G70610">
        <v>4.4002599008471998E-5</v>
      </c>
      <c r="H70610">
        <v>0</v>
      </c>
      <c r="I70610">
        <v>0</v>
      </c>
      <c r="J70610">
        <v>0</v>
      </c>
      <c r="K70610" t="s">
        <v>232</v>
      </c>
      <c r="L70610">
        <v>0</v>
      </c>
    </row>
    <row r="70611" spans="1:12" x14ac:dyDescent="0.3">
      <c r="A70611" t="s">
        <v>181</v>
      </c>
      <c r="B70611" s="1">
        <v>44006</v>
      </c>
      <c r="C70611">
        <v>2020</v>
      </c>
      <c r="D70611" t="s">
        <v>242</v>
      </c>
      <c r="E70611">
        <v>20903278</v>
      </c>
      <c r="F70611">
        <v>919</v>
      </c>
      <c r="G70611">
        <v>4.3964396397541102E-5</v>
      </c>
      <c r="H70611">
        <v>0</v>
      </c>
      <c r="I70611">
        <v>0</v>
      </c>
      <c r="J70611">
        <v>0</v>
      </c>
      <c r="K70611" t="s">
        <v>232</v>
      </c>
      <c r="L70611">
        <v>0</v>
      </c>
    </row>
    <row r="70612" spans="1:12" x14ac:dyDescent="0.3">
      <c r="A70612" t="s">
        <v>195</v>
      </c>
      <c r="B70612" s="1">
        <v>44290</v>
      </c>
      <c r="C70612">
        <v>2021</v>
      </c>
      <c r="D70612" t="s">
        <v>231</v>
      </c>
      <c r="E70612">
        <v>23816775</v>
      </c>
      <c r="F70612">
        <v>1047</v>
      </c>
      <c r="G70612">
        <v>4.3960611795677594E-5</v>
      </c>
      <c r="H70612">
        <v>0</v>
      </c>
      <c r="I70612">
        <v>0</v>
      </c>
      <c r="J70612">
        <v>0</v>
      </c>
      <c r="K70612" t="s">
        <v>232</v>
      </c>
      <c r="L70612">
        <v>0</v>
      </c>
    </row>
    <row r="70613" spans="1:12" x14ac:dyDescent="0.3">
      <c r="A70613" t="s">
        <v>143</v>
      </c>
      <c r="B70613" s="1">
        <v>43948</v>
      </c>
      <c r="C70613">
        <v>2020</v>
      </c>
      <c r="D70613" t="s">
        <v>231</v>
      </c>
      <c r="E70613">
        <v>16743930</v>
      </c>
      <c r="F70613">
        <v>736</v>
      </c>
      <c r="G70613">
        <v>4.3956227719537797E-5</v>
      </c>
      <c r="H70613">
        <v>0</v>
      </c>
      <c r="I70613">
        <v>0</v>
      </c>
      <c r="J70613">
        <v>0</v>
      </c>
      <c r="K70613" t="s">
        <v>232</v>
      </c>
      <c r="L70613">
        <v>0</v>
      </c>
    </row>
    <row r="70614" spans="1:12" x14ac:dyDescent="0.3">
      <c r="A70614" t="s">
        <v>21</v>
      </c>
      <c r="B70614" s="1">
        <v>43907</v>
      </c>
      <c r="C70614">
        <v>2020</v>
      </c>
      <c r="D70614" t="s">
        <v>233</v>
      </c>
      <c r="E70614">
        <v>10196707</v>
      </c>
      <c r="F70614">
        <v>448</v>
      </c>
      <c r="G70614">
        <v>4.3935752983781899E-5</v>
      </c>
      <c r="H70614">
        <v>0</v>
      </c>
      <c r="I70614">
        <v>0</v>
      </c>
      <c r="J70614">
        <v>0</v>
      </c>
      <c r="K70614" t="s">
        <v>232</v>
      </c>
      <c r="L70614">
        <v>0</v>
      </c>
    </row>
    <row r="70615" spans="1:12" x14ac:dyDescent="0.3">
      <c r="A70615" t="s">
        <v>21</v>
      </c>
      <c r="B70615" s="1">
        <v>43908</v>
      </c>
      <c r="C70615">
        <v>2020</v>
      </c>
      <c r="D70615" t="s">
        <v>233</v>
      </c>
      <c r="E70615">
        <v>10196707</v>
      </c>
      <c r="F70615">
        <v>448</v>
      </c>
      <c r="G70615">
        <v>4.3935752983781899E-5</v>
      </c>
      <c r="H70615">
        <v>0</v>
      </c>
      <c r="I70615">
        <v>0</v>
      </c>
      <c r="J70615">
        <v>0</v>
      </c>
      <c r="K70615" t="s">
        <v>232</v>
      </c>
      <c r="L70615">
        <v>0</v>
      </c>
    </row>
    <row r="70616" spans="1:12" x14ac:dyDescent="0.3">
      <c r="A70616" t="s">
        <v>80</v>
      </c>
      <c r="B70616" s="1">
        <v>43937</v>
      </c>
      <c r="C70616">
        <v>2020</v>
      </c>
      <c r="D70616" t="s">
        <v>231</v>
      </c>
      <c r="E70616">
        <v>59308690</v>
      </c>
      <c r="F70616">
        <v>2605</v>
      </c>
      <c r="G70616">
        <v>4.3922737123345703E-5</v>
      </c>
      <c r="H70616">
        <v>0</v>
      </c>
      <c r="I70616">
        <v>0</v>
      </c>
      <c r="J70616">
        <v>0</v>
      </c>
      <c r="K70616" t="s">
        <v>232</v>
      </c>
      <c r="L70616">
        <v>0</v>
      </c>
    </row>
    <row r="70617" spans="1:12" x14ac:dyDescent="0.3">
      <c r="A70617" t="s">
        <v>171</v>
      </c>
      <c r="B70617" s="1">
        <v>43979</v>
      </c>
      <c r="C70617">
        <v>2020</v>
      </c>
      <c r="D70617" t="s">
        <v>243</v>
      </c>
      <c r="E70617">
        <v>69799978</v>
      </c>
      <c r="F70617">
        <v>3065</v>
      </c>
      <c r="G70617">
        <v>4.3911188625302999E-5</v>
      </c>
      <c r="H70617">
        <v>0</v>
      </c>
      <c r="I70617">
        <v>0</v>
      </c>
      <c r="J70617">
        <v>0</v>
      </c>
      <c r="K70617" t="s">
        <v>232</v>
      </c>
      <c r="L70617">
        <v>0</v>
      </c>
    </row>
    <row r="70618" spans="1:12" x14ac:dyDescent="0.3">
      <c r="A70618" t="s">
        <v>180</v>
      </c>
      <c r="B70618" s="1">
        <v>43998</v>
      </c>
      <c r="C70618">
        <v>2020</v>
      </c>
      <c r="D70618" t="s">
        <v>242</v>
      </c>
      <c r="E70618">
        <v>12123198</v>
      </c>
      <c r="F70618">
        <v>532</v>
      </c>
      <c r="G70618">
        <v>4.3882810459748301E-5</v>
      </c>
      <c r="H70618">
        <v>0</v>
      </c>
      <c r="I70618">
        <v>0</v>
      </c>
      <c r="J70618">
        <v>0</v>
      </c>
      <c r="K70618" t="s">
        <v>232</v>
      </c>
      <c r="L70618">
        <v>0</v>
      </c>
    </row>
    <row r="70619" spans="1:12" x14ac:dyDescent="0.3">
      <c r="A70619" t="s">
        <v>48</v>
      </c>
      <c r="B70619" s="1">
        <v>43916</v>
      </c>
      <c r="C70619">
        <v>2020</v>
      </c>
      <c r="D70619" t="s">
        <v>233</v>
      </c>
      <c r="E70619">
        <v>4033963</v>
      </c>
      <c r="F70619">
        <v>177</v>
      </c>
      <c r="G70619">
        <v>4.3877447562112005E-5</v>
      </c>
      <c r="H70619">
        <v>0</v>
      </c>
      <c r="I70619">
        <v>0</v>
      </c>
      <c r="J70619">
        <v>0</v>
      </c>
      <c r="K70619" t="s">
        <v>232</v>
      </c>
      <c r="L70619">
        <v>0</v>
      </c>
    </row>
    <row r="70620" spans="1:12" x14ac:dyDescent="0.3">
      <c r="A70620" t="s">
        <v>195</v>
      </c>
      <c r="B70620" s="1">
        <v>44289</v>
      </c>
      <c r="C70620">
        <v>2021</v>
      </c>
      <c r="D70620" t="s">
        <v>231</v>
      </c>
      <c r="E70620">
        <v>23816775</v>
      </c>
      <c r="F70620">
        <v>1045</v>
      </c>
      <c r="G70620">
        <v>4.3876637370088895E-5</v>
      </c>
      <c r="H70620">
        <v>0</v>
      </c>
      <c r="I70620">
        <v>0</v>
      </c>
      <c r="J70620">
        <v>0</v>
      </c>
      <c r="K70620" t="s">
        <v>232</v>
      </c>
      <c r="L70620">
        <v>0</v>
      </c>
    </row>
    <row r="70621" spans="1:12" x14ac:dyDescent="0.3">
      <c r="A70621" t="s">
        <v>189</v>
      </c>
      <c r="B70621" s="1">
        <v>44009</v>
      </c>
      <c r="C70621">
        <v>2020</v>
      </c>
      <c r="D70621" t="s">
        <v>242</v>
      </c>
      <c r="E70621">
        <v>24206636</v>
      </c>
      <c r="F70621">
        <v>1062</v>
      </c>
      <c r="G70621">
        <v>4.38722670923791E-5</v>
      </c>
      <c r="H70621">
        <v>0</v>
      </c>
      <c r="I70621">
        <v>0</v>
      </c>
      <c r="J70621">
        <v>0</v>
      </c>
      <c r="K70621" t="s">
        <v>232</v>
      </c>
      <c r="L70621">
        <v>0</v>
      </c>
    </row>
    <row r="70622" spans="1:12" x14ac:dyDescent="0.3">
      <c r="A70622" t="s">
        <v>69</v>
      </c>
      <c r="B70622" s="1">
        <v>43903</v>
      </c>
      <c r="C70622">
        <v>2020</v>
      </c>
      <c r="D70622" t="s">
        <v>233</v>
      </c>
      <c r="E70622">
        <v>83783945</v>
      </c>
      <c r="F70622">
        <v>3675</v>
      </c>
      <c r="G70622">
        <v>4.38628188252535E-5</v>
      </c>
      <c r="H70622">
        <v>0</v>
      </c>
      <c r="I70622">
        <v>0</v>
      </c>
      <c r="J70622">
        <v>0</v>
      </c>
      <c r="K70622" t="s">
        <v>232</v>
      </c>
      <c r="L70622">
        <v>0</v>
      </c>
    </row>
    <row r="70623" spans="1:12" x14ac:dyDescent="0.3">
      <c r="A70623" t="s">
        <v>155</v>
      </c>
      <c r="B70623" s="1">
        <v>43973</v>
      </c>
      <c r="C70623">
        <v>2020</v>
      </c>
      <c r="D70623" t="s">
        <v>243</v>
      </c>
      <c r="E70623">
        <v>8278737</v>
      </c>
      <c r="F70623">
        <v>363</v>
      </c>
      <c r="G70623">
        <v>4.3847268007185206E-5</v>
      </c>
      <c r="H70623">
        <v>0</v>
      </c>
      <c r="I70623">
        <v>0</v>
      </c>
      <c r="J70623">
        <v>0</v>
      </c>
      <c r="K70623" t="s">
        <v>232</v>
      </c>
      <c r="L70623">
        <v>0</v>
      </c>
    </row>
    <row r="70624" spans="1:12" x14ac:dyDescent="0.3">
      <c r="A70624" t="s">
        <v>82</v>
      </c>
      <c r="B70624" s="1">
        <v>43946</v>
      </c>
      <c r="C70624">
        <v>2020</v>
      </c>
      <c r="D70624" t="s">
        <v>231</v>
      </c>
      <c r="E70624">
        <v>40222503</v>
      </c>
      <c r="F70624">
        <v>1763</v>
      </c>
      <c r="G70624">
        <v>4.3831185741971399E-5</v>
      </c>
      <c r="H70624">
        <v>0</v>
      </c>
      <c r="I70624">
        <v>0</v>
      </c>
      <c r="J70624">
        <v>0</v>
      </c>
      <c r="K70624" t="s">
        <v>232</v>
      </c>
      <c r="L70624">
        <v>0</v>
      </c>
    </row>
    <row r="70625" spans="1:12" x14ac:dyDescent="0.3">
      <c r="A70625" t="s">
        <v>137</v>
      </c>
      <c r="B70625" s="1">
        <v>43941</v>
      </c>
      <c r="C70625">
        <v>2020</v>
      </c>
      <c r="D70625" t="s">
        <v>231</v>
      </c>
      <c r="E70625">
        <v>26545864</v>
      </c>
      <c r="F70625">
        <v>1163</v>
      </c>
      <c r="G70625">
        <v>4.3810968066437799E-5</v>
      </c>
      <c r="H70625">
        <v>0</v>
      </c>
      <c r="I70625">
        <v>0</v>
      </c>
      <c r="J70625">
        <v>0</v>
      </c>
      <c r="K70625" t="s">
        <v>232</v>
      </c>
      <c r="L70625">
        <v>0</v>
      </c>
    </row>
    <row r="70626" spans="1:12" x14ac:dyDescent="0.3">
      <c r="A70626" t="s">
        <v>137</v>
      </c>
      <c r="B70626" s="1">
        <v>43942</v>
      </c>
      <c r="C70626">
        <v>2020</v>
      </c>
      <c r="D70626" t="s">
        <v>231</v>
      </c>
      <c r="E70626">
        <v>26545864</v>
      </c>
      <c r="F70626">
        <v>1163</v>
      </c>
      <c r="G70626">
        <v>4.3810968066437799E-5</v>
      </c>
      <c r="H70626">
        <v>0</v>
      </c>
      <c r="I70626">
        <v>0</v>
      </c>
      <c r="J70626">
        <v>0</v>
      </c>
      <c r="K70626" t="s">
        <v>232</v>
      </c>
      <c r="L70626">
        <v>0</v>
      </c>
    </row>
    <row r="70627" spans="1:12" x14ac:dyDescent="0.3">
      <c r="A70627" t="s">
        <v>137</v>
      </c>
      <c r="B70627" s="1">
        <v>43943</v>
      </c>
      <c r="C70627">
        <v>2020</v>
      </c>
      <c r="D70627" t="s">
        <v>231</v>
      </c>
      <c r="E70627">
        <v>26545864</v>
      </c>
      <c r="F70627">
        <v>1163</v>
      </c>
      <c r="G70627">
        <v>4.3810968066437799E-5</v>
      </c>
      <c r="H70627">
        <v>0</v>
      </c>
      <c r="I70627">
        <v>0</v>
      </c>
      <c r="J70627">
        <v>0</v>
      </c>
      <c r="K70627" t="s">
        <v>232</v>
      </c>
      <c r="L70627">
        <v>0</v>
      </c>
    </row>
    <row r="70628" spans="1:12" x14ac:dyDescent="0.3">
      <c r="A70628" t="s">
        <v>35</v>
      </c>
      <c r="B70628" s="1">
        <v>43947</v>
      </c>
      <c r="C70628">
        <v>2020</v>
      </c>
      <c r="D70628" t="s">
        <v>231</v>
      </c>
      <c r="E70628">
        <v>10203140</v>
      </c>
      <c r="F70628">
        <v>447</v>
      </c>
      <c r="G70628">
        <v>4.3810042790748703E-5</v>
      </c>
      <c r="H70628">
        <v>0</v>
      </c>
      <c r="I70628">
        <v>0</v>
      </c>
      <c r="J70628">
        <v>0</v>
      </c>
      <c r="K70628" t="s">
        <v>232</v>
      </c>
      <c r="L70628">
        <v>0</v>
      </c>
    </row>
    <row r="70629" spans="1:12" x14ac:dyDescent="0.3">
      <c r="A70629" t="s">
        <v>145</v>
      </c>
      <c r="B70629" s="1">
        <v>44006</v>
      </c>
      <c r="C70629">
        <v>2020</v>
      </c>
      <c r="D70629" t="s">
        <v>242</v>
      </c>
      <c r="E70629">
        <v>114963583</v>
      </c>
      <c r="F70629">
        <v>5034</v>
      </c>
      <c r="G70629">
        <v>4.37877793005112E-5</v>
      </c>
      <c r="H70629">
        <v>0</v>
      </c>
      <c r="I70629">
        <v>0</v>
      </c>
      <c r="J70629">
        <v>0</v>
      </c>
      <c r="K70629" t="s">
        <v>232</v>
      </c>
      <c r="L70629">
        <v>0</v>
      </c>
    </row>
    <row r="70630" spans="1:12" x14ac:dyDescent="0.3">
      <c r="A70630" t="s">
        <v>122</v>
      </c>
      <c r="B70630" s="1">
        <v>43978</v>
      </c>
      <c r="C70630">
        <v>2020</v>
      </c>
      <c r="D70630" t="s">
        <v>243</v>
      </c>
      <c r="E70630">
        <v>28435943</v>
      </c>
      <c r="F70630">
        <v>1245</v>
      </c>
      <c r="G70630">
        <v>4.3782616950667002E-5</v>
      </c>
      <c r="H70630">
        <v>0</v>
      </c>
      <c r="I70630">
        <v>0</v>
      </c>
      <c r="J70630">
        <v>0</v>
      </c>
      <c r="K70630" t="s">
        <v>232</v>
      </c>
      <c r="L70630">
        <v>0</v>
      </c>
    </row>
    <row r="70631" spans="1:12" x14ac:dyDescent="0.3">
      <c r="A70631" t="s">
        <v>156</v>
      </c>
      <c r="B70631" s="1">
        <v>43948</v>
      </c>
      <c r="C70631">
        <v>2020</v>
      </c>
      <c r="D70631" t="s">
        <v>231</v>
      </c>
      <c r="E70631">
        <v>38928341</v>
      </c>
      <c r="F70631">
        <v>1704</v>
      </c>
      <c r="G70631">
        <v>4.3772736166691497E-5</v>
      </c>
      <c r="H70631">
        <v>0</v>
      </c>
      <c r="I70631">
        <v>0</v>
      </c>
      <c r="J70631">
        <v>0</v>
      </c>
      <c r="K70631" t="s">
        <v>232</v>
      </c>
      <c r="L70631">
        <v>0</v>
      </c>
    </row>
    <row r="70632" spans="1:12" x14ac:dyDescent="0.3">
      <c r="A70632" t="s">
        <v>171</v>
      </c>
      <c r="B70632" s="1">
        <v>43978</v>
      </c>
      <c r="C70632">
        <v>2020</v>
      </c>
      <c r="D70632" t="s">
        <v>243</v>
      </c>
      <c r="E70632">
        <v>69799978</v>
      </c>
      <c r="F70632">
        <v>3054</v>
      </c>
      <c r="G70632">
        <v>4.3753595452422598E-5</v>
      </c>
      <c r="H70632">
        <v>0</v>
      </c>
      <c r="I70632">
        <v>0</v>
      </c>
      <c r="J70632">
        <v>0</v>
      </c>
      <c r="K70632" t="s">
        <v>232</v>
      </c>
      <c r="L70632">
        <v>0</v>
      </c>
    </row>
    <row r="70633" spans="1:12" x14ac:dyDescent="0.3">
      <c r="A70633" t="s">
        <v>189</v>
      </c>
      <c r="B70633" s="1">
        <v>44008</v>
      </c>
      <c r="C70633">
        <v>2020</v>
      </c>
      <c r="D70633" t="s">
        <v>242</v>
      </c>
      <c r="E70633">
        <v>24206636</v>
      </c>
      <c r="F70633">
        <v>1059</v>
      </c>
      <c r="G70633">
        <v>4.3748334134491101E-5</v>
      </c>
      <c r="H70633">
        <v>0</v>
      </c>
      <c r="I70633">
        <v>0</v>
      </c>
      <c r="J70633">
        <v>0</v>
      </c>
      <c r="K70633" t="s">
        <v>232</v>
      </c>
      <c r="L70633">
        <v>0</v>
      </c>
    </row>
    <row r="70634" spans="1:12" x14ac:dyDescent="0.3">
      <c r="A70634" t="s">
        <v>41</v>
      </c>
      <c r="B70634" s="1">
        <v>43931</v>
      </c>
      <c r="C70634">
        <v>2020</v>
      </c>
      <c r="D70634" t="s">
        <v>231</v>
      </c>
      <c r="E70634">
        <v>45195777</v>
      </c>
      <c r="F70634">
        <v>1975</v>
      </c>
      <c r="G70634">
        <v>4.3698773007044402E-5</v>
      </c>
      <c r="H70634">
        <v>0</v>
      </c>
      <c r="I70634">
        <v>0</v>
      </c>
      <c r="J70634">
        <v>0</v>
      </c>
      <c r="K70634" t="s">
        <v>232</v>
      </c>
      <c r="L70634">
        <v>0</v>
      </c>
    </row>
    <row r="70635" spans="1:12" x14ac:dyDescent="0.3">
      <c r="A70635" t="s">
        <v>41</v>
      </c>
      <c r="B70635" s="1">
        <v>43932</v>
      </c>
      <c r="C70635">
        <v>2020</v>
      </c>
      <c r="D70635" t="s">
        <v>231</v>
      </c>
      <c r="E70635">
        <v>45195777</v>
      </c>
      <c r="F70635">
        <v>1975</v>
      </c>
      <c r="G70635">
        <v>4.3698773007044402E-5</v>
      </c>
      <c r="H70635">
        <v>0</v>
      </c>
      <c r="I70635">
        <v>0</v>
      </c>
      <c r="J70635">
        <v>0</v>
      </c>
      <c r="K70635" t="s">
        <v>232</v>
      </c>
      <c r="L70635">
        <v>0</v>
      </c>
    </row>
    <row r="70636" spans="1:12" x14ac:dyDescent="0.3">
      <c r="A70636" t="s">
        <v>78</v>
      </c>
      <c r="B70636" s="1">
        <v>43924</v>
      </c>
      <c r="C70636">
        <v>2020</v>
      </c>
      <c r="D70636" t="s">
        <v>231</v>
      </c>
      <c r="E70636">
        <v>10139175</v>
      </c>
      <c r="F70636">
        <v>443</v>
      </c>
      <c r="G70636">
        <v>4.36919177349242E-5</v>
      </c>
      <c r="H70636">
        <v>0</v>
      </c>
      <c r="I70636">
        <v>0</v>
      </c>
      <c r="J70636">
        <v>0</v>
      </c>
      <c r="K70636" t="s">
        <v>232</v>
      </c>
      <c r="L70636">
        <v>0</v>
      </c>
    </row>
    <row r="70637" spans="1:12" x14ac:dyDescent="0.3">
      <c r="A70637" t="s">
        <v>57</v>
      </c>
      <c r="B70637" s="1">
        <v>43930</v>
      </c>
      <c r="C70637">
        <v>2020</v>
      </c>
      <c r="D70637" t="s">
        <v>231</v>
      </c>
      <c r="E70637">
        <v>50882884</v>
      </c>
      <c r="F70637">
        <v>2223</v>
      </c>
      <c r="G70637">
        <v>4.3688561363777998E-5</v>
      </c>
      <c r="H70637">
        <v>0</v>
      </c>
      <c r="I70637">
        <v>0</v>
      </c>
      <c r="J70637">
        <v>0</v>
      </c>
      <c r="K70637" t="s">
        <v>232</v>
      </c>
      <c r="L70637">
        <v>0</v>
      </c>
    </row>
    <row r="70638" spans="1:12" x14ac:dyDescent="0.3">
      <c r="A70638" t="s">
        <v>125</v>
      </c>
      <c r="B70638" s="1">
        <v>43966</v>
      </c>
      <c r="C70638">
        <v>2020</v>
      </c>
      <c r="D70638" t="s">
        <v>243</v>
      </c>
      <c r="E70638">
        <v>21413250</v>
      </c>
      <c r="F70638">
        <v>935</v>
      </c>
      <c r="G70638">
        <v>4.3664553489078003E-5</v>
      </c>
      <c r="H70638">
        <v>0</v>
      </c>
      <c r="I70638">
        <v>0</v>
      </c>
      <c r="J70638">
        <v>0</v>
      </c>
      <c r="K70638" t="s">
        <v>232</v>
      </c>
      <c r="L70638">
        <v>0</v>
      </c>
    </row>
    <row r="70639" spans="1:12" x14ac:dyDescent="0.3">
      <c r="A70639" t="s">
        <v>136</v>
      </c>
      <c r="B70639" s="1">
        <v>43933</v>
      </c>
      <c r="C70639">
        <v>2020</v>
      </c>
      <c r="D70639" t="s">
        <v>231</v>
      </c>
      <c r="E70639">
        <v>43851043</v>
      </c>
      <c r="F70639">
        <v>1914</v>
      </c>
      <c r="G70639">
        <v>4.3647764546900301E-5</v>
      </c>
      <c r="H70639">
        <v>0</v>
      </c>
      <c r="I70639">
        <v>0</v>
      </c>
      <c r="J70639">
        <v>0</v>
      </c>
      <c r="K70639" t="s">
        <v>232</v>
      </c>
      <c r="L70639">
        <v>0</v>
      </c>
    </row>
    <row r="70640" spans="1:12" x14ac:dyDescent="0.3">
      <c r="A70640" t="s">
        <v>195</v>
      </c>
      <c r="B70640" s="1">
        <v>44288</v>
      </c>
      <c r="C70640">
        <v>2021</v>
      </c>
      <c r="D70640" t="s">
        <v>231</v>
      </c>
      <c r="E70640">
        <v>23816775</v>
      </c>
      <c r="F70640">
        <v>1039</v>
      </c>
      <c r="G70640">
        <v>4.3624714093322899E-5</v>
      </c>
      <c r="H70640">
        <v>0</v>
      </c>
      <c r="I70640">
        <v>0</v>
      </c>
      <c r="J70640">
        <v>0</v>
      </c>
      <c r="K70640" t="s">
        <v>232</v>
      </c>
      <c r="L70640">
        <v>0</v>
      </c>
    </row>
    <row r="70641" spans="1:12" x14ac:dyDescent="0.3">
      <c r="A70641" t="s">
        <v>171</v>
      </c>
      <c r="B70641" s="1">
        <v>43977</v>
      </c>
      <c r="C70641">
        <v>2020</v>
      </c>
      <c r="D70641" t="s">
        <v>243</v>
      </c>
      <c r="E70641">
        <v>69799978</v>
      </c>
      <c r="F70641">
        <v>3045</v>
      </c>
      <c r="G70641">
        <v>4.3624655583702296E-5</v>
      </c>
      <c r="H70641">
        <v>0</v>
      </c>
      <c r="I70641">
        <v>0</v>
      </c>
      <c r="J70641">
        <v>0</v>
      </c>
      <c r="K70641" t="s">
        <v>232</v>
      </c>
      <c r="L70641">
        <v>0</v>
      </c>
    </row>
    <row r="70642" spans="1:12" x14ac:dyDescent="0.3">
      <c r="A70642" t="s">
        <v>189</v>
      </c>
      <c r="B70642" s="1">
        <v>44007</v>
      </c>
      <c r="C70642">
        <v>2020</v>
      </c>
      <c r="D70642" t="s">
        <v>242</v>
      </c>
      <c r="E70642">
        <v>24206636</v>
      </c>
      <c r="F70642">
        <v>1056</v>
      </c>
      <c r="G70642">
        <v>4.3624401176603006E-5</v>
      </c>
      <c r="H70642">
        <v>0</v>
      </c>
      <c r="I70642">
        <v>0</v>
      </c>
      <c r="J70642">
        <v>0</v>
      </c>
      <c r="K70642" t="s">
        <v>232</v>
      </c>
      <c r="L70642">
        <v>0</v>
      </c>
    </row>
    <row r="70643" spans="1:12" x14ac:dyDescent="0.3">
      <c r="A70643" t="s">
        <v>24</v>
      </c>
      <c r="B70643" s="1">
        <v>43926</v>
      </c>
      <c r="C70643">
        <v>2020</v>
      </c>
      <c r="D70643" t="s">
        <v>231</v>
      </c>
      <c r="E70643">
        <v>3989175</v>
      </c>
      <c r="F70643">
        <v>174</v>
      </c>
      <c r="G70643">
        <v>4.3618041324333998E-5</v>
      </c>
      <c r="H70643">
        <v>0</v>
      </c>
      <c r="I70643">
        <v>0</v>
      </c>
      <c r="J70643">
        <v>0</v>
      </c>
      <c r="K70643" t="s">
        <v>232</v>
      </c>
      <c r="L70643">
        <v>0</v>
      </c>
    </row>
    <row r="70644" spans="1:12" x14ac:dyDescent="0.3">
      <c r="A70644" t="s">
        <v>152</v>
      </c>
      <c r="B70644" s="1">
        <v>43947</v>
      </c>
      <c r="C70644">
        <v>2020</v>
      </c>
      <c r="D70644" t="s">
        <v>231</v>
      </c>
      <c r="E70644">
        <v>26378275</v>
      </c>
      <c r="F70644">
        <v>1150</v>
      </c>
      <c r="G70644">
        <v>4.3596482332525497E-5</v>
      </c>
      <c r="H70644">
        <v>0</v>
      </c>
      <c r="I70644">
        <v>0</v>
      </c>
      <c r="J70644">
        <v>0</v>
      </c>
      <c r="K70644" t="s">
        <v>232</v>
      </c>
      <c r="L70644">
        <v>0</v>
      </c>
    </row>
    <row r="70645" spans="1:12" x14ac:dyDescent="0.3">
      <c r="A70645" t="s">
        <v>171</v>
      </c>
      <c r="B70645" s="1">
        <v>43976</v>
      </c>
      <c r="C70645">
        <v>2020</v>
      </c>
      <c r="D70645" t="s">
        <v>243</v>
      </c>
      <c r="E70645">
        <v>69799978</v>
      </c>
      <c r="F70645">
        <v>3042</v>
      </c>
      <c r="G70645">
        <v>4.3581675627462202E-5</v>
      </c>
      <c r="H70645">
        <v>0</v>
      </c>
      <c r="I70645">
        <v>0</v>
      </c>
      <c r="J70645">
        <v>0</v>
      </c>
      <c r="K70645" t="s">
        <v>232</v>
      </c>
      <c r="L70645">
        <v>0</v>
      </c>
    </row>
    <row r="70646" spans="1:12" x14ac:dyDescent="0.3">
      <c r="A70646" t="s">
        <v>171</v>
      </c>
      <c r="B70646" s="1">
        <v>43974</v>
      </c>
      <c r="C70646">
        <v>2020</v>
      </c>
      <c r="D70646" t="s">
        <v>243</v>
      </c>
      <c r="E70646">
        <v>69799978</v>
      </c>
      <c r="F70646">
        <v>3040</v>
      </c>
      <c r="G70646">
        <v>4.3553022323302205E-5</v>
      </c>
      <c r="H70646">
        <v>0</v>
      </c>
      <c r="I70646">
        <v>0</v>
      </c>
      <c r="J70646">
        <v>0</v>
      </c>
      <c r="K70646" t="s">
        <v>232</v>
      </c>
      <c r="L70646">
        <v>0</v>
      </c>
    </row>
    <row r="70647" spans="1:12" x14ac:dyDescent="0.3">
      <c r="A70647" t="s">
        <v>171</v>
      </c>
      <c r="B70647" s="1">
        <v>43975</v>
      </c>
      <c r="C70647">
        <v>2020</v>
      </c>
      <c r="D70647" t="s">
        <v>243</v>
      </c>
      <c r="E70647">
        <v>69799978</v>
      </c>
      <c r="F70647">
        <v>3040</v>
      </c>
      <c r="G70647">
        <v>4.3553022323302205E-5</v>
      </c>
      <c r="H70647">
        <v>0</v>
      </c>
      <c r="I70647">
        <v>0</v>
      </c>
      <c r="J70647">
        <v>0</v>
      </c>
      <c r="K70647" t="s">
        <v>232</v>
      </c>
      <c r="L70647">
        <v>0</v>
      </c>
    </row>
    <row r="70648" spans="1:12" x14ac:dyDescent="0.3">
      <c r="A70648" t="s">
        <v>188</v>
      </c>
      <c r="B70648" s="1">
        <v>43978</v>
      </c>
      <c r="C70648">
        <v>2020</v>
      </c>
      <c r="D70648" t="s">
        <v>243</v>
      </c>
      <c r="E70648">
        <v>16425859</v>
      </c>
      <c r="F70648">
        <v>715</v>
      </c>
      <c r="G70648">
        <v>4.35289259453646E-5</v>
      </c>
      <c r="H70648">
        <v>0</v>
      </c>
      <c r="I70648">
        <v>0</v>
      </c>
      <c r="J70648">
        <v>0</v>
      </c>
      <c r="K70648" t="s">
        <v>232</v>
      </c>
      <c r="L70648">
        <v>0</v>
      </c>
    </row>
    <row r="70649" spans="1:12" x14ac:dyDescent="0.3">
      <c r="A70649" t="s">
        <v>135</v>
      </c>
      <c r="B70649" s="1">
        <v>43986</v>
      </c>
      <c r="C70649">
        <v>2020</v>
      </c>
      <c r="D70649" t="s">
        <v>242</v>
      </c>
      <c r="E70649">
        <v>53771300</v>
      </c>
      <c r="F70649">
        <v>2340</v>
      </c>
      <c r="G70649">
        <v>4.3517638591590703E-5</v>
      </c>
      <c r="H70649">
        <v>0</v>
      </c>
      <c r="I70649">
        <v>0</v>
      </c>
      <c r="J70649">
        <v>0</v>
      </c>
      <c r="K70649" t="s">
        <v>232</v>
      </c>
      <c r="L70649">
        <v>0</v>
      </c>
    </row>
    <row r="70650" spans="1:12" x14ac:dyDescent="0.3">
      <c r="A70650" t="s">
        <v>35</v>
      </c>
      <c r="B70650" s="1">
        <v>43946</v>
      </c>
      <c r="C70650">
        <v>2020</v>
      </c>
      <c r="D70650" t="s">
        <v>231</v>
      </c>
      <c r="E70650">
        <v>10203140</v>
      </c>
      <c r="F70650">
        <v>444</v>
      </c>
      <c r="G70650">
        <v>4.3516015657924903E-5</v>
      </c>
      <c r="H70650">
        <v>0</v>
      </c>
      <c r="I70650">
        <v>0</v>
      </c>
      <c r="J70650">
        <v>0</v>
      </c>
      <c r="K70650" t="s">
        <v>232</v>
      </c>
      <c r="L70650">
        <v>0</v>
      </c>
    </row>
    <row r="70651" spans="1:12" x14ac:dyDescent="0.3">
      <c r="A70651" t="s">
        <v>171</v>
      </c>
      <c r="B70651" s="1">
        <v>43972</v>
      </c>
      <c r="C70651">
        <v>2020</v>
      </c>
      <c r="D70651" t="s">
        <v>243</v>
      </c>
      <c r="E70651">
        <v>69799978</v>
      </c>
      <c r="F70651">
        <v>3037</v>
      </c>
      <c r="G70651">
        <v>4.3510042367062097E-5</v>
      </c>
      <c r="H70651">
        <v>0</v>
      </c>
      <c r="I70651">
        <v>0</v>
      </c>
      <c r="J70651">
        <v>0</v>
      </c>
      <c r="K70651" t="s">
        <v>232</v>
      </c>
      <c r="L70651">
        <v>0</v>
      </c>
    </row>
    <row r="70652" spans="1:12" x14ac:dyDescent="0.3">
      <c r="A70652" t="s">
        <v>171</v>
      </c>
      <c r="B70652" s="1">
        <v>43973</v>
      </c>
      <c r="C70652">
        <v>2020</v>
      </c>
      <c r="D70652" t="s">
        <v>243</v>
      </c>
      <c r="E70652">
        <v>69799978</v>
      </c>
      <c r="F70652">
        <v>3037</v>
      </c>
      <c r="G70652">
        <v>4.3510042367062097E-5</v>
      </c>
      <c r="H70652">
        <v>0</v>
      </c>
      <c r="I70652">
        <v>0</v>
      </c>
      <c r="J70652">
        <v>0</v>
      </c>
      <c r="K70652" t="s">
        <v>232</v>
      </c>
      <c r="L70652">
        <v>0</v>
      </c>
    </row>
    <row r="70653" spans="1:12" x14ac:dyDescent="0.3">
      <c r="A70653" t="s">
        <v>195</v>
      </c>
      <c r="B70653" s="1">
        <v>44287</v>
      </c>
      <c r="C70653">
        <v>2021</v>
      </c>
      <c r="D70653" t="s">
        <v>231</v>
      </c>
      <c r="E70653">
        <v>23816775</v>
      </c>
      <c r="F70653">
        <v>1036</v>
      </c>
      <c r="G70653">
        <v>4.3498752454939905E-5</v>
      </c>
      <c r="H70653">
        <v>0</v>
      </c>
      <c r="I70653">
        <v>0</v>
      </c>
      <c r="J70653">
        <v>0</v>
      </c>
      <c r="K70653" t="s">
        <v>232</v>
      </c>
      <c r="L70653">
        <v>0</v>
      </c>
    </row>
    <row r="70654" spans="1:12" x14ac:dyDescent="0.3">
      <c r="A70654" t="s">
        <v>190</v>
      </c>
      <c r="B70654" s="1">
        <v>44019</v>
      </c>
      <c r="C70654">
        <v>2020</v>
      </c>
      <c r="D70654" t="s">
        <v>241</v>
      </c>
      <c r="E70654">
        <v>29825968</v>
      </c>
      <c r="F70654">
        <v>1297</v>
      </c>
      <c r="G70654">
        <v>4.3485596175788798E-5</v>
      </c>
      <c r="H70654">
        <v>0</v>
      </c>
      <c r="I70654">
        <v>0</v>
      </c>
      <c r="J70654">
        <v>0</v>
      </c>
      <c r="K70654" t="s">
        <v>232</v>
      </c>
      <c r="L70654">
        <v>0</v>
      </c>
    </row>
    <row r="70655" spans="1:12" x14ac:dyDescent="0.3">
      <c r="A70655" t="s">
        <v>186</v>
      </c>
      <c r="B70655" s="1">
        <v>44114</v>
      </c>
      <c r="C70655">
        <v>2020</v>
      </c>
      <c r="D70655" t="s">
        <v>238</v>
      </c>
      <c r="E70655">
        <v>11890781</v>
      </c>
      <c r="F70655">
        <v>517</v>
      </c>
      <c r="G70655">
        <v>4.3479061636069202E-5</v>
      </c>
      <c r="H70655">
        <v>0</v>
      </c>
      <c r="I70655">
        <v>0</v>
      </c>
      <c r="J70655">
        <v>0</v>
      </c>
      <c r="K70655" t="s">
        <v>232</v>
      </c>
      <c r="L70655">
        <v>0</v>
      </c>
    </row>
    <row r="70656" spans="1:12" x14ac:dyDescent="0.3">
      <c r="A70656" t="s">
        <v>171</v>
      </c>
      <c r="B70656" s="1">
        <v>43971</v>
      </c>
      <c r="C70656">
        <v>2020</v>
      </c>
      <c r="D70656" t="s">
        <v>243</v>
      </c>
      <c r="E70656">
        <v>69799978</v>
      </c>
      <c r="F70656">
        <v>3034</v>
      </c>
      <c r="G70656">
        <v>4.3467062410821996E-5</v>
      </c>
      <c r="H70656">
        <v>0</v>
      </c>
      <c r="I70656">
        <v>0</v>
      </c>
      <c r="J70656">
        <v>0</v>
      </c>
      <c r="K70656" t="s">
        <v>232</v>
      </c>
      <c r="L70656">
        <v>0</v>
      </c>
    </row>
    <row r="70657" spans="1:12" x14ac:dyDescent="0.3">
      <c r="A70657" t="s">
        <v>75</v>
      </c>
      <c r="B70657" s="1">
        <v>43927</v>
      </c>
      <c r="C70657">
        <v>2020</v>
      </c>
      <c r="D70657" t="s">
        <v>231</v>
      </c>
      <c r="E70657">
        <v>145934460</v>
      </c>
      <c r="F70657">
        <v>6343</v>
      </c>
      <c r="G70657">
        <v>4.34647169695218E-5</v>
      </c>
      <c r="H70657">
        <v>0</v>
      </c>
      <c r="I70657">
        <v>0</v>
      </c>
      <c r="J70657">
        <v>0</v>
      </c>
      <c r="K70657" t="s">
        <v>232</v>
      </c>
      <c r="L70657">
        <v>0</v>
      </c>
    </row>
    <row r="70658" spans="1:12" x14ac:dyDescent="0.3">
      <c r="A70658" t="s">
        <v>171</v>
      </c>
      <c r="B70658" s="1">
        <v>43970</v>
      </c>
      <c r="C70658">
        <v>2020</v>
      </c>
      <c r="D70658" t="s">
        <v>243</v>
      </c>
      <c r="E70658">
        <v>69799978</v>
      </c>
      <c r="F70658">
        <v>3033</v>
      </c>
      <c r="G70658">
        <v>4.3452735758741899E-5</v>
      </c>
      <c r="H70658">
        <v>0</v>
      </c>
      <c r="I70658">
        <v>0</v>
      </c>
      <c r="J70658">
        <v>0</v>
      </c>
      <c r="K70658" t="s">
        <v>232</v>
      </c>
      <c r="L70658">
        <v>0</v>
      </c>
    </row>
    <row r="70659" spans="1:12" x14ac:dyDescent="0.3">
      <c r="A70659" t="s">
        <v>160</v>
      </c>
      <c r="B70659" s="1">
        <v>43993</v>
      </c>
      <c r="C70659">
        <v>2020</v>
      </c>
      <c r="D70659" t="s">
        <v>242</v>
      </c>
      <c r="E70659">
        <v>27691019</v>
      </c>
      <c r="F70659">
        <v>1203</v>
      </c>
      <c r="G70659">
        <v>4.3443688366975594E-5</v>
      </c>
      <c r="H70659">
        <v>0</v>
      </c>
      <c r="I70659">
        <v>0</v>
      </c>
      <c r="J70659">
        <v>0</v>
      </c>
      <c r="K70659" t="s">
        <v>232</v>
      </c>
      <c r="L70659">
        <v>0</v>
      </c>
    </row>
    <row r="70660" spans="1:12" x14ac:dyDescent="0.3">
      <c r="A70660" t="s">
        <v>171</v>
      </c>
      <c r="B70660" s="1">
        <v>43969</v>
      </c>
      <c r="C70660">
        <v>2020</v>
      </c>
      <c r="D70660" t="s">
        <v>243</v>
      </c>
      <c r="E70660">
        <v>69799978</v>
      </c>
      <c r="F70660">
        <v>3031</v>
      </c>
      <c r="G70660">
        <v>4.3424082454581902E-5</v>
      </c>
      <c r="H70660">
        <v>0</v>
      </c>
      <c r="I70660">
        <v>0</v>
      </c>
      <c r="J70660">
        <v>0</v>
      </c>
      <c r="K70660" t="s">
        <v>232</v>
      </c>
      <c r="L70660">
        <v>0</v>
      </c>
    </row>
    <row r="70661" spans="1:12" x14ac:dyDescent="0.3">
      <c r="A70661" t="s">
        <v>189</v>
      </c>
      <c r="B70661" s="1">
        <v>44005</v>
      </c>
      <c r="C70661">
        <v>2020</v>
      </c>
      <c r="D70661" t="s">
        <v>242</v>
      </c>
      <c r="E70661">
        <v>24206636</v>
      </c>
      <c r="F70661">
        <v>1051</v>
      </c>
      <c r="G70661">
        <v>4.3417846246789496E-5</v>
      </c>
      <c r="H70661">
        <v>0</v>
      </c>
      <c r="I70661">
        <v>0</v>
      </c>
      <c r="J70661">
        <v>0</v>
      </c>
      <c r="K70661" t="s">
        <v>232</v>
      </c>
      <c r="L70661">
        <v>0</v>
      </c>
    </row>
    <row r="70662" spans="1:12" x14ac:dyDescent="0.3">
      <c r="A70662" t="s">
        <v>189</v>
      </c>
      <c r="B70662" s="1">
        <v>44006</v>
      </c>
      <c r="C70662">
        <v>2020</v>
      </c>
      <c r="D70662" t="s">
        <v>242</v>
      </c>
      <c r="E70662">
        <v>24206636</v>
      </c>
      <c r="F70662">
        <v>1051</v>
      </c>
      <c r="G70662">
        <v>4.3417846246789496E-5</v>
      </c>
      <c r="H70662">
        <v>0</v>
      </c>
      <c r="I70662">
        <v>0</v>
      </c>
      <c r="J70662">
        <v>0</v>
      </c>
      <c r="K70662" t="s">
        <v>232</v>
      </c>
      <c r="L70662">
        <v>0</v>
      </c>
    </row>
    <row r="70663" spans="1:12" x14ac:dyDescent="0.3">
      <c r="A70663" t="s">
        <v>181</v>
      </c>
      <c r="B70663" s="1">
        <v>44005</v>
      </c>
      <c r="C70663">
        <v>2020</v>
      </c>
      <c r="D70663" t="s">
        <v>242</v>
      </c>
      <c r="E70663">
        <v>20903278</v>
      </c>
      <c r="F70663">
        <v>907</v>
      </c>
      <c r="G70663">
        <v>4.33903237568768E-5</v>
      </c>
      <c r="H70663">
        <v>0</v>
      </c>
      <c r="I70663">
        <v>0</v>
      </c>
      <c r="J70663">
        <v>0</v>
      </c>
      <c r="K70663" t="s">
        <v>232</v>
      </c>
      <c r="L70663">
        <v>0</v>
      </c>
    </row>
    <row r="70664" spans="1:12" x14ac:dyDescent="0.3">
      <c r="A70664" t="s">
        <v>171</v>
      </c>
      <c r="B70664" s="1">
        <v>43968</v>
      </c>
      <c r="C70664">
        <v>2020</v>
      </c>
      <c r="D70664" t="s">
        <v>243</v>
      </c>
      <c r="E70664">
        <v>69799978</v>
      </c>
      <c r="F70664">
        <v>3028</v>
      </c>
      <c r="G70664">
        <v>4.3381102498341801E-5</v>
      </c>
      <c r="H70664">
        <v>0</v>
      </c>
      <c r="I70664">
        <v>0</v>
      </c>
      <c r="J70664">
        <v>0</v>
      </c>
      <c r="K70664" t="s">
        <v>232</v>
      </c>
      <c r="L70664">
        <v>0</v>
      </c>
    </row>
    <row r="70665" spans="1:12" x14ac:dyDescent="0.3">
      <c r="A70665" t="s">
        <v>171</v>
      </c>
      <c r="B70665" s="1">
        <v>43966</v>
      </c>
      <c r="C70665">
        <v>2020</v>
      </c>
      <c r="D70665" t="s">
        <v>243</v>
      </c>
      <c r="E70665">
        <v>69799978</v>
      </c>
      <c r="F70665">
        <v>3025</v>
      </c>
      <c r="G70665">
        <v>4.3338122542101694E-5</v>
      </c>
      <c r="H70665">
        <v>0</v>
      </c>
      <c r="I70665">
        <v>0</v>
      </c>
      <c r="J70665">
        <v>0</v>
      </c>
      <c r="K70665" t="s">
        <v>232</v>
      </c>
      <c r="L70665">
        <v>0</v>
      </c>
    </row>
    <row r="70666" spans="1:12" x14ac:dyDescent="0.3">
      <c r="A70666" t="s">
        <v>171</v>
      </c>
      <c r="B70666" s="1">
        <v>43967</v>
      </c>
      <c r="C70666">
        <v>2020</v>
      </c>
      <c r="D70666" t="s">
        <v>243</v>
      </c>
      <c r="E70666">
        <v>69799978</v>
      </c>
      <c r="F70666">
        <v>3025</v>
      </c>
      <c r="G70666">
        <v>4.3338122542101694E-5</v>
      </c>
      <c r="H70666">
        <v>0</v>
      </c>
      <c r="I70666">
        <v>0</v>
      </c>
      <c r="J70666">
        <v>0</v>
      </c>
      <c r="K70666" t="s">
        <v>232</v>
      </c>
      <c r="L70666">
        <v>0</v>
      </c>
    </row>
    <row r="70667" spans="1:12" x14ac:dyDescent="0.3">
      <c r="A70667" t="s">
        <v>6</v>
      </c>
      <c r="B70667" s="1">
        <v>43908</v>
      </c>
      <c r="C70667">
        <v>2020</v>
      </c>
      <c r="D70667" t="s">
        <v>233</v>
      </c>
      <c r="E70667">
        <v>10708982</v>
      </c>
      <c r="F70667">
        <v>464</v>
      </c>
      <c r="G70667">
        <v>4.33281146611321E-5</v>
      </c>
      <c r="H70667">
        <v>0</v>
      </c>
      <c r="I70667">
        <v>0</v>
      </c>
      <c r="J70667">
        <v>0</v>
      </c>
      <c r="K70667" t="s">
        <v>232</v>
      </c>
      <c r="L70667">
        <v>0</v>
      </c>
    </row>
    <row r="70668" spans="1:12" x14ac:dyDescent="0.3">
      <c r="A70668" t="s">
        <v>186</v>
      </c>
      <c r="B70668" s="1">
        <v>44111</v>
      </c>
      <c r="C70668">
        <v>2020</v>
      </c>
      <c r="D70668" t="s">
        <v>238</v>
      </c>
      <c r="E70668">
        <v>11890781</v>
      </c>
      <c r="F70668">
        <v>515</v>
      </c>
      <c r="G70668">
        <v>4.3310864105562105E-5</v>
      </c>
      <c r="H70668">
        <v>0</v>
      </c>
      <c r="I70668">
        <v>0</v>
      </c>
      <c r="J70668">
        <v>0</v>
      </c>
      <c r="K70668" t="s">
        <v>232</v>
      </c>
      <c r="L70668">
        <v>0</v>
      </c>
    </row>
    <row r="70669" spans="1:12" x14ac:dyDescent="0.3">
      <c r="A70669" t="s">
        <v>186</v>
      </c>
      <c r="B70669" s="1">
        <v>44112</v>
      </c>
      <c r="C70669">
        <v>2020</v>
      </c>
      <c r="D70669" t="s">
        <v>238</v>
      </c>
      <c r="E70669">
        <v>11890781</v>
      </c>
      <c r="F70669">
        <v>515</v>
      </c>
      <c r="G70669">
        <v>4.3310864105562105E-5</v>
      </c>
      <c r="H70669">
        <v>0</v>
      </c>
      <c r="I70669">
        <v>0</v>
      </c>
      <c r="J70669">
        <v>0</v>
      </c>
      <c r="K70669" t="s">
        <v>232</v>
      </c>
      <c r="L70669">
        <v>0</v>
      </c>
    </row>
    <row r="70670" spans="1:12" x14ac:dyDescent="0.3">
      <c r="A70670" t="s">
        <v>186</v>
      </c>
      <c r="B70670" s="1">
        <v>44113</v>
      </c>
      <c r="C70670">
        <v>2020</v>
      </c>
      <c r="D70670" t="s">
        <v>238</v>
      </c>
      <c r="E70670">
        <v>11890781</v>
      </c>
      <c r="F70670">
        <v>515</v>
      </c>
      <c r="G70670">
        <v>4.3310864105562105E-5</v>
      </c>
      <c r="H70670">
        <v>0</v>
      </c>
      <c r="I70670">
        <v>0</v>
      </c>
      <c r="J70670">
        <v>0</v>
      </c>
      <c r="K70670" t="s">
        <v>232</v>
      </c>
      <c r="L70670">
        <v>0</v>
      </c>
    </row>
    <row r="70671" spans="1:12" x14ac:dyDescent="0.3">
      <c r="A70671" t="s">
        <v>132</v>
      </c>
      <c r="B70671" s="1">
        <v>43941</v>
      </c>
      <c r="C70671">
        <v>2020</v>
      </c>
      <c r="D70671" t="s">
        <v>231</v>
      </c>
      <c r="E70671">
        <v>220892331</v>
      </c>
      <c r="F70671">
        <v>9565</v>
      </c>
      <c r="G70671">
        <v>4.3301639113944599E-5</v>
      </c>
      <c r="H70671">
        <v>0</v>
      </c>
      <c r="I70671">
        <v>0</v>
      </c>
      <c r="J70671">
        <v>0</v>
      </c>
      <c r="K70671" t="s">
        <v>232</v>
      </c>
      <c r="L70671">
        <v>0</v>
      </c>
    </row>
    <row r="70672" spans="1:12" x14ac:dyDescent="0.3">
      <c r="A70672" t="s">
        <v>185</v>
      </c>
      <c r="B70672" s="1">
        <v>43966</v>
      </c>
      <c r="C70672">
        <v>2020</v>
      </c>
      <c r="D70672" t="s">
        <v>243</v>
      </c>
      <c r="E70672">
        <v>5057677</v>
      </c>
      <c r="F70672">
        <v>219</v>
      </c>
      <c r="G70672">
        <v>4.3300511282155802E-5</v>
      </c>
      <c r="H70672">
        <v>0</v>
      </c>
      <c r="I70672">
        <v>0</v>
      </c>
      <c r="J70672">
        <v>0</v>
      </c>
      <c r="K70672" t="s">
        <v>232</v>
      </c>
      <c r="L70672">
        <v>0</v>
      </c>
    </row>
    <row r="70673" spans="1:12" x14ac:dyDescent="0.3">
      <c r="A70673" t="s">
        <v>187</v>
      </c>
      <c r="B70673" s="1">
        <v>43988</v>
      </c>
      <c r="C70673">
        <v>2020</v>
      </c>
      <c r="D70673" t="s">
        <v>242</v>
      </c>
      <c r="E70673">
        <v>89561404</v>
      </c>
      <c r="F70673">
        <v>3878</v>
      </c>
      <c r="G70673">
        <v>4.3299901819314903E-5</v>
      </c>
      <c r="H70673">
        <v>0</v>
      </c>
      <c r="I70673">
        <v>0</v>
      </c>
      <c r="J70673">
        <v>0</v>
      </c>
      <c r="K70673" t="s">
        <v>232</v>
      </c>
      <c r="L70673">
        <v>0</v>
      </c>
    </row>
    <row r="70674" spans="1:12" x14ac:dyDescent="0.3">
      <c r="A70674" t="s">
        <v>30</v>
      </c>
      <c r="B70674" s="1">
        <v>43918</v>
      </c>
      <c r="C70674">
        <v>2020</v>
      </c>
      <c r="D70674" t="s">
        <v>233</v>
      </c>
      <c r="E70674">
        <v>37846605</v>
      </c>
      <c r="F70674">
        <v>1638</v>
      </c>
      <c r="G70674">
        <v>4.3279971875945E-5</v>
      </c>
      <c r="H70674">
        <v>0</v>
      </c>
      <c r="I70674">
        <v>0</v>
      </c>
      <c r="J70674">
        <v>0</v>
      </c>
      <c r="K70674" t="s">
        <v>232</v>
      </c>
      <c r="L70674">
        <v>0</v>
      </c>
    </row>
    <row r="70675" spans="1:12" x14ac:dyDescent="0.3">
      <c r="A70675" t="s">
        <v>65</v>
      </c>
      <c r="B70675" s="1">
        <v>43930</v>
      </c>
      <c r="C70675">
        <v>2020</v>
      </c>
      <c r="D70675" t="s">
        <v>231</v>
      </c>
      <c r="E70675">
        <v>43733759</v>
      </c>
      <c r="F70675">
        <v>1892</v>
      </c>
      <c r="G70675">
        <v>4.3261774045080403E-5</v>
      </c>
      <c r="H70675">
        <v>0</v>
      </c>
      <c r="I70675">
        <v>0</v>
      </c>
      <c r="J70675">
        <v>0</v>
      </c>
      <c r="K70675" t="s">
        <v>232</v>
      </c>
      <c r="L70675">
        <v>0</v>
      </c>
    </row>
    <row r="70676" spans="1:12" x14ac:dyDescent="0.3">
      <c r="A70676" t="s">
        <v>104</v>
      </c>
      <c r="B70676" s="1">
        <v>43959</v>
      </c>
      <c r="C70676">
        <v>2020</v>
      </c>
      <c r="D70676" t="s">
        <v>243</v>
      </c>
      <c r="E70676">
        <v>1380004385</v>
      </c>
      <c r="F70676">
        <v>59695</v>
      </c>
      <c r="G70676">
        <v>4.3257108925780697E-5</v>
      </c>
      <c r="H70676">
        <v>0</v>
      </c>
      <c r="I70676">
        <v>0</v>
      </c>
      <c r="J70676">
        <v>0</v>
      </c>
      <c r="K70676" t="s">
        <v>232</v>
      </c>
      <c r="L70676">
        <v>0</v>
      </c>
    </row>
    <row r="70677" spans="1:12" x14ac:dyDescent="0.3">
      <c r="A70677" t="s">
        <v>162</v>
      </c>
      <c r="B70677" s="1">
        <v>44043</v>
      </c>
      <c r="C70677">
        <v>2020</v>
      </c>
      <c r="D70677" t="s">
        <v>241</v>
      </c>
      <c r="E70677">
        <v>17500657</v>
      </c>
      <c r="F70677">
        <v>757</v>
      </c>
      <c r="G70677">
        <v>4.3255518921375398E-5</v>
      </c>
      <c r="H70677">
        <v>0</v>
      </c>
      <c r="I70677">
        <v>0</v>
      </c>
      <c r="J70677">
        <v>0</v>
      </c>
      <c r="K70677" t="s">
        <v>232</v>
      </c>
      <c r="L70677">
        <v>0</v>
      </c>
    </row>
    <row r="70678" spans="1:12" x14ac:dyDescent="0.3">
      <c r="A70678" t="s">
        <v>190</v>
      </c>
      <c r="B70678" s="1">
        <v>44018</v>
      </c>
      <c r="C70678">
        <v>2020</v>
      </c>
      <c r="D70678" t="s">
        <v>241</v>
      </c>
      <c r="E70678">
        <v>29825968</v>
      </c>
      <c r="F70678">
        <v>1290</v>
      </c>
      <c r="G70678">
        <v>4.3250901362195495E-5</v>
      </c>
      <c r="H70678">
        <v>0</v>
      </c>
      <c r="I70678">
        <v>0</v>
      </c>
      <c r="J70678">
        <v>0</v>
      </c>
      <c r="K70678" t="s">
        <v>232</v>
      </c>
      <c r="L70678">
        <v>0</v>
      </c>
    </row>
    <row r="70679" spans="1:12" x14ac:dyDescent="0.3">
      <c r="A70679" t="s">
        <v>177</v>
      </c>
      <c r="B70679" s="1">
        <v>43979</v>
      </c>
      <c r="C70679">
        <v>2020</v>
      </c>
      <c r="D70679" t="s">
        <v>243</v>
      </c>
      <c r="E70679">
        <v>206139587</v>
      </c>
      <c r="F70679">
        <v>8915</v>
      </c>
      <c r="G70679">
        <v>4.3247394300833596E-5</v>
      </c>
      <c r="H70679">
        <v>0</v>
      </c>
      <c r="I70679">
        <v>0</v>
      </c>
      <c r="J70679">
        <v>0</v>
      </c>
      <c r="K70679" t="s">
        <v>232</v>
      </c>
      <c r="L70679">
        <v>0</v>
      </c>
    </row>
    <row r="70680" spans="1:12" x14ac:dyDescent="0.3">
      <c r="A70680" t="s">
        <v>195</v>
      </c>
      <c r="B70680" s="1">
        <v>44286</v>
      </c>
      <c r="C70680">
        <v>2021</v>
      </c>
      <c r="D70680" t="s">
        <v>233</v>
      </c>
      <c r="E70680">
        <v>23816775</v>
      </c>
      <c r="F70680">
        <v>1030</v>
      </c>
      <c r="G70680">
        <v>4.3246829178173801E-5</v>
      </c>
      <c r="H70680">
        <v>0</v>
      </c>
      <c r="I70680">
        <v>0</v>
      </c>
      <c r="J70680">
        <v>0</v>
      </c>
      <c r="K70680" t="s">
        <v>232</v>
      </c>
      <c r="L70680">
        <v>0</v>
      </c>
    </row>
    <row r="70681" spans="1:12" x14ac:dyDescent="0.3">
      <c r="A70681" t="s">
        <v>91</v>
      </c>
      <c r="B70681" s="1">
        <v>43931</v>
      </c>
      <c r="C70681">
        <v>2020</v>
      </c>
      <c r="D70681" t="s">
        <v>231</v>
      </c>
      <c r="E70681">
        <v>18776707</v>
      </c>
      <c r="F70681">
        <v>812</v>
      </c>
      <c r="G70681">
        <v>4.3245069542811705E-5</v>
      </c>
      <c r="H70681">
        <v>0</v>
      </c>
      <c r="I70681">
        <v>0</v>
      </c>
      <c r="J70681">
        <v>0</v>
      </c>
      <c r="K70681" t="s">
        <v>232</v>
      </c>
      <c r="L70681">
        <v>0</v>
      </c>
    </row>
    <row r="70682" spans="1:12" x14ac:dyDescent="0.3">
      <c r="A70682" t="s">
        <v>171</v>
      </c>
      <c r="B70682" s="1">
        <v>43965</v>
      </c>
      <c r="C70682">
        <v>2020</v>
      </c>
      <c r="D70682" t="s">
        <v>243</v>
      </c>
      <c r="E70682">
        <v>69799978</v>
      </c>
      <c r="F70682">
        <v>3018</v>
      </c>
      <c r="G70682">
        <v>4.3237835977541402E-5</v>
      </c>
      <c r="H70682">
        <v>0</v>
      </c>
      <c r="I70682">
        <v>0</v>
      </c>
      <c r="J70682">
        <v>0</v>
      </c>
      <c r="K70682" t="s">
        <v>232</v>
      </c>
      <c r="L70682">
        <v>0</v>
      </c>
    </row>
    <row r="70683" spans="1:12" x14ac:dyDescent="0.3">
      <c r="A70683" t="s">
        <v>186</v>
      </c>
      <c r="B70683" s="1">
        <v>44109</v>
      </c>
      <c r="C70683">
        <v>2020</v>
      </c>
      <c r="D70683" t="s">
        <v>238</v>
      </c>
      <c r="E70683">
        <v>11890781</v>
      </c>
      <c r="F70683">
        <v>514</v>
      </c>
      <c r="G70683">
        <v>4.3226765340308594E-5</v>
      </c>
      <c r="H70683">
        <v>0</v>
      </c>
      <c r="I70683">
        <v>0</v>
      </c>
      <c r="J70683">
        <v>0</v>
      </c>
      <c r="K70683" t="s">
        <v>232</v>
      </c>
      <c r="L70683">
        <v>0</v>
      </c>
    </row>
    <row r="70684" spans="1:12" x14ac:dyDescent="0.3">
      <c r="A70684" t="s">
        <v>186</v>
      </c>
      <c r="B70684" s="1">
        <v>44110</v>
      </c>
      <c r="C70684">
        <v>2020</v>
      </c>
      <c r="D70684" t="s">
        <v>238</v>
      </c>
      <c r="E70684">
        <v>11890781</v>
      </c>
      <c r="F70684">
        <v>514</v>
      </c>
      <c r="G70684">
        <v>4.3226765340308594E-5</v>
      </c>
      <c r="H70684">
        <v>0</v>
      </c>
      <c r="I70684">
        <v>0</v>
      </c>
      <c r="J70684">
        <v>0</v>
      </c>
      <c r="K70684" t="s">
        <v>232</v>
      </c>
      <c r="L70684">
        <v>0</v>
      </c>
    </row>
    <row r="70685" spans="1:12" x14ac:dyDescent="0.3">
      <c r="A70685" t="s">
        <v>171</v>
      </c>
      <c r="B70685" s="1">
        <v>43963</v>
      </c>
      <c r="C70685">
        <v>2020</v>
      </c>
      <c r="D70685" t="s">
        <v>243</v>
      </c>
      <c r="E70685">
        <v>69799978</v>
      </c>
      <c r="F70685">
        <v>3017</v>
      </c>
      <c r="G70685">
        <v>4.32235093254614E-5</v>
      </c>
      <c r="H70685">
        <v>0</v>
      </c>
      <c r="I70685">
        <v>0</v>
      </c>
      <c r="J70685">
        <v>0</v>
      </c>
      <c r="K70685" t="s">
        <v>232</v>
      </c>
      <c r="L70685">
        <v>0</v>
      </c>
    </row>
    <row r="70686" spans="1:12" x14ac:dyDescent="0.3">
      <c r="A70686" t="s">
        <v>171</v>
      </c>
      <c r="B70686" s="1">
        <v>43964</v>
      </c>
      <c r="C70686">
        <v>2020</v>
      </c>
      <c r="D70686" t="s">
        <v>243</v>
      </c>
      <c r="E70686">
        <v>69799978</v>
      </c>
      <c r="F70686">
        <v>3017</v>
      </c>
      <c r="G70686">
        <v>4.32235093254614E-5</v>
      </c>
      <c r="H70686">
        <v>0</v>
      </c>
      <c r="I70686">
        <v>0</v>
      </c>
      <c r="J70686">
        <v>0</v>
      </c>
      <c r="K70686" t="s">
        <v>232</v>
      </c>
      <c r="L70686">
        <v>0</v>
      </c>
    </row>
    <row r="70687" spans="1:12" x14ac:dyDescent="0.3">
      <c r="A70687" t="s">
        <v>35</v>
      </c>
      <c r="B70687" s="1">
        <v>43945</v>
      </c>
      <c r="C70687">
        <v>2020</v>
      </c>
      <c r="D70687" t="s">
        <v>231</v>
      </c>
      <c r="E70687">
        <v>10203140</v>
      </c>
      <c r="F70687">
        <v>441</v>
      </c>
      <c r="G70687">
        <v>4.3221988525101102E-5</v>
      </c>
      <c r="H70687">
        <v>0</v>
      </c>
      <c r="I70687">
        <v>0</v>
      </c>
      <c r="J70687">
        <v>0</v>
      </c>
      <c r="K70687" t="s">
        <v>232</v>
      </c>
      <c r="L70687">
        <v>0</v>
      </c>
    </row>
    <row r="70688" spans="1:12" x14ac:dyDescent="0.3">
      <c r="A70688" t="s">
        <v>27</v>
      </c>
      <c r="B70688" s="1">
        <v>43899</v>
      </c>
      <c r="C70688">
        <v>2020</v>
      </c>
      <c r="D70688" t="s">
        <v>233</v>
      </c>
      <c r="E70688">
        <v>8654618</v>
      </c>
      <c r="F70688">
        <v>374</v>
      </c>
      <c r="G70688">
        <v>4.3213923479927099E-5</v>
      </c>
      <c r="H70688">
        <v>0</v>
      </c>
      <c r="I70688">
        <v>0</v>
      </c>
      <c r="J70688">
        <v>0</v>
      </c>
      <c r="K70688" t="s">
        <v>232</v>
      </c>
      <c r="L70688">
        <v>0</v>
      </c>
    </row>
    <row r="70689" spans="1:12" x14ac:dyDescent="0.3">
      <c r="A70689" t="s">
        <v>189</v>
      </c>
      <c r="B70689" s="1">
        <v>44004</v>
      </c>
      <c r="C70689">
        <v>2020</v>
      </c>
      <c r="D70689" t="s">
        <v>242</v>
      </c>
      <c r="E70689">
        <v>24206636</v>
      </c>
      <c r="F70689">
        <v>1046</v>
      </c>
      <c r="G70689">
        <v>4.32112913169761E-5</v>
      </c>
      <c r="H70689">
        <v>0</v>
      </c>
      <c r="I70689">
        <v>0</v>
      </c>
      <c r="J70689">
        <v>0</v>
      </c>
      <c r="K70689" t="s">
        <v>232</v>
      </c>
      <c r="L70689">
        <v>0</v>
      </c>
    </row>
    <row r="70690" spans="1:12" x14ac:dyDescent="0.3">
      <c r="A70690" t="s">
        <v>181</v>
      </c>
      <c r="B70690" s="1">
        <v>44003</v>
      </c>
      <c r="C70690">
        <v>2020</v>
      </c>
      <c r="D70690" t="s">
        <v>242</v>
      </c>
      <c r="E70690">
        <v>20903278</v>
      </c>
      <c r="F70690">
        <v>903</v>
      </c>
      <c r="G70690">
        <v>4.3198966209988695E-5</v>
      </c>
      <c r="H70690">
        <v>0</v>
      </c>
      <c r="I70690">
        <v>0</v>
      </c>
      <c r="J70690">
        <v>0</v>
      </c>
      <c r="K70690" t="s">
        <v>232</v>
      </c>
      <c r="L70690">
        <v>0</v>
      </c>
    </row>
    <row r="70691" spans="1:12" x14ac:dyDescent="0.3">
      <c r="A70691" t="s">
        <v>181</v>
      </c>
      <c r="B70691" s="1">
        <v>44004</v>
      </c>
      <c r="C70691">
        <v>2020</v>
      </c>
      <c r="D70691" t="s">
        <v>242</v>
      </c>
      <c r="E70691">
        <v>20903278</v>
      </c>
      <c r="F70691">
        <v>903</v>
      </c>
      <c r="G70691">
        <v>4.3198966209988695E-5</v>
      </c>
      <c r="H70691">
        <v>0</v>
      </c>
      <c r="I70691">
        <v>0</v>
      </c>
      <c r="J70691">
        <v>0</v>
      </c>
      <c r="K70691" t="s">
        <v>232</v>
      </c>
      <c r="L70691">
        <v>0</v>
      </c>
    </row>
    <row r="70692" spans="1:12" x14ac:dyDescent="0.3">
      <c r="A70692" t="s">
        <v>125</v>
      </c>
      <c r="B70692" s="1">
        <v>43965</v>
      </c>
      <c r="C70692">
        <v>2020</v>
      </c>
      <c r="D70692" t="s">
        <v>243</v>
      </c>
      <c r="E70692">
        <v>21413250</v>
      </c>
      <c r="F70692">
        <v>925</v>
      </c>
      <c r="G70692">
        <v>4.3197552917002297E-5</v>
      </c>
      <c r="H70692">
        <v>0</v>
      </c>
      <c r="I70692">
        <v>0</v>
      </c>
      <c r="J70692">
        <v>0</v>
      </c>
      <c r="K70692" t="s">
        <v>232</v>
      </c>
      <c r="L70692">
        <v>0</v>
      </c>
    </row>
    <row r="70693" spans="1:12" x14ac:dyDescent="0.3">
      <c r="A70693" t="s">
        <v>171</v>
      </c>
      <c r="B70693" s="1">
        <v>43962</v>
      </c>
      <c r="C70693">
        <v>2020</v>
      </c>
      <c r="D70693" t="s">
        <v>243</v>
      </c>
      <c r="E70693">
        <v>69799978</v>
      </c>
      <c r="F70693">
        <v>3015</v>
      </c>
      <c r="G70693">
        <v>4.3194856021301301E-5</v>
      </c>
      <c r="H70693">
        <v>0</v>
      </c>
      <c r="I70693">
        <v>0</v>
      </c>
      <c r="J70693">
        <v>0</v>
      </c>
      <c r="K70693" t="s">
        <v>232</v>
      </c>
      <c r="L70693">
        <v>0</v>
      </c>
    </row>
    <row r="70694" spans="1:12" x14ac:dyDescent="0.3">
      <c r="A70694" t="s">
        <v>179</v>
      </c>
      <c r="B70694" s="1">
        <v>43969</v>
      </c>
      <c r="C70694">
        <v>2020</v>
      </c>
      <c r="D70694" t="s">
        <v>243</v>
      </c>
      <c r="E70694">
        <v>20250834</v>
      </c>
      <c r="F70694">
        <v>874</v>
      </c>
      <c r="G70694">
        <v>4.3158716327436206E-5</v>
      </c>
      <c r="H70694">
        <v>0</v>
      </c>
      <c r="I70694">
        <v>0</v>
      </c>
      <c r="J70694">
        <v>0</v>
      </c>
      <c r="K70694" t="s">
        <v>232</v>
      </c>
      <c r="L70694">
        <v>0</v>
      </c>
    </row>
    <row r="70695" spans="1:12" x14ac:dyDescent="0.3">
      <c r="A70695" t="s">
        <v>186</v>
      </c>
      <c r="B70695" s="1">
        <v>44106</v>
      </c>
      <c r="C70695">
        <v>2020</v>
      </c>
      <c r="D70695" t="s">
        <v>238</v>
      </c>
      <c r="E70695">
        <v>11890781</v>
      </c>
      <c r="F70695">
        <v>513</v>
      </c>
      <c r="G70695">
        <v>4.3142666575055096E-5</v>
      </c>
      <c r="H70695">
        <v>0</v>
      </c>
      <c r="I70695">
        <v>0</v>
      </c>
      <c r="J70695">
        <v>0</v>
      </c>
      <c r="K70695" t="s">
        <v>232</v>
      </c>
      <c r="L70695">
        <v>0</v>
      </c>
    </row>
    <row r="70696" spans="1:12" x14ac:dyDescent="0.3">
      <c r="A70696" t="s">
        <v>186</v>
      </c>
      <c r="B70696" s="1">
        <v>44107</v>
      </c>
      <c r="C70696">
        <v>2020</v>
      </c>
      <c r="D70696" t="s">
        <v>238</v>
      </c>
      <c r="E70696">
        <v>11890781</v>
      </c>
      <c r="F70696">
        <v>513</v>
      </c>
      <c r="G70696">
        <v>4.3142666575055096E-5</v>
      </c>
      <c r="H70696">
        <v>0</v>
      </c>
      <c r="I70696">
        <v>0</v>
      </c>
      <c r="J70696">
        <v>0</v>
      </c>
      <c r="K70696" t="s">
        <v>232</v>
      </c>
      <c r="L70696">
        <v>0</v>
      </c>
    </row>
    <row r="70697" spans="1:12" x14ac:dyDescent="0.3">
      <c r="A70697" t="s">
        <v>186</v>
      </c>
      <c r="B70697" s="1">
        <v>44108</v>
      </c>
      <c r="C70697">
        <v>2020</v>
      </c>
      <c r="D70697" t="s">
        <v>238</v>
      </c>
      <c r="E70697">
        <v>11890781</v>
      </c>
      <c r="F70697">
        <v>513</v>
      </c>
      <c r="G70697">
        <v>4.3142666575055096E-5</v>
      </c>
      <c r="H70697">
        <v>0</v>
      </c>
      <c r="I70697">
        <v>0</v>
      </c>
      <c r="J70697">
        <v>0</v>
      </c>
      <c r="K70697" t="s">
        <v>232</v>
      </c>
      <c r="L70697">
        <v>0</v>
      </c>
    </row>
    <row r="70698" spans="1:12" x14ac:dyDescent="0.3">
      <c r="A70698" t="s">
        <v>129</v>
      </c>
      <c r="B70698" s="1">
        <v>43950</v>
      </c>
      <c r="C70698">
        <v>2020</v>
      </c>
      <c r="D70698" t="s">
        <v>231</v>
      </c>
      <c r="E70698">
        <v>164689383</v>
      </c>
      <c r="F70698">
        <v>7103</v>
      </c>
      <c r="G70698">
        <v>4.3129677642911599E-5</v>
      </c>
      <c r="H70698">
        <v>0</v>
      </c>
      <c r="I70698">
        <v>0</v>
      </c>
      <c r="J70698">
        <v>0</v>
      </c>
      <c r="K70698" t="s">
        <v>232</v>
      </c>
      <c r="L70698">
        <v>0</v>
      </c>
    </row>
    <row r="70699" spans="1:12" x14ac:dyDescent="0.3">
      <c r="A70699" t="s">
        <v>171</v>
      </c>
      <c r="B70699" s="1">
        <v>43961</v>
      </c>
      <c r="C70699">
        <v>2020</v>
      </c>
      <c r="D70699" t="s">
        <v>243</v>
      </c>
      <c r="E70699">
        <v>69799978</v>
      </c>
      <c r="F70699">
        <v>3009</v>
      </c>
      <c r="G70699">
        <v>4.31088961088211E-5</v>
      </c>
      <c r="H70699">
        <v>0</v>
      </c>
      <c r="I70699">
        <v>0</v>
      </c>
      <c r="J70699">
        <v>0</v>
      </c>
      <c r="K70699" t="s">
        <v>232</v>
      </c>
      <c r="L70699">
        <v>0</v>
      </c>
    </row>
    <row r="70700" spans="1:12" x14ac:dyDescent="0.3">
      <c r="A70700" t="s">
        <v>181</v>
      </c>
      <c r="B70700" s="1">
        <v>44002</v>
      </c>
      <c r="C70700">
        <v>2020</v>
      </c>
      <c r="D70700" t="s">
        <v>242</v>
      </c>
      <c r="E70700">
        <v>20903278</v>
      </c>
      <c r="F70700">
        <v>901</v>
      </c>
      <c r="G70700">
        <v>4.3103287436544595E-5</v>
      </c>
      <c r="H70700">
        <v>0</v>
      </c>
      <c r="I70700">
        <v>0</v>
      </c>
      <c r="J70700">
        <v>0</v>
      </c>
      <c r="K70700" t="s">
        <v>232</v>
      </c>
      <c r="L70700">
        <v>0</v>
      </c>
    </row>
    <row r="70701" spans="1:12" x14ac:dyDescent="0.3">
      <c r="A70701" t="s">
        <v>181</v>
      </c>
      <c r="B70701" s="1">
        <v>44001</v>
      </c>
      <c r="C70701">
        <v>2020</v>
      </c>
      <c r="D70701" t="s">
        <v>242</v>
      </c>
      <c r="E70701">
        <v>20903278</v>
      </c>
      <c r="F70701">
        <v>900</v>
      </c>
      <c r="G70701">
        <v>4.3055448049822599E-5</v>
      </c>
      <c r="H70701">
        <v>0</v>
      </c>
      <c r="I70701">
        <v>0</v>
      </c>
      <c r="J70701">
        <v>0</v>
      </c>
      <c r="K70701" t="s">
        <v>232</v>
      </c>
      <c r="L70701">
        <v>0</v>
      </c>
    </row>
    <row r="70702" spans="1:12" x14ac:dyDescent="0.3">
      <c r="A70702" t="s">
        <v>171</v>
      </c>
      <c r="B70702" s="1">
        <v>43960</v>
      </c>
      <c r="C70702">
        <v>2020</v>
      </c>
      <c r="D70702" t="s">
        <v>243</v>
      </c>
      <c r="E70702">
        <v>69799978</v>
      </c>
      <c r="F70702">
        <v>3004</v>
      </c>
      <c r="G70702">
        <v>4.3037262848421002E-5</v>
      </c>
      <c r="H70702">
        <v>0</v>
      </c>
      <c r="I70702">
        <v>0</v>
      </c>
      <c r="J70702">
        <v>0</v>
      </c>
      <c r="K70702" t="s">
        <v>232</v>
      </c>
      <c r="L70702">
        <v>0</v>
      </c>
    </row>
    <row r="70703" spans="1:12" x14ac:dyDescent="0.3">
      <c r="A70703" t="s">
        <v>55</v>
      </c>
      <c r="B70703" s="1">
        <v>43916</v>
      </c>
      <c r="C70703">
        <v>2020</v>
      </c>
      <c r="D70703" t="s">
        <v>233</v>
      </c>
      <c r="E70703">
        <v>84339067</v>
      </c>
      <c r="F70703">
        <v>3629</v>
      </c>
      <c r="G70703">
        <v>4.3028695112313699E-5</v>
      </c>
      <c r="H70703">
        <v>0</v>
      </c>
      <c r="I70703">
        <v>0</v>
      </c>
      <c r="J70703">
        <v>0</v>
      </c>
      <c r="K70703" t="s">
        <v>232</v>
      </c>
      <c r="L70703">
        <v>0</v>
      </c>
    </row>
    <row r="70704" spans="1:12" x14ac:dyDescent="0.3">
      <c r="A70704" t="s">
        <v>131</v>
      </c>
      <c r="B70704" s="1">
        <v>43973</v>
      </c>
      <c r="C70704">
        <v>2020</v>
      </c>
      <c r="D70704" t="s">
        <v>243</v>
      </c>
      <c r="E70704">
        <v>4649660</v>
      </c>
      <c r="F70704">
        <v>200</v>
      </c>
      <c r="G70704">
        <v>4.3013897790376096E-5</v>
      </c>
      <c r="H70704">
        <v>0</v>
      </c>
      <c r="I70704">
        <v>0</v>
      </c>
      <c r="J70704">
        <v>0</v>
      </c>
      <c r="K70704" t="s">
        <v>232</v>
      </c>
      <c r="L70704">
        <v>0</v>
      </c>
    </row>
    <row r="70705" spans="1:12" x14ac:dyDescent="0.3">
      <c r="A70705" t="s">
        <v>89</v>
      </c>
      <c r="B70705" s="1">
        <v>43937</v>
      </c>
      <c r="C70705">
        <v>2020</v>
      </c>
      <c r="D70705" t="s">
        <v>231</v>
      </c>
      <c r="E70705">
        <v>9904608</v>
      </c>
      <c r="F70705">
        <v>426</v>
      </c>
      <c r="G70705">
        <v>4.3010283698254406E-5</v>
      </c>
      <c r="H70705">
        <v>0</v>
      </c>
      <c r="I70705">
        <v>0</v>
      </c>
      <c r="J70705">
        <v>0</v>
      </c>
      <c r="K70705" t="s">
        <v>232</v>
      </c>
      <c r="L70705">
        <v>0</v>
      </c>
    </row>
    <row r="70706" spans="1:12" x14ac:dyDescent="0.3">
      <c r="A70706" t="s">
        <v>111</v>
      </c>
      <c r="B70706" s="1">
        <v>43973</v>
      </c>
      <c r="C70706">
        <v>2020</v>
      </c>
      <c r="D70706" t="s">
        <v>243</v>
      </c>
      <c r="E70706">
        <v>3278292</v>
      </c>
      <c r="F70706">
        <v>141</v>
      </c>
      <c r="G70706">
        <v>4.3010201653787998E-5</v>
      </c>
      <c r="H70706">
        <v>0</v>
      </c>
      <c r="I70706">
        <v>0</v>
      </c>
      <c r="J70706">
        <v>0</v>
      </c>
      <c r="K70706" t="s">
        <v>232</v>
      </c>
      <c r="L70706">
        <v>0</v>
      </c>
    </row>
    <row r="70707" spans="1:12" x14ac:dyDescent="0.3">
      <c r="A70707" t="s">
        <v>111</v>
      </c>
      <c r="B70707" s="1">
        <v>43974</v>
      </c>
      <c r="C70707">
        <v>2020</v>
      </c>
      <c r="D70707" t="s">
        <v>243</v>
      </c>
      <c r="E70707">
        <v>3278292</v>
      </c>
      <c r="F70707">
        <v>141</v>
      </c>
      <c r="G70707">
        <v>4.3010201653787998E-5</v>
      </c>
      <c r="H70707">
        <v>0</v>
      </c>
      <c r="I70707">
        <v>0</v>
      </c>
      <c r="J70707">
        <v>0</v>
      </c>
      <c r="K70707" t="s">
        <v>232</v>
      </c>
      <c r="L70707">
        <v>0</v>
      </c>
    </row>
    <row r="70708" spans="1:12" x14ac:dyDescent="0.3">
      <c r="A70708" t="s">
        <v>111</v>
      </c>
      <c r="B70708" s="1">
        <v>43975</v>
      </c>
      <c r="C70708">
        <v>2020</v>
      </c>
      <c r="D70708" t="s">
        <v>243</v>
      </c>
      <c r="E70708">
        <v>3278292</v>
      </c>
      <c r="F70708">
        <v>141</v>
      </c>
      <c r="G70708">
        <v>4.3010201653787998E-5</v>
      </c>
      <c r="H70708">
        <v>0</v>
      </c>
      <c r="I70708">
        <v>0</v>
      </c>
      <c r="J70708">
        <v>0</v>
      </c>
      <c r="K70708" t="s">
        <v>232</v>
      </c>
      <c r="L70708">
        <v>0</v>
      </c>
    </row>
    <row r="70709" spans="1:12" x14ac:dyDescent="0.3">
      <c r="A70709" t="s">
        <v>111</v>
      </c>
      <c r="B70709" s="1">
        <v>43976</v>
      </c>
      <c r="C70709">
        <v>2020</v>
      </c>
      <c r="D70709" t="s">
        <v>243</v>
      </c>
      <c r="E70709">
        <v>3278292</v>
      </c>
      <c r="F70709">
        <v>141</v>
      </c>
      <c r="G70709">
        <v>4.3010201653787998E-5</v>
      </c>
      <c r="H70709">
        <v>0</v>
      </c>
      <c r="I70709">
        <v>0</v>
      </c>
      <c r="J70709">
        <v>0</v>
      </c>
      <c r="K70709" t="s">
        <v>232</v>
      </c>
      <c r="L70709">
        <v>0</v>
      </c>
    </row>
    <row r="70710" spans="1:12" x14ac:dyDescent="0.3">
      <c r="A70710" t="s">
        <v>111</v>
      </c>
      <c r="B70710" s="1">
        <v>43977</v>
      </c>
      <c r="C70710">
        <v>2020</v>
      </c>
      <c r="D70710" t="s">
        <v>243</v>
      </c>
      <c r="E70710">
        <v>3278292</v>
      </c>
      <c r="F70710">
        <v>141</v>
      </c>
      <c r="G70710">
        <v>4.3010201653787998E-5</v>
      </c>
      <c r="H70710">
        <v>0</v>
      </c>
      <c r="I70710">
        <v>0</v>
      </c>
      <c r="J70710">
        <v>0</v>
      </c>
      <c r="K70710" t="s">
        <v>232</v>
      </c>
      <c r="L70710">
        <v>0</v>
      </c>
    </row>
    <row r="70711" spans="1:12" x14ac:dyDescent="0.3">
      <c r="A70711" t="s">
        <v>133</v>
      </c>
      <c r="B70711" s="1">
        <v>43959</v>
      </c>
      <c r="C70711">
        <v>2020</v>
      </c>
      <c r="D70711" t="s">
        <v>243</v>
      </c>
      <c r="E70711">
        <v>1340598113</v>
      </c>
      <c r="F70711">
        <v>57657</v>
      </c>
      <c r="G70711">
        <v>4.3008415005877298E-5</v>
      </c>
      <c r="H70711">
        <v>0</v>
      </c>
      <c r="I70711">
        <v>0</v>
      </c>
      <c r="J70711">
        <v>0</v>
      </c>
      <c r="K70711" t="s">
        <v>232</v>
      </c>
      <c r="L70711">
        <v>0</v>
      </c>
    </row>
    <row r="70712" spans="1:12" x14ac:dyDescent="0.3">
      <c r="A70712" t="s">
        <v>181</v>
      </c>
      <c r="B70712" s="1">
        <v>43999</v>
      </c>
      <c r="C70712">
        <v>2020</v>
      </c>
      <c r="D70712" t="s">
        <v>242</v>
      </c>
      <c r="E70712">
        <v>20903278</v>
      </c>
      <c r="F70712">
        <v>899</v>
      </c>
      <c r="G70712">
        <v>4.3007608663100596E-5</v>
      </c>
      <c r="H70712">
        <v>0</v>
      </c>
      <c r="I70712">
        <v>0</v>
      </c>
      <c r="J70712">
        <v>0</v>
      </c>
      <c r="K70712" t="s">
        <v>232</v>
      </c>
      <c r="L70712">
        <v>0</v>
      </c>
    </row>
    <row r="70713" spans="1:12" x14ac:dyDescent="0.3">
      <c r="A70713" t="s">
        <v>181</v>
      </c>
      <c r="B70713" s="1">
        <v>44000</v>
      </c>
      <c r="C70713">
        <v>2020</v>
      </c>
      <c r="D70713" t="s">
        <v>242</v>
      </c>
      <c r="E70713">
        <v>20903278</v>
      </c>
      <c r="F70713">
        <v>899</v>
      </c>
      <c r="G70713">
        <v>4.3007608663100596E-5</v>
      </c>
      <c r="H70713">
        <v>0</v>
      </c>
      <c r="I70713">
        <v>0</v>
      </c>
      <c r="J70713">
        <v>0</v>
      </c>
      <c r="K70713" t="s">
        <v>232</v>
      </c>
      <c r="L70713">
        <v>0</v>
      </c>
    </row>
    <row r="70714" spans="1:12" x14ac:dyDescent="0.3">
      <c r="A70714" t="s">
        <v>195</v>
      </c>
      <c r="B70714" s="1">
        <v>44285</v>
      </c>
      <c r="C70714">
        <v>2021</v>
      </c>
      <c r="D70714" t="s">
        <v>233</v>
      </c>
      <c r="E70714">
        <v>23816775</v>
      </c>
      <c r="F70714">
        <v>1024</v>
      </c>
      <c r="G70714">
        <v>4.2994905901407703E-5</v>
      </c>
      <c r="H70714">
        <v>0</v>
      </c>
      <c r="I70714">
        <v>0</v>
      </c>
      <c r="J70714">
        <v>0</v>
      </c>
      <c r="K70714" t="s">
        <v>232</v>
      </c>
      <c r="L70714">
        <v>0</v>
      </c>
    </row>
    <row r="70715" spans="1:12" x14ac:dyDescent="0.3">
      <c r="A70715" t="s">
        <v>5</v>
      </c>
      <c r="B70715" s="1">
        <v>43913</v>
      </c>
      <c r="C70715">
        <v>2020</v>
      </c>
      <c r="D70715" t="s">
        <v>233</v>
      </c>
      <c r="E70715">
        <v>628062</v>
      </c>
      <c r="F70715">
        <v>27</v>
      </c>
      <c r="G70715">
        <v>4.2989386398158103E-5</v>
      </c>
      <c r="H70715">
        <v>0</v>
      </c>
      <c r="I70715">
        <v>0</v>
      </c>
      <c r="J70715">
        <v>0</v>
      </c>
      <c r="K70715" t="s">
        <v>232</v>
      </c>
      <c r="L70715">
        <v>0</v>
      </c>
    </row>
    <row r="70716" spans="1:12" x14ac:dyDescent="0.3">
      <c r="A70716" t="s">
        <v>171</v>
      </c>
      <c r="B70716" s="1">
        <v>43959</v>
      </c>
      <c r="C70716">
        <v>2020</v>
      </c>
      <c r="D70716" t="s">
        <v>243</v>
      </c>
      <c r="E70716">
        <v>69799978</v>
      </c>
      <c r="F70716">
        <v>3000</v>
      </c>
      <c r="G70716">
        <v>4.2979956240100804E-5</v>
      </c>
      <c r="H70716">
        <v>0</v>
      </c>
      <c r="I70716">
        <v>0</v>
      </c>
      <c r="J70716">
        <v>0</v>
      </c>
      <c r="K70716" t="s">
        <v>232</v>
      </c>
      <c r="L70716">
        <v>0</v>
      </c>
    </row>
    <row r="70717" spans="1:12" x14ac:dyDescent="0.3">
      <c r="A70717" t="s">
        <v>170</v>
      </c>
      <c r="B70717" s="1">
        <v>43972</v>
      </c>
      <c r="C70717">
        <v>2020</v>
      </c>
      <c r="D70717" t="s">
        <v>243</v>
      </c>
      <c r="E70717">
        <v>11193729</v>
      </c>
      <c r="F70717">
        <v>481</v>
      </c>
      <c r="G70717">
        <v>4.2970488208174405E-5</v>
      </c>
      <c r="H70717">
        <v>0</v>
      </c>
      <c r="I70717">
        <v>0</v>
      </c>
      <c r="J70717">
        <v>0</v>
      </c>
      <c r="K70717" t="s">
        <v>232</v>
      </c>
      <c r="L70717">
        <v>0</v>
      </c>
    </row>
    <row r="70718" spans="1:12" x14ac:dyDescent="0.3">
      <c r="A70718" t="s">
        <v>195</v>
      </c>
      <c r="B70718" s="1">
        <v>44284</v>
      </c>
      <c r="C70718">
        <v>2021</v>
      </c>
      <c r="D70718" t="s">
        <v>233</v>
      </c>
      <c r="E70718">
        <v>23816775</v>
      </c>
      <c r="F70718">
        <v>1023</v>
      </c>
      <c r="G70718">
        <v>4.2952918688613401E-5</v>
      </c>
      <c r="H70718">
        <v>0</v>
      </c>
      <c r="I70718">
        <v>0</v>
      </c>
      <c r="J70718">
        <v>0</v>
      </c>
      <c r="K70718" t="s">
        <v>232</v>
      </c>
      <c r="L70718">
        <v>0</v>
      </c>
    </row>
    <row r="70719" spans="1:12" x14ac:dyDescent="0.3">
      <c r="A70719" t="s">
        <v>103</v>
      </c>
      <c r="B70719" s="1">
        <v>43930</v>
      </c>
      <c r="C70719">
        <v>2020</v>
      </c>
      <c r="D70719" t="s">
        <v>231</v>
      </c>
      <c r="E70719">
        <v>6524191</v>
      </c>
      <c r="F70719">
        <v>280</v>
      </c>
      <c r="G70719">
        <v>4.2917198469511397E-5</v>
      </c>
      <c r="H70719">
        <v>0</v>
      </c>
      <c r="I70719">
        <v>0</v>
      </c>
      <c r="J70719">
        <v>0</v>
      </c>
      <c r="K70719" t="s">
        <v>232</v>
      </c>
      <c r="L70719">
        <v>0</v>
      </c>
    </row>
    <row r="70720" spans="1:12" x14ac:dyDescent="0.3">
      <c r="A70720" t="s">
        <v>195</v>
      </c>
      <c r="B70720" s="1">
        <v>44283</v>
      </c>
      <c r="C70720">
        <v>2021</v>
      </c>
      <c r="D70720" t="s">
        <v>233</v>
      </c>
      <c r="E70720">
        <v>23816775</v>
      </c>
      <c r="F70720">
        <v>1022</v>
      </c>
      <c r="G70720">
        <v>4.2910931475818997E-5</v>
      </c>
      <c r="H70720">
        <v>0</v>
      </c>
      <c r="I70720">
        <v>0</v>
      </c>
      <c r="J70720">
        <v>0</v>
      </c>
      <c r="K70720" t="s">
        <v>232</v>
      </c>
      <c r="L70720">
        <v>0</v>
      </c>
    </row>
    <row r="70721" spans="1:12" x14ac:dyDescent="0.3">
      <c r="A70721" t="s">
        <v>186</v>
      </c>
      <c r="B70721" s="1">
        <v>44105</v>
      </c>
      <c r="C70721">
        <v>2020</v>
      </c>
      <c r="D70721" t="s">
        <v>238</v>
      </c>
      <c r="E70721">
        <v>11890781</v>
      </c>
      <c r="F70721">
        <v>510</v>
      </c>
      <c r="G70721">
        <v>4.2890370279294501E-5</v>
      </c>
      <c r="H70721">
        <v>0</v>
      </c>
      <c r="I70721">
        <v>0</v>
      </c>
      <c r="J70721">
        <v>0</v>
      </c>
      <c r="K70721" t="s">
        <v>232</v>
      </c>
      <c r="L70721">
        <v>0</v>
      </c>
    </row>
    <row r="70722" spans="1:12" x14ac:dyDescent="0.3">
      <c r="A70722" t="s">
        <v>60</v>
      </c>
      <c r="B70722" s="1">
        <v>43923</v>
      </c>
      <c r="C70722">
        <v>2020</v>
      </c>
      <c r="D70722" t="s">
        <v>231</v>
      </c>
      <c r="E70722">
        <v>32971846</v>
      </c>
      <c r="F70722">
        <v>1414</v>
      </c>
      <c r="G70722">
        <v>4.2885072312906002E-5</v>
      </c>
      <c r="H70722">
        <v>0</v>
      </c>
      <c r="I70722">
        <v>0</v>
      </c>
      <c r="J70722">
        <v>0</v>
      </c>
      <c r="K70722" t="s">
        <v>232</v>
      </c>
      <c r="L70722">
        <v>0</v>
      </c>
    </row>
    <row r="70723" spans="1:12" x14ac:dyDescent="0.3">
      <c r="A70723" t="s">
        <v>121</v>
      </c>
      <c r="B70723" s="1">
        <v>43915</v>
      </c>
      <c r="C70723">
        <v>2020</v>
      </c>
      <c r="D70723" t="s">
        <v>233</v>
      </c>
      <c r="E70723">
        <v>1399491</v>
      </c>
      <c r="F70723">
        <v>60</v>
      </c>
      <c r="G70723">
        <v>4.2872730156892798E-5</v>
      </c>
      <c r="H70723">
        <v>0</v>
      </c>
      <c r="I70723">
        <v>0</v>
      </c>
      <c r="J70723">
        <v>0</v>
      </c>
      <c r="K70723" t="s">
        <v>232</v>
      </c>
      <c r="L70723">
        <v>0</v>
      </c>
    </row>
    <row r="70724" spans="1:12" x14ac:dyDescent="0.3">
      <c r="A70724" t="s">
        <v>171</v>
      </c>
      <c r="B70724" s="1">
        <v>43958</v>
      </c>
      <c r="C70724">
        <v>2020</v>
      </c>
      <c r="D70724" t="s">
        <v>243</v>
      </c>
      <c r="E70724">
        <v>69799978</v>
      </c>
      <c r="F70724">
        <v>2992</v>
      </c>
      <c r="G70724">
        <v>4.2865343023460606E-5</v>
      </c>
      <c r="H70724">
        <v>0</v>
      </c>
      <c r="I70724">
        <v>0</v>
      </c>
      <c r="J70724">
        <v>0</v>
      </c>
      <c r="K70724" t="s">
        <v>232</v>
      </c>
      <c r="L70724">
        <v>0</v>
      </c>
    </row>
    <row r="70725" spans="1:12" x14ac:dyDescent="0.3">
      <c r="A70725" t="s">
        <v>13</v>
      </c>
      <c r="B70725" s="1">
        <v>43908</v>
      </c>
      <c r="C70725">
        <v>2020</v>
      </c>
      <c r="D70725" t="s">
        <v>233</v>
      </c>
      <c r="E70725">
        <v>8655541</v>
      </c>
      <c r="F70725">
        <v>371</v>
      </c>
      <c r="G70725">
        <v>4.28627164957107E-5</v>
      </c>
      <c r="H70725">
        <v>0</v>
      </c>
      <c r="I70725">
        <v>0</v>
      </c>
      <c r="J70725">
        <v>0</v>
      </c>
      <c r="K70725" t="s">
        <v>232</v>
      </c>
      <c r="L70725">
        <v>0</v>
      </c>
    </row>
    <row r="70726" spans="1:12" x14ac:dyDescent="0.3">
      <c r="A70726" t="s">
        <v>35</v>
      </c>
      <c r="B70726" s="1">
        <v>43944</v>
      </c>
      <c r="C70726">
        <v>2020</v>
      </c>
      <c r="D70726" t="s">
        <v>231</v>
      </c>
      <c r="E70726">
        <v>10203140</v>
      </c>
      <c r="F70726">
        <v>437</v>
      </c>
      <c r="G70726">
        <v>4.2829952348002697E-5</v>
      </c>
      <c r="H70726">
        <v>0</v>
      </c>
      <c r="I70726">
        <v>0</v>
      </c>
      <c r="J70726">
        <v>0</v>
      </c>
      <c r="K70726" t="s">
        <v>232</v>
      </c>
      <c r="L70726">
        <v>0</v>
      </c>
    </row>
    <row r="70727" spans="1:12" x14ac:dyDescent="0.3">
      <c r="A70727" t="s">
        <v>195</v>
      </c>
      <c r="B70727" s="1">
        <v>44282</v>
      </c>
      <c r="C70727">
        <v>2021</v>
      </c>
      <c r="D70727" t="s">
        <v>233</v>
      </c>
      <c r="E70727">
        <v>23816775</v>
      </c>
      <c r="F70727">
        <v>1020</v>
      </c>
      <c r="G70727">
        <v>4.2826957050230406E-5</v>
      </c>
      <c r="H70727">
        <v>0</v>
      </c>
      <c r="I70727">
        <v>0</v>
      </c>
      <c r="J70727">
        <v>0</v>
      </c>
      <c r="K70727" t="s">
        <v>232</v>
      </c>
      <c r="L70727">
        <v>0</v>
      </c>
    </row>
    <row r="70728" spans="1:12" x14ac:dyDescent="0.3">
      <c r="A70728" t="s">
        <v>171</v>
      </c>
      <c r="B70728" s="1">
        <v>43957</v>
      </c>
      <c r="C70728">
        <v>2020</v>
      </c>
      <c r="D70728" t="s">
        <v>243</v>
      </c>
      <c r="E70728">
        <v>69799978</v>
      </c>
      <c r="F70728">
        <v>2989</v>
      </c>
      <c r="G70728">
        <v>4.2822363067220498E-5</v>
      </c>
      <c r="H70728">
        <v>0</v>
      </c>
      <c r="I70728">
        <v>0</v>
      </c>
      <c r="J70728">
        <v>0</v>
      </c>
      <c r="K70728" t="s">
        <v>232</v>
      </c>
      <c r="L70728">
        <v>0</v>
      </c>
    </row>
    <row r="70729" spans="1:12" x14ac:dyDescent="0.3">
      <c r="A70729" t="s">
        <v>181</v>
      </c>
      <c r="B70729" s="1">
        <v>43998</v>
      </c>
      <c r="C70729">
        <v>2020</v>
      </c>
      <c r="D70729" t="s">
        <v>242</v>
      </c>
      <c r="E70729">
        <v>20903278</v>
      </c>
      <c r="F70729">
        <v>895</v>
      </c>
      <c r="G70729">
        <v>4.2816251116212505E-5</v>
      </c>
      <c r="H70729">
        <v>0</v>
      </c>
      <c r="I70729">
        <v>0</v>
      </c>
      <c r="J70729">
        <v>0</v>
      </c>
      <c r="K70729" t="s">
        <v>232</v>
      </c>
      <c r="L70729">
        <v>0</v>
      </c>
    </row>
    <row r="70730" spans="1:12" x14ac:dyDescent="0.3">
      <c r="A70730" t="s">
        <v>8</v>
      </c>
      <c r="B70730" s="1">
        <v>43902</v>
      </c>
      <c r="C70730">
        <v>2020</v>
      </c>
      <c r="D70730" t="s">
        <v>233</v>
      </c>
      <c r="E70730">
        <v>2078932</v>
      </c>
      <c r="F70730">
        <v>89</v>
      </c>
      <c r="G70730">
        <v>4.2810443054414505E-5</v>
      </c>
      <c r="H70730">
        <v>0</v>
      </c>
      <c r="I70730">
        <v>0</v>
      </c>
      <c r="J70730">
        <v>0</v>
      </c>
      <c r="K70730" t="s">
        <v>232</v>
      </c>
      <c r="L70730">
        <v>0</v>
      </c>
    </row>
    <row r="70731" spans="1:12" x14ac:dyDescent="0.3">
      <c r="A70731" t="s">
        <v>171</v>
      </c>
      <c r="B70731" s="1">
        <v>43956</v>
      </c>
      <c r="C70731">
        <v>2020</v>
      </c>
      <c r="D70731" t="s">
        <v>243</v>
      </c>
      <c r="E70731">
        <v>69799978</v>
      </c>
      <c r="F70731">
        <v>2988</v>
      </c>
      <c r="G70731">
        <v>4.2808036415140401E-5</v>
      </c>
      <c r="H70731">
        <v>0</v>
      </c>
      <c r="I70731">
        <v>0</v>
      </c>
      <c r="J70731">
        <v>0</v>
      </c>
      <c r="K70731" t="s">
        <v>232</v>
      </c>
      <c r="L70731">
        <v>0</v>
      </c>
    </row>
    <row r="70732" spans="1:12" x14ac:dyDescent="0.3">
      <c r="A70732" t="s">
        <v>189</v>
      </c>
      <c r="B70732" s="1">
        <v>44003</v>
      </c>
      <c r="C70732">
        <v>2020</v>
      </c>
      <c r="D70732" t="s">
        <v>242</v>
      </c>
      <c r="E70732">
        <v>24206636</v>
      </c>
      <c r="F70732">
        <v>1036</v>
      </c>
      <c r="G70732">
        <v>4.2798181457349098E-5</v>
      </c>
      <c r="H70732">
        <v>0</v>
      </c>
      <c r="I70732">
        <v>0</v>
      </c>
      <c r="J70732">
        <v>0</v>
      </c>
      <c r="K70732" t="s">
        <v>232</v>
      </c>
      <c r="L70732">
        <v>0</v>
      </c>
    </row>
    <row r="70733" spans="1:12" x14ac:dyDescent="0.3">
      <c r="A70733" t="s">
        <v>171</v>
      </c>
      <c r="B70733" s="1">
        <v>43955</v>
      </c>
      <c r="C70733">
        <v>2020</v>
      </c>
      <c r="D70733" t="s">
        <v>243</v>
      </c>
      <c r="E70733">
        <v>69799978</v>
      </c>
      <c r="F70733">
        <v>2987</v>
      </c>
      <c r="G70733">
        <v>4.2793709763060399E-5</v>
      </c>
      <c r="H70733">
        <v>0</v>
      </c>
      <c r="I70733">
        <v>0</v>
      </c>
      <c r="J70733">
        <v>0</v>
      </c>
      <c r="K70733" t="s">
        <v>232</v>
      </c>
      <c r="L70733">
        <v>0</v>
      </c>
    </row>
    <row r="70734" spans="1:12" x14ac:dyDescent="0.3">
      <c r="A70734" t="s">
        <v>181</v>
      </c>
      <c r="B70734" s="1">
        <v>43996</v>
      </c>
      <c r="C70734">
        <v>2020</v>
      </c>
      <c r="D70734" t="s">
        <v>242</v>
      </c>
      <c r="E70734">
        <v>20903278</v>
      </c>
      <c r="F70734">
        <v>894</v>
      </c>
      <c r="G70734">
        <v>4.2768411729490502E-5</v>
      </c>
      <c r="H70734">
        <v>0</v>
      </c>
      <c r="I70734">
        <v>0</v>
      </c>
      <c r="J70734">
        <v>0</v>
      </c>
      <c r="K70734" t="s">
        <v>232</v>
      </c>
      <c r="L70734">
        <v>0</v>
      </c>
    </row>
    <row r="70735" spans="1:12" x14ac:dyDescent="0.3">
      <c r="A70735" t="s">
        <v>181</v>
      </c>
      <c r="B70735" s="1">
        <v>43997</v>
      </c>
      <c r="C70735">
        <v>2020</v>
      </c>
      <c r="D70735" t="s">
        <v>242</v>
      </c>
      <c r="E70735">
        <v>20903278</v>
      </c>
      <c r="F70735">
        <v>894</v>
      </c>
      <c r="G70735">
        <v>4.2768411729490502E-5</v>
      </c>
      <c r="H70735">
        <v>0</v>
      </c>
      <c r="I70735">
        <v>0</v>
      </c>
      <c r="J70735">
        <v>0</v>
      </c>
      <c r="K70735" t="s">
        <v>232</v>
      </c>
      <c r="L70735">
        <v>0</v>
      </c>
    </row>
    <row r="70736" spans="1:12" x14ac:dyDescent="0.3">
      <c r="A70736" t="s">
        <v>149</v>
      </c>
      <c r="B70736" s="1">
        <v>43955</v>
      </c>
      <c r="C70736">
        <v>2020</v>
      </c>
      <c r="D70736" t="s">
        <v>243</v>
      </c>
      <c r="E70736">
        <v>5518092</v>
      </c>
      <c r="F70736">
        <v>236</v>
      </c>
      <c r="G70736">
        <v>4.2768406180977099E-5</v>
      </c>
      <c r="H70736">
        <v>0</v>
      </c>
      <c r="I70736">
        <v>0</v>
      </c>
      <c r="J70736">
        <v>0</v>
      </c>
      <c r="K70736" t="s">
        <v>232</v>
      </c>
      <c r="L70736">
        <v>0</v>
      </c>
    </row>
    <row r="70737" spans="1:12" x14ac:dyDescent="0.3">
      <c r="A70737" t="s">
        <v>149</v>
      </c>
      <c r="B70737" s="1">
        <v>43956</v>
      </c>
      <c r="C70737">
        <v>2020</v>
      </c>
      <c r="D70737" t="s">
        <v>243</v>
      </c>
      <c r="E70737">
        <v>5518092</v>
      </c>
      <c r="F70737">
        <v>236</v>
      </c>
      <c r="G70737">
        <v>4.2768406180977099E-5</v>
      </c>
      <c r="H70737">
        <v>0</v>
      </c>
      <c r="I70737">
        <v>0</v>
      </c>
      <c r="J70737">
        <v>0</v>
      </c>
      <c r="K70737" t="s">
        <v>232</v>
      </c>
      <c r="L70737">
        <v>0</v>
      </c>
    </row>
    <row r="70738" spans="1:12" x14ac:dyDescent="0.3">
      <c r="A70738" t="s">
        <v>159</v>
      </c>
      <c r="B70738" s="1">
        <v>43981</v>
      </c>
      <c r="C70738">
        <v>2020</v>
      </c>
      <c r="D70738" t="s">
        <v>243</v>
      </c>
      <c r="E70738">
        <v>771612</v>
      </c>
      <c r="F70738">
        <v>33</v>
      </c>
      <c r="G70738">
        <v>4.2767608590846201E-5</v>
      </c>
      <c r="H70738">
        <v>0</v>
      </c>
      <c r="I70738">
        <v>0</v>
      </c>
      <c r="J70738">
        <v>0</v>
      </c>
      <c r="K70738" t="s">
        <v>232</v>
      </c>
      <c r="L70738">
        <v>0</v>
      </c>
    </row>
    <row r="70739" spans="1:12" x14ac:dyDescent="0.3">
      <c r="A70739" t="s">
        <v>155</v>
      </c>
      <c r="B70739" s="1">
        <v>43972</v>
      </c>
      <c r="C70739">
        <v>2020</v>
      </c>
      <c r="D70739" t="s">
        <v>243</v>
      </c>
      <c r="E70739">
        <v>8278737</v>
      </c>
      <c r="F70739">
        <v>354</v>
      </c>
      <c r="G70739">
        <v>4.2760145659899599E-5</v>
      </c>
      <c r="H70739">
        <v>0</v>
      </c>
      <c r="I70739">
        <v>0</v>
      </c>
      <c r="J70739">
        <v>0</v>
      </c>
      <c r="K70739" t="s">
        <v>232</v>
      </c>
      <c r="L70739">
        <v>0</v>
      </c>
    </row>
    <row r="70740" spans="1:12" x14ac:dyDescent="0.3">
      <c r="A70740" t="s">
        <v>189</v>
      </c>
      <c r="B70740" s="1">
        <v>44002</v>
      </c>
      <c r="C70740">
        <v>2020</v>
      </c>
      <c r="D70740" t="s">
        <v>242</v>
      </c>
      <c r="E70740">
        <v>24206636</v>
      </c>
      <c r="F70740">
        <v>1035</v>
      </c>
      <c r="G70740">
        <v>4.2756870471386393E-5</v>
      </c>
      <c r="H70740">
        <v>0</v>
      </c>
      <c r="I70740">
        <v>0</v>
      </c>
      <c r="J70740">
        <v>0</v>
      </c>
      <c r="K70740" t="s">
        <v>232</v>
      </c>
      <c r="L70740">
        <v>0</v>
      </c>
    </row>
    <row r="70741" spans="1:12" x14ac:dyDescent="0.3">
      <c r="A70741" t="s">
        <v>66</v>
      </c>
      <c r="B70741" s="1">
        <v>43914</v>
      </c>
      <c r="C70741">
        <v>2020</v>
      </c>
      <c r="D70741" t="s">
        <v>233</v>
      </c>
      <c r="E70741">
        <v>2877800</v>
      </c>
      <c r="F70741">
        <v>123</v>
      </c>
      <c r="G70741">
        <v>4.2740982695114302E-5</v>
      </c>
      <c r="H70741">
        <v>0</v>
      </c>
      <c r="I70741">
        <v>0</v>
      </c>
      <c r="J70741">
        <v>0</v>
      </c>
      <c r="K70741" t="s">
        <v>232</v>
      </c>
      <c r="L70741">
        <v>0</v>
      </c>
    </row>
    <row r="70742" spans="1:12" x14ac:dyDescent="0.3">
      <c r="A70742" t="s">
        <v>125</v>
      </c>
      <c r="B70742" s="1">
        <v>43964</v>
      </c>
      <c r="C70742">
        <v>2020</v>
      </c>
      <c r="D70742" t="s">
        <v>243</v>
      </c>
      <c r="E70742">
        <v>21413250</v>
      </c>
      <c r="F70742">
        <v>915</v>
      </c>
      <c r="G70742">
        <v>4.2730552344926598E-5</v>
      </c>
      <c r="H70742">
        <v>0</v>
      </c>
      <c r="I70742">
        <v>0</v>
      </c>
      <c r="J70742">
        <v>0</v>
      </c>
      <c r="K70742" t="s">
        <v>232</v>
      </c>
      <c r="L70742">
        <v>0</v>
      </c>
    </row>
    <row r="70743" spans="1:12" x14ac:dyDescent="0.3">
      <c r="A70743" t="s">
        <v>186</v>
      </c>
      <c r="B70743" s="1">
        <v>44104</v>
      </c>
      <c r="C70743">
        <v>2020</v>
      </c>
      <c r="D70743" t="s">
        <v>239</v>
      </c>
      <c r="E70743">
        <v>11890781</v>
      </c>
      <c r="F70743">
        <v>508</v>
      </c>
      <c r="G70743">
        <v>4.2722172748787499E-5</v>
      </c>
      <c r="H70743">
        <v>0</v>
      </c>
      <c r="I70743">
        <v>0</v>
      </c>
      <c r="J70743">
        <v>0</v>
      </c>
      <c r="K70743" t="s">
        <v>232</v>
      </c>
      <c r="L70743">
        <v>0</v>
      </c>
    </row>
    <row r="70744" spans="1:12" x14ac:dyDescent="0.3">
      <c r="A70744" t="s">
        <v>111</v>
      </c>
      <c r="B70744" s="1">
        <v>43969</v>
      </c>
      <c r="C70744">
        <v>2020</v>
      </c>
      <c r="D70744" t="s">
        <v>243</v>
      </c>
      <c r="E70744">
        <v>3278292</v>
      </c>
      <c r="F70744">
        <v>140</v>
      </c>
      <c r="G70744">
        <v>4.2705164762626399E-5</v>
      </c>
      <c r="H70744">
        <v>0</v>
      </c>
      <c r="I70744">
        <v>0</v>
      </c>
      <c r="J70744">
        <v>0</v>
      </c>
      <c r="K70744" t="s">
        <v>232</v>
      </c>
      <c r="L70744">
        <v>0</v>
      </c>
    </row>
    <row r="70745" spans="1:12" x14ac:dyDescent="0.3">
      <c r="A70745" t="s">
        <v>111</v>
      </c>
      <c r="B70745" s="1">
        <v>43970</v>
      </c>
      <c r="C70745">
        <v>2020</v>
      </c>
      <c r="D70745" t="s">
        <v>243</v>
      </c>
      <c r="E70745">
        <v>3278292</v>
      </c>
      <c r="F70745">
        <v>140</v>
      </c>
      <c r="G70745">
        <v>4.2705164762626399E-5</v>
      </c>
      <c r="H70745">
        <v>0</v>
      </c>
      <c r="I70745">
        <v>0</v>
      </c>
      <c r="J70745">
        <v>0</v>
      </c>
      <c r="K70745" t="s">
        <v>232</v>
      </c>
      <c r="L70745">
        <v>0</v>
      </c>
    </row>
    <row r="70746" spans="1:12" x14ac:dyDescent="0.3">
      <c r="A70746" t="s">
        <v>111</v>
      </c>
      <c r="B70746" s="1">
        <v>43971</v>
      </c>
      <c r="C70746">
        <v>2020</v>
      </c>
      <c r="D70746" t="s">
        <v>243</v>
      </c>
      <c r="E70746">
        <v>3278292</v>
      </c>
      <c r="F70746">
        <v>140</v>
      </c>
      <c r="G70746">
        <v>4.2705164762626399E-5</v>
      </c>
      <c r="H70746">
        <v>0</v>
      </c>
      <c r="I70746">
        <v>0</v>
      </c>
      <c r="J70746">
        <v>0</v>
      </c>
      <c r="K70746" t="s">
        <v>232</v>
      </c>
      <c r="L70746">
        <v>0</v>
      </c>
    </row>
    <row r="70747" spans="1:12" x14ac:dyDescent="0.3">
      <c r="A70747" t="s">
        <v>111</v>
      </c>
      <c r="B70747" s="1">
        <v>43972</v>
      </c>
      <c r="C70747">
        <v>2020</v>
      </c>
      <c r="D70747" t="s">
        <v>243</v>
      </c>
      <c r="E70747">
        <v>3278292</v>
      </c>
      <c r="F70747">
        <v>140</v>
      </c>
      <c r="G70747">
        <v>4.2705164762626399E-5</v>
      </c>
      <c r="H70747">
        <v>0</v>
      </c>
      <c r="I70747">
        <v>0</v>
      </c>
      <c r="J70747">
        <v>0</v>
      </c>
      <c r="K70747" t="s">
        <v>232</v>
      </c>
      <c r="L70747">
        <v>0</v>
      </c>
    </row>
    <row r="70748" spans="1:12" x14ac:dyDescent="0.3">
      <c r="A70748" t="s">
        <v>181</v>
      </c>
      <c r="B70748" s="1">
        <v>43993</v>
      </c>
      <c r="C70748">
        <v>2020</v>
      </c>
      <c r="D70748" t="s">
        <v>242</v>
      </c>
      <c r="E70748">
        <v>20903278</v>
      </c>
      <c r="F70748">
        <v>892</v>
      </c>
      <c r="G70748">
        <v>4.2672732956046402E-5</v>
      </c>
      <c r="H70748">
        <v>0</v>
      </c>
      <c r="I70748">
        <v>0</v>
      </c>
      <c r="J70748">
        <v>0</v>
      </c>
      <c r="K70748" t="s">
        <v>232</v>
      </c>
      <c r="L70748">
        <v>0</v>
      </c>
    </row>
    <row r="70749" spans="1:12" x14ac:dyDescent="0.3">
      <c r="A70749" t="s">
        <v>181</v>
      </c>
      <c r="B70749" s="1">
        <v>43994</v>
      </c>
      <c r="C70749">
        <v>2020</v>
      </c>
      <c r="D70749" t="s">
        <v>242</v>
      </c>
      <c r="E70749">
        <v>20903278</v>
      </c>
      <c r="F70749">
        <v>892</v>
      </c>
      <c r="G70749">
        <v>4.2672732956046402E-5</v>
      </c>
      <c r="H70749">
        <v>0</v>
      </c>
      <c r="I70749">
        <v>0</v>
      </c>
      <c r="J70749">
        <v>0</v>
      </c>
      <c r="K70749" t="s">
        <v>232</v>
      </c>
      <c r="L70749">
        <v>0</v>
      </c>
    </row>
    <row r="70750" spans="1:12" x14ac:dyDescent="0.3">
      <c r="A70750" t="s">
        <v>181</v>
      </c>
      <c r="B70750" s="1">
        <v>43995</v>
      </c>
      <c r="C70750">
        <v>2020</v>
      </c>
      <c r="D70750" t="s">
        <v>242</v>
      </c>
      <c r="E70750">
        <v>20903278</v>
      </c>
      <c r="F70750">
        <v>892</v>
      </c>
      <c r="G70750">
        <v>4.2672732956046402E-5</v>
      </c>
      <c r="H70750">
        <v>0</v>
      </c>
      <c r="I70750">
        <v>0</v>
      </c>
      <c r="J70750">
        <v>0</v>
      </c>
      <c r="K70750" t="s">
        <v>232</v>
      </c>
      <c r="L70750">
        <v>0</v>
      </c>
    </row>
    <row r="70751" spans="1:12" x14ac:dyDescent="0.3">
      <c r="A70751" t="s">
        <v>35</v>
      </c>
      <c r="B70751" s="1">
        <v>43943</v>
      </c>
      <c r="C70751">
        <v>2020</v>
      </c>
      <c r="D70751" t="s">
        <v>231</v>
      </c>
      <c r="E70751">
        <v>10203140</v>
      </c>
      <c r="F70751">
        <v>435</v>
      </c>
      <c r="G70751">
        <v>4.2633934259453502E-5</v>
      </c>
      <c r="H70751">
        <v>0</v>
      </c>
      <c r="I70751">
        <v>0</v>
      </c>
      <c r="J70751">
        <v>0</v>
      </c>
      <c r="K70751" t="s">
        <v>232</v>
      </c>
      <c r="L70751">
        <v>0</v>
      </c>
    </row>
    <row r="70752" spans="1:12" x14ac:dyDescent="0.3">
      <c r="A70752" t="s">
        <v>181</v>
      </c>
      <c r="B70752" s="1">
        <v>43991</v>
      </c>
      <c r="C70752">
        <v>2020</v>
      </c>
      <c r="D70752" t="s">
        <v>242</v>
      </c>
      <c r="E70752">
        <v>20903278</v>
      </c>
      <c r="F70752">
        <v>891</v>
      </c>
      <c r="G70752">
        <v>4.26248935693244E-5</v>
      </c>
      <c r="H70752">
        <v>0</v>
      </c>
      <c r="I70752">
        <v>0</v>
      </c>
      <c r="J70752">
        <v>0</v>
      </c>
      <c r="K70752" t="s">
        <v>232</v>
      </c>
      <c r="L70752">
        <v>0</v>
      </c>
    </row>
    <row r="70753" spans="1:12" x14ac:dyDescent="0.3">
      <c r="A70753" t="s">
        <v>181</v>
      </c>
      <c r="B70753" s="1">
        <v>43992</v>
      </c>
      <c r="C70753">
        <v>2020</v>
      </c>
      <c r="D70753" t="s">
        <v>242</v>
      </c>
      <c r="E70753">
        <v>20903278</v>
      </c>
      <c r="F70753">
        <v>891</v>
      </c>
      <c r="G70753">
        <v>4.26248935693244E-5</v>
      </c>
      <c r="H70753">
        <v>0</v>
      </c>
      <c r="I70753">
        <v>0</v>
      </c>
      <c r="J70753">
        <v>0</v>
      </c>
      <c r="K70753" t="s">
        <v>232</v>
      </c>
      <c r="L70753">
        <v>0</v>
      </c>
    </row>
    <row r="70754" spans="1:12" x14ac:dyDescent="0.3">
      <c r="A70754" t="s">
        <v>188</v>
      </c>
      <c r="B70754" s="1">
        <v>43977</v>
      </c>
      <c r="C70754">
        <v>2020</v>
      </c>
      <c r="D70754" t="s">
        <v>243</v>
      </c>
      <c r="E70754">
        <v>16425859</v>
      </c>
      <c r="F70754">
        <v>700</v>
      </c>
      <c r="G70754">
        <v>4.2615731694762503E-5</v>
      </c>
      <c r="H70754">
        <v>0</v>
      </c>
      <c r="I70754">
        <v>0</v>
      </c>
      <c r="J70754">
        <v>0</v>
      </c>
      <c r="K70754" t="s">
        <v>232</v>
      </c>
      <c r="L70754">
        <v>0</v>
      </c>
    </row>
    <row r="70755" spans="1:12" x14ac:dyDescent="0.3">
      <c r="A70755" t="s">
        <v>37</v>
      </c>
      <c r="B70755" s="1">
        <v>43924</v>
      </c>
      <c r="C70755">
        <v>2020</v>
      </c>
      <c r="D70755" t="s">
        <v>231</v>
      </c>
      <c r="E70755">
        <v>212559409</v>
      </c>
      <c r="F70755">
        <v>9056</v>
      </c>
      <c r="G70755">
        <v>4.26045595563356E-5</v>
      </c>
      <c r="H70755">
        <v>0</v>
      </c>
      <c r="I70755">
        <v>0</v>
      </c>
      <c r="J70755">
        <v>0</v>
      </c>
      <c r="K70755" t="s">
        <v>232</v>
      </c>
      <c r="L70755">
        <v>0</v>
      </c>
    </row>
    <row r="70756" spans="1:12" x14ac:dyDescent="0.3">
      <c r="A70756" t="s">
        <v>107</v>
      </c>
      <c r="B70756" s="1">
        <v>43956</v>
      </c>
      <c r="C70756">
        <v>2020</v>
      </c>
      <c r="D70756" t="s">
        <v>243</v>
      </c>
      <c r="E70756">
        <v>17915567</v>
      </c>
      <c r="F70756">
        <v>763</v>
      </c>
      <c r="G70756">
        <v>4.25886604649465E-5</v>
      </c>
      <c r="H70756">
        <v>0</v>
      </c>
      <c r="I70756">
        <v>0</v>
      </c>
      <c r="J70756">
        <v>0</v>
      </c>
      <c r="K70756" t="s">
        <v>232</v>
      </c>
      <c r="L70756">
        <v>0</v>
      </c>
    </row>
    <row r="70757" spans="1:12" x14ac:dyDescent="0.3">
      <c r="A70757" t="s">
        <v>122</v>
      </c>
      <c r="B70757" s="1">
        <v>43977</v>
      </c>
      <c r="C70757">
        <v>2020</v>
      </c>
      <c r="D70757" t="s">
        <v>243</v>
      </c>
      <c r="E70757">
        <v>28435943</v>
      </c>
      <c r="F70757">
        <v>1211</v>
      </c>
      <c r="G70757">
        <v>4.2586947090166799E-5</v>
      </c>
      <c r="H70757">
        <v>0</v>
      </c>
      <c r="I70757">
        <v>0</v>
      </c>
      <c r="J70757">
        <v>0</v>
      </c>
      <c r="K70757" t="s">
        <v>232</v>
      </c>
      <c r="L70757">
        <v>0</v>
      </c>
    </row>
    <row r="70758" spans="1:12" x14ac:dyDescent="0.3">
      <c r="A70758" t="s">
        <v>181</v>
      </c>
      <c r="B70758" s="1">
        <v>43990</v>
      </c>
      <c r="C70758">
        <v>2020</v>
      </c>
      <c r="D70758" t="s">
        <v>242</v>
      </c>
      <c r="E70758">
        <v>20903278</v>
      </c>
      <c r="F70758">
        <v>890</v>
      </c>
      <c r="G70758">
        <v>4.2577054182602404E-5</v>
      </c>
      <c r="H70758">
        <v>0</v>
      </c>
      <c r="I70758">
        <v>0</v>
      </c>
      <c r="J70758">
        <v>0</v>
      </c>
      <c r="K70758" t="s">
        <v>232</v>
      </c>
      <c r="L70758">
        <v>0</v>
      </c>
    </row>
    <row r="70759" spans="1:12" x14ac:dyDescent="0.3">
      <c r="A70759" t="s">
        <v>186</v>
      </c>
      <c r="B70759" s="1">
        <v>44103</v>
      </c>
      <c r="C70759">
        <v>2020</v>
      </c>
      <c r="D70759" t="s">
        <v>239</v>
      </c>
      <c r="E70759">
        <v>11890781</v>
      </c>
      <c r="F70759">
        <v>506</v>
      </c>
      <c r="G70759">
        <v>4.2553975218280497E-5</v>
      </c>
      <c r="H70759">
        <v>0</v>
      </c>
      <c r="I70759">
        <v>0</v>
      </c>
      <c r="J70759">
        <v>0</v>
      </c>
      <c r="K70759" t="s">
        <v>232</v>
      </c>
      <c r="L70759">
        <v>0</v>
      </c>
    </row>
    <row r="70760" spans="1:12" x14ac:dyDescent="0.3">
      <c r="A70760" t="s">
        <v>146</v>
      </c>
      <c r="B70760" s="1">
        <v>44027</v>
      </c>
      <c r="C70760">
        <v>2020</v>
      </c>
      <c r="D70760" t="s">
        <v>241</v>
      </c>
      <c r="E70760">
        <v>31255435</v>
      </c>
      <c r="F70760">
        <v>1330</v>
      </c>
      <c r="G70760">
        <v>4.2552599251938106E-5</v>
      </c>
      <c r="H70760">
        <v>0</v>
      </c>
      <c r="I70760">
        <v>0</v>
      </c>
      <c r="J70760">
        <v>0</v>
      </c>
      <c r="K70760" t="s">
        <v>232</v>
      </c>
      <c r="L70760">
        <v>0</v>
      </c>
    </row>
    <row r="70761" spans="1:12" x14ac:dyDescent="0.3">
      <c r="A70761" t="s">
        <v>53</v>
      </c>
      <c r="B70761" s="1">
        <v>43925</v>
      </c>
      <c r="C70761">
        <v>2020</v>
      </c>
      <c r="D70761" t="s">
        <v>231</v>
      </c>
      <c r="E70761">
        <v>5101416</v>
      </c>
      <c r="F70761">
        <v>217</v>
      </c>
      <c r="G70761">
        <v>4.2537209276796897E-5</v>
      </c>
      <c r="H70761">
        <v>0</v>
      </c>
      <c r="I70761">
        <v>0</v>
      </c>
      <c r="J70761">
        <v>0</v>
      </c>
      <c r="K70761" t="s">
        <v>232</v>
      </c>
      <c r="L70761">
        <v>0</v>
      </c>
    </row>
    <row r="70762" spans="1:12" x14ac:dyDescent="0.3">
      <c r="A70762" t="s">
        <v>171</v>
      </c>
      <c r="B70762" s="1">
        <v>43954</v>
      </c>
      <c r="C70762">
        <v>2020</v>
      </c>
      <c r="D70762" t="s">
        <v>243</v>
      </c>
      <c r="E70762">
        <v>69799978</v>
      </c>
      <c r="F70762">
        <v>2969</v>
      </c>
      <c r="G70762">
        <v>4.2535830025619801E-5</v>
      </c>
      <c r="H70762">
        <v>0</v>
      </c>
      <c r="I70762">
        <v>0</v>
      </c>
      <c r="J70762">
        <v>0</v>
      </c>
      <c r="K70762" t="s">
        <v>232</v>
      </c>
      <c r="L70762">
        <v>0</v>
      </c>
    </row>
    <row r="70763" spans="1:12" x14ac:dyDescent="0.3">
      <c r="A70763" t="s">
        <v>195</v>
      </c>
      <c r="B70763" s="1">
        <v>44281</v>
      </c>
      <c r="C70763">
        <v>2021</v>
      </c>
      <c r="D70763" t="s">
        <v>233</v>
      </c>
      <c r="E70763">
        <v>23816775</v>
      </c>
      <c r="F70763">
        <v>1013</v>
      </c>
      <c r="G70763">
        <v>4.2533046560669898E-5</v>
      </c>
      <c r="H70763">
        <v>0</v>
      </c>
      <c r="I70763">
        <v>0</v>
      </c>
      <c r="J70763">
        <v>0</v>
      </c>
      <c r="K70763" t="s">
        <v>232</v>
      </c>
      <c r="L70763">
        <v>0</v>
      </c>
    </row>
    <row r="70764" spans="1:12" x14ac:dyDescent="0.3">
      <c r="A70764" t="s">
        <v>181</v>
      </c>
      <c r="B70764" s="1">
        <v>43989</v>
      </c>
      <c r="C70764">
        <v>2020</v>
      </c>
      <c r="D70764" t="s">
        <v>242</v>
      </c>
      <c r="E70764">
        <v>20903278</v>
      </c>
      <c r="F70764">
        <v>889</v>
      </c>
      <c r="G70764">
        <v>4.25292147958803E-5</v>
      </c>
      <c r="H70764">
        <v>0</v>
      </c>
      <c r="I70764">
        <v>0</v>
      </c>
      <c r="J70764">
        <v>0</v>
      </c>
      <c r="K70764" t="s">
        <v>232</v>
      </c>
      <c r="L70764">
        <v>0</v>
      </c>
    </row>
    <row r="70765" spans="1:12" x14ac:dyDescent="0.3">
      <c r="A70765" t="s">
        <v>182</v>
      </c>
      <c r="B70765" s="1">
        <v>43915</v>
      </c>
      <c r="C70765">
        <v>2020</v>
      </c>
      <c r="D70765" t="s">
        <v>233</v>
      </c>
      <c r="E70765">
        <v>4822233</v>
      </c>
      <c r="F70765">
        <v>205</v>
      </c>
      <c r="G70765">
        <v>4.2511425723311204E-5</v>
      </c>
      <c r="H70765">
        <v>0</v>
      </c>
      <c r="I70765">
        <v>0</v>
      </c>
      <c r="J70765">
        <v>0</v>
      </c>
      <c r="K70765" t="s">
        <v>232</v>
      </c>
      <c r="L70765">
        <v>0</v>
      </c>
    </row>
    <row r="70766" spans="1:12" x14ac:dyDescent="0.3">
      <c r="A70766" t="s">
        <v>185</v>
      </c>
      <c r="B70766" s="1">
        <v>43965</v>
      </c>
      <c r="C70766">
        <v>2020</v>
      </c>
      <c r="D70766" t="s">
        <v>243</v>
      </c>
      <c r="E70766">
        <v>5057677</v>
      </c>
      <c r="F70766">
        <v>215</v>
      </c>
      <c r="G70766">
        <v>4.2509634363760302E-5</v>
      </c>
      <c r="H70766">
        <v>0</v>
      </c>
      <c r="I70766">
        <v>0</v>
      </c>
      <c r="J70766">
        <v>0</v>
      </c>
      <c r="K70766" t="s">
        <v>232</v>
      </c>
      <c r="L70766">
        <v>0</v>
      </c>
    </row>
    <row r="70767" spans="1:12" x14ac:dyDescent="0.3">
      <c r="A70767" t="s">
        <v>171</v>
      </c>
      <c r="B70767" s="1">
        <v>43953</v>
      </c>
      <c r="C70767">
        <v>2020</v>
      </c>
      <c r="D70767" t="s">
        <v>243</v>
      </c>
      <c r="E70767">
        <v>69799978</v>
      </c>
      <c r="F70767">
        <v>2966</v>
      </c>
      <c r="G70767">
        <v>4.2492850069379701E-5</v>
      </c>
      <c r="H70767">
        <v>0</v>
      </c>
      <c r="I70767">
        <v>0</v>
      </c>
      <c r="J70767">
        <v>0</v>
      </c>
      <c r="K70767" t="s">
        <v>232</v>
      </c>
      <c r="L70767">
        <v>0</v>
      </c>
    </row>
    <row r="70768" spans="1:12" x14ac:dyDescent="0.3">
      <c r="A70768" t="s">
        <v>195</v>
      </c>
      <c r="B70768" s="1">
        <v>44280</v>
      </c>
      <c r="C70768">
        <v>2021</v>
      </c>
      <c r="D70768" t="s">
        <v>233</v>
      </c>
      <c r="E70768">
        <v>23816775</v>
      </c>
      <c r="F70768">
        <v>1012</v>
      </c>
      <c r="G70768">
        <v>4.2491059347875603E-5</v>
      </c>
      <c r="H70768">
        <v>0</v>
      </c>
      <c r="I70768">
        <v>0</v>
      </c>
      <c r="J70768">
        <v>0</v>
      </c>
      <c r="K70768" t="s">
        <v>232</v>
      </c>
      <c r="L70768">
        <v>0</v>
      </c>
    </row>
    <row r="70769" spans="1:12" x14ac:dyDescent="0.3">
      <c r="A70769" t="s">
        <v>181</v>
      </c>
      <c r="B70769" s="1">
        <v>43987</v>
      </c>
      <c r="C70769">
        <v>2020</v>
      </c>
      <c r="D70769" t="s">
        <v>242</v>
      </c>
      <c r="E70769">
        <v>20903278</v>
      </c>
      <c r="F70769">
        <v>888</v>
      </c>
      <c r="G70769">
        <v>4.2481375409158304E-5</v>
      </c>
      <c r="H70769">
        <v>0</v>
      </c>
      <c r="I70769">
        <v>0</v>
      </c>
      <c r="J70769">
        <v>0</v>
      </c>
      <c r="K70769" t="s">
        <v>232</v>
      </c>
      <c r="L70769">
        <v>0</v>
      </c>
    </row>
    <row r="70770" spans="1:12" x14ac:dyDescent="0.3">
      <c r="A70770" t="s">
        <v>181</v>
      </c>
      <c r="B70770" s="1">
        <v>43988</v>
      </c>
      <c r="C70770">
        <v>2020</v>
      </c>
      <c r="D70770" t="s">
        <v>242</v>
      </c>
      <c r="E70770">
        <v>20903278</v>
      </c>
      <c r="F70770">
        <v>888</v>
      </c>
      <c r="G70770">
        <v>4.2481375409158304E-5</v>
      </c>
      <c r="H70770">
        <v>0</v>
      </c>
      <c r="I70770">
        <v>0</v>
      </c>
      <c r="J70770">
        <v>0</v>
      </c>
      <c r="K70770" t="s">
        <v>232</v>
      </c>
      <c r="L70770">
        <v>0</v>
      </c>
    </row>
    <row r="70771" spans="1:12" x14ac:dyDescent="0.3">
      <c r="A70771" t="s">
        <v>126</v>
      </c>
      <c r="B70771" s="1">
        <v>44018</v>
      </c>
      <c r="C70771">
        <v>2020</v>
      </c>
      <c r="D70771" t="s">
        <v>241</v>
      </c>
      <c r="E70771">
        <v>2142252</v>
      </c>
      <c r="F70771">
        <v>91</v>
      </c>
      <c r="G70771">
        <v>4.2478662640996499E-5</v>
      </c>
      <c r="H70771">
        <v>0</v>
      </c>
      <c r="I70771">
        <v>0</v>
      </c>
      <c r="J70771">
        <v>0</v>
      </c>
      <c r="K70771" t="s">
        <v>232</v>
      </c>
      <c r="L70771">
        <v>0</v>
      </c>
    </row>
    <row r="70772" spans="1:12" x14ac:dyDescent="0.3">
      <c r="A70772" t="s">
        <v>126</v>
      </c>
      <c r="B70772" s="1">
        <v>44019</v>
      </c>
      <c r="C70772">
        <v>2020</v>
      </c>
      <c r="D70772" t="s">
        <v>241</v>
      </c>
      <c r="E70772">
        <v>2142252</v>
      </c>
      <c r="F70772">
        <v>91</v>
      </c>
      <c r="G70772">
        <v>4.2478662640996499E-5</v>
      </c>
      <c r="H70772">
        <v>0</v>
      </c>
      <c r="I70772">
        <v>0</v>
      </c>
      <c r="J70772">
        <v>0</v>
      </c>
      <c r="K70772" t="s">
        <v>232</v>
      </c>
      <c r="L70772">
        <v>0</v>
      </c>
    </row>
    <row r="70773" spans="1:12" x14ac:dyDescent="0.3">
      <c r="A70773" t="s">
        <v>126</v>
      </c>
      <c r="B70773" s="1">
        <v>44020</v>
      </c>
      <c r="C70773">
        <v>2020</v>
      </c>
      <c r="D70773" t="s">
        <v>241</v>
      </c>
      <c r="E70773">
        <v>2142252</v>
      </c>
      <c r="F70773">
        <v>91</v>
      </c>
      <c r="G70773">
        <v>4.2478662640996499E-5</v>
      </c>
      <c r="H70773">
        <v>0</v>
      </c>
      <c r="I70773">
        <v>0</v>
      </c>
      <c r="J70773">
        <v>0</v>
      </c>
      <c r="K70773" t="s">
        <v>232</v>
      </c>
      <c r="L70773">
        <v>0</v>
      </c>
    </row>
    <row r="70774" spans="1:12" x14ac:dyDescent="0.3">
      <c r="A70774" t="s">
        <v>179</v>
      </c>
      <c r="B70774" s="1">
        <v>43968</v>
      </c>
      <c r="C70774">
        <v>2020</v>
      </c>
      <c r="D70774" t="s">
        <v>243</v>
      </c>
      <c r="E70774">
        <v>20250834</v>
      </c>
      <c r="F70774">
        <v>860</v>
      </c>
      <c r="G70774">
        <v>4.2467386775280503E-5</v>
      </c>
      <c r="H70774">
        <v>0</v>
      </c>
      <c r="I70774">
        <v>0</v>
      </c>
      <c r="J70774">
        <v>0</v>
      </c>
      <c r="K70774" t="s">
        <v>232</v>
      </c>
      <c r="L70774">
        <v>0</v>
      </c>
    </row>
    <row r="70775" spans="1:12" x14ac:dyDescent="0.3">
      <c r="A70775" t="s">
        <v>82</v>
      </c>
      <c r="B70775" s="1">
        <v>43945</v>
      </c>
      <c r="C70775">
        <v>2020</v>
      </c>
      <c r="D70775" t="s">
        <v>231</v>
      </c>
      <c r="E70775">
        <v>40222503</v>
      </c>
      <c r="F70775">
        <v>1708</v>
      </c>
      <c r="G70775">
        <v>4.2463791972369294E-5</v>
      </c>
      <c r="H70775">
        <v>0</v>
      </c>
      <c r="I70775">
        <v>0</v>
      </c>
      <c r="J70775">
        <v>0</v>
      </c>
      <c r="K70775" t="s">
        <v>232</v>
      </c>
      <c r="L70775">
        <v>0</v>
      </c>
    </row>
    <row r="70776" spans="1:12" x14ac:dyDescent="0.3">
      <c r="A70776" t="s">
        <v>175</v>
      </c>
      <c r="B70776" s="1">
        <v>44048</v>
      </c>
      <c r="C70776">
        <v>2020</v>
      </c>
      <c r="D70776" t="s">
        <v>240</v>
      </c>
      <c r="E70776">
        <v>32866268</v>
      </c>
      <c r="F70776">
        <v>1395</v>
      </c>
      <c r="G70776">
        <v>4.2444733913810999E-5</v>
      </c>
      <c r="H70776">
        <v>0</v>
      </c>
      <c r="I70776">
        <v>0</v>
      </c>
      <c r="J70776">
        <v>0</v>
      </c>
      <c r="K70776" t="s">
        <v>232</v>
      </c>
      <c r="L70776">
        <v>0</v>
      </c>
    </row>
    <row r="70777" spans="1:12" x14ac:dyDescent="0.3">
      <c r="A70777" t="s">
        <v>118</v>
      </c>
      <c r="B70777" s="1">
        <v>43933</v>
      </c>
      <c r="C70777">
        <v>2020</v>
      </c>
      <c r="D70777" t="s">
        <v>231</v>
      </c>
      <c r="E70777">
        <v>109581085</v>
      </c>
      <c r="F70777">
        <v>4648</v>
      </c>
      <c r="G70777">
        <v>4.2416079380853001E-5</v>
      </c>
      <c r="H70777">
        <v>0</v>
      </c>
      <c r="I70777">
        <v>0</v>
      </c>
      <c r="J70777">
        <v>0</v>
      </c>
      <c r="K70777" t="s">
        <v>232</v>
      </c>
      <c r="L70777">
        <v>0</v>
      </c>
    </row>
    <row r="70778" spans="1:12" x14ac:dyDescent="0.3">
      <c r="A70778" t="s">
        <v>190</v>
      </c>
      <c r="B70778" s="1">
        <v>44017</v>
      </c>
      <c r="C70778">
        <v>2020</v>
      </c>
      <c r="D70778" t="s">
        <v>241</v>
      </c>
      <c r="E70778">
        <v>29825968</v>
      </c>
      <c r="F70778">
        <v>1265</v>
      </c>
      <c r="G70778">
        <v>4.2412705599362304E-5</v>
      </c>
      <c r="H70778">
        <v>0</v>
      </c>
      <c r="I70778">
        <v>0</v>
      </c>
      <c r="J70778">
        <v>0</v>
      </c>
      <c r="K70778" t="s">
        <v>232</v>
      </c>
      <c r="L70778">
        <v>0</v>
      </c>
    </row>
    <row r="70779" spans="1:12" x14ac:dyDescent="0.3">
      <c r="A70779" t="s">
        <v>171</v>
      </c>
      <c r="B70779" s="1">
        <v>43952</v>
      </c>
      <c r="C70779">
        <v>2020</v>
      </c>
      <c r="D70779" t="s">
        <v>243</v>
      </c>
      <c r="E70779">
        <v>69799978</v>
      </c>
      <c r="F70779">
        <v>2960</v>
      </c>
      <c r="G70779">
        <v>4.2406890156899499E-5</v>
      </c>
      <c r="H70779">
        <v>0</v>
      </c>
      <c r="I70779">
        <v>0</v>
      </c>
      <c r="J70779">
        <v>0</v>
      </c>
      <c r="K70779" t="s">
        <v>232</v>
      </c>
      <c r="L70779">
        <v>0</v>
      </c>
    </row>
    <row r="70780" spans="1:12" x14ac:dyDescent="0.3">
      <c r="A70780" t="s">
        <v>120</v>
      </c>
      <c r="B70780" s="1">
        <v>43923</v>
      </c>
      <c r="C70780">
        <v>2020</v>
      </c>
      <c r="D70780" t="s">
        <v>231</v>
      </c>
      <c r="E70780">
        <v>4639847425</v>
      </c>
      <c r="F70780">
        <v>196759</v>
      </c>
      <c r="G70780">
        <v>4.2406351325227001E-5</v>
      </c>
      <c r="H70780">
        <v>0</v>
      </c>
      <c r="I70780">
        <v>0</v>
      </c>
      <c r="J70780">
        <v>0</v>
      </c>
      <c r="K70780" t="s">
        <v>232</v>
      </c>
      <c r="L70780">
        <v>0</v>
      </c>
    </row>
    <row r="70781" spans="1:12" x14ac:dyDescent="0.3">
      <c r="A70781" t="s">
        <v>191</v>
      </c>
      <c r="B70781" s="1">
        <v>44159</v>
      </c>
      <c r="C70781">
        <v>2020</v>
      </c>
      <c r="D70781" t="s">
        <v>237</v>
      </c>
      <c r="E70781">
        <v>896444</v>
      </c>
      <c r="F70781">
        <v>38</v>
      </c>
      <c r="G70781">
        <v>4.2389708671149599E-5</v>
      </c>
      <c r="H70781">
        <v>0</v>
      </c>
      <c r="I70781">
        <v>0</v>
      </c>
      <c r="J70781">
        <v>0</v>
      </c>
      <c r="K70781" t="s">
        <v>232</v>
      </c>
      <c r="L70781">
        <v>0</v>
      </c>
    </row>
    <row r="70782" spans="1:12" x14ac:dyDescent="0.3">
      <c r="A70782" t="s">
        <v>191</v>
      </c>
      <c r="B70782" s="1">
        <v>44160</v>
      </c>
      <c r="C70782">
        <v>2020</v>
      </c>
      <c r="D70782" t="s">
        <v>237</v>
      </c>
      <c r="E70782">
        <v>896444</v>
      </c>
      <c r="F70782">
        <v>38</v>
      </c>
      <c r="G70782">
        <v>4.2389708671149599E-5</v>
      </c>
      <c r="H70782">
        <v>0</v>
      </c>
      <c r="I70782">
        <v>0</v>
      </c>
      <c r="J70782">
        <v>0</v>
      </c>
      <c r="K70782" t="s">
        <v>232</v>
      </c>
      <c r="L70782">
        <v>0</v>
      </c>
    </row>
    <row r="70783" spans="1:12" x14ac:dyDescent="0.3">
      <c r="A70783" t="s">
        <v>191</v>
      </c>
      <c r="B70783" s="1">
        <v>44161</v>
      </c>
      <c r="C70783">
        <v>2020</v>
      </c>
      <c r="D70783" t="s">
        <v>237</v>
      </c>
      <c r="E70783">
        <v>896444</v>
      </c>
      <c r="F70783">
        <v>38</v>
      </c>
      <c r="G70783">
        <v>4.2389708671149599E-5</v>
      </c>
      <c r="H70783">
        <v>0</v>
      </c>
      <c r="I70783">
        <v>0</v>
      </c>
      <c r="J70783">
        <v>0</v>
      </c>
      <c r="K70783" t="s">
        <v>232</v>
      </c>
      <c r="L70783">
        <v>0</v>
      </c>
    </row>
    <row r="70784" spans="1:12" x14ac:dyDescent="0.3">
      <c r="A70784" t="s">
        <v>191</v>
      </c>
      <c r="B70784" s="1">
        <v>44162</v>
      </c>
      <c r="C70784">
        <v>2020</v>
      </c>
      <c r="D70784" t="s">
        <v>237</v>
      </c>
      <c r="E70784">
        <v>896444</v>
      </c>
      <c r="F70784">
        <v>38</v>
      </c>
      <c r="G70784">
        <v>4.2389708671149599E-5</v>
      </c>
      <c r="H70784">
        <v>0</v>
      </c>
      <c r="I70784">
        <v>0</v>
      </c>
      <c r="J70784">
        <v>0</v>
      </c>
      <c r="K70784" t="s">
        <v>232</v>
      </c>
      <c r="L70784">
        <v>0</v>
      </c>
    </row>
    <row r="70785" spans="1:12" x14ac:dyDescent="0.3">
      <c r="A70785" t="s">
        <v>191</v>
      </c>
      <c r="B70785" s="1">
        <v>44163</v>
      </c>
      <c r="C70785">
        <v>2020</v>
      </c>
      <c r="D70785" t="s">
        <v>237</v>
      </c>
      <c r="E70785">
        <v>896444</v>
      </c>
      <c r="F70785">
        <v>38</v>
      </c>
      <c r="G70785">
        <v>4.2389708671149599E-5</v>
      </c>
      <c r="H70785">
        <v>0</v>
      </c>
      <c r="I70785">
        <v>0</v>
      </c>
      <c r="J70785">
        <v>0</v>
      </c>
      <c r="K70785" t="s">
        <v>232</v>
      </c>
      <c r="L70785">
        <v>0</v>
      </c>
    </row>
    <row r="70786" spans="1:12" x14ac:dyDescent="0.3">
      <c r="A70786" t="s">
        <v>191</v>
      </c>
      <c r="B70786" s="1">
        <v>44164</v>
      </c>
      <c r="C70786">
        <v>2020</v>
      </c>
      <c r="D70786" t="s">
        <v>237</v>
      </c>
      <c r="E70786">
        <v>896444</v>
      </c>
      <c r="F70786">
        <v>38</v>
      </c>
      <c r="G70786">
        <v>4.2389708671149599E-5</v>
      </c>
      <c r="H70786">
        <v>0</v>
      </c>
      <c r="I70786">
        <v>0</v>
      </c>
      <c r="J70786">
        <v>0</v>
      </c>
      <c r="K70786" t="s">
        <v>232</v>
      </c>
      <c r="L70786">
        <v>0</v>
      </c>
    </row>
    <row r="70787" spans="1:12" x14ac:dyDescent="0.3">
      <c r="A70787" t="s">
        <v>184</v>
      </c>
      <c r="B70787" s="1">
        <v>43962</v>
      </c>
      <c r="C70787">
        <v>2020</v>
      </c>
      <c r="D70787" t="s">
        <v>243</v>
      </c>
      <c r="E70787">
        <v>7976985</v>
      </c>
      <c r="F70787">
        <v>338</v>
      </c>
      <c r="G70787">
        <v>4.2371898655945799E-5</v>
      </c>
      <c r="H70787">
        <v>0</v>
      </c>
      <c r="I70787">
        <v>0</v>
      </c>
      <c r="J70787">
        <v>0</v>
      </c>
      <c r="K70787" t="s">
        <v>232</v>
      </c>
      <c r="L70787">
        <v>0</v>
      </c>
    </row>
    <row r="70788" spans="1:12" x14ac:dyDescent="0.3">
      <c r="A70788" t="s">
        <v>184</v>
      </c>
      <c r="B70788" s="1">
        <v>43963</v>
      </c>
      <c r="C70788">
        <v>2020</v>
      </c>
      <c r="D70788" t="s">
        <v>243</v>
      </c>
      <c r="E70788">
        <v>7976985</v>
      </c>
      <c r="F70788">
        <v>338</v>
      </c>
      <c r="G70788">
        <v>4.2371898655945799E-5</v>
      </c>
      <c r="H70788">
        <v>0</v>
      </c>
      <c r="I70788">
        <v>0</v>
      </c>
      <c r="J70788">
        <v>0</v>
      </c>
      <c r="K70788" t="s">
        <v>232</v>
      </c>
      <c r="L70788">
        <v>0</v>
      </c>
    </row>
    <row r="70789" spans="1:12" x14ac:dyDescent="0.3">
      <c r="A70789" t="s">
        <v>195</v>
      </c>
      <c r="B70789" s="1">
        <v>44279</v>
      </c>
      <c r="C70789">
        <v>2021</v>
      </c>
      <c r="D70789" t="s">
        <v>233</v>
      </c>
      <c r="E70789">
        <v>23816775</v>
      </c>
      <c r="F70789">
        <v>1009</v>
      </c>
      <c r="G70789">
        <v>4.2365097709492595E-5</v>
      </c>
      <c r="H70789">
        <v>0</v>
      </c>
      <c r="I70789">
        <v>0</v>
      </c>
      <c r="J70789">
        <v>0</v>
      </c>
      <c r="K70789" t="s">
        <v>232</v>
      </c>
      <c r="L70789">
        <v>0</v>
      </c>
    </row>
    <row r="70790" spans="1:12" x14ac:dyDescent="0.3">
      <c r="A70790" t="s">
        <v>177</v>
      </c>
      <c r="B70790" s="1">
        <v>43978</v>
      </c>
      <c r="C70790">
        <v>2020</v>
      </c>
      <c r="D70790" t="s">
        <v>243</v>
      </c>
      <c r="E70790">
        <v>206139587</v>
      </c>
      <c r="F70790">
        <v>8733</v>
      </c>
      <c r="G70790">
        <v>4.2364497412134603E-5</v>
      </c>
      <c r="H70790">
        <v>0</v>
      </c>
      <c r="I70790">
        <v>0</v>
      </c>
      <c r="J70790">
        <v>0</v>
      </c>
      <c r="K70790" t="s">
        <v>232</v>
      </c>
      <c r="L70790">
        <v>0</v>
      </c>
    </row>
    <row r="70791" spans="1:12" x14ac:dyDescent="0.3">
      <c r="A70791" t="s">
        <v>123</v>
      </c>
      <c r="B70791" s="1">
        <v>43955</v>
      </c>
      <c r="C70791">
        <v>2020</v>
      </c>
      <c r="D70791" t="s">
        <v>243</v>
      </c>
      <c r="E70791">
        <v>273523621</v>
      </c>
      <c r="F70791">
        <v>11587</v>
      </c>
      <c r="G70791">
        <v>4.23619720945417E-5</v>
      </c>
      <c r="H70791">
        <v>0</v>
      </c>
      <c r="I70791">
        <v>0</v>
      </c>
      <c r="J70791">
        <v>0</v>
      </c>
      <c r="K70791" t="s">
        <v>232</v>
      </c>
      <c r="L70791">
        <v>0</v>
      </c>
    </row>
    <row r="70792" spans="1:12" x14ac:dyDescent="0.3">
      <c r="A70792" t="s">
        <v>181</v>
      </c>
      <c r="B70792" s="1">
        <v>43986</v>
      </c>
      <c r="C70792">
        <v>2020</v>
      </c>
      <c r="D70792" t="s">
        <v>242</v>
      </c>
      <c r="E70792">
        <v>20903278</v>
      </c>
      <c r="F70792">
        <v>885</v>
      </c>
      <c r="G70792">
        <v>4.2337857248992202E-5</v>
      </c>
      <c r="H70792">
        <v>0</v>
      </c>
      <c r="I70792">
        <v>0</v>
      </c>
      <c r="J70792">
        <v>0</v>
      </c>
      <c r="K70792" t="s">
        <v>232</v>
      </c>
      <c r="L70792">
        <v>0</v>
      </c>
    </row>
    <row r="70793" spans="1:12" x14ac:dyDescent="0.3">
      <c r="A70793" t="s">
        <v>171</v>
      </c>
      <c r="B70793" s="1">
        <v>43951</v>
      </c>
      <c r="C70793">
        <v>2020</v>
      </c>
      <c r="D70793" t="s">
        <v>231</v>
      </c>
      <c r="E70793">
        <v>69799978</v>
      </c>
      <c r="F70793">
        <v>2954</v>
      </c>
      <c r="G70793">
        <v>4.2320930244419304E-5</v>
      </c>
      <c r="H70793">
        <v>0</v>
      </c>
      <c r="I70793">
        <v>0</v>
      </c>
      <c r="J70793">
        <v>0</v>
      </c>
      <c r="K70793" t="s">
        <v>232</v>
      </c>
      <c r="L70793">
        <v>0</v>
      </c>
    </row>
    <row r="70794" spans="1:12" x14ac:dyDescent="0.3">
      <c r="A70794" t="s">
        <v>89</v>
      </c>
      <c r="B70794" s="1">
        <v>43936</v>
      </c>
      <c r="C70794">
        <v>2020</v>
      </c>
      <c r="D70794" t="s">
        <v>231</v>
      </c>
      <c r="E70794">
        <v>9904608</v>
      </c>
      <c r="F70794">
        <v>419</v>
      </c>
      <c r="G70794">
        <v>4.2303541947344103E-5</v>
      </c>
      <c r="H70794">
        <v>0</v>
      </c>
      <c r="I70794">
        <v>0</v>
      </c>
      <c r="J70794">
        <v>0</v>
      </c>
      <c r="K70794" t="s">
        <v>232</v>
      </c>
      <c r="L70794">
        <v>0</v>
      </c>
    </row>
    <row r="70795" spans="1:12" x14ac:dyDescent="0.3">
      <c r="A70795" t="s">
        <v>181</v>
      </c>
      <c r="B70795" s="1">
        <v>43985</v>
      </c>
      <c r="C70795">
        <v>2020</v>
      </c>
      <c r="D70795" t="s">
        <v>242</v>
      </c>
      <c r="E70795">
        <v>20903278</v>
      </c>
      <c r="F70795">
        <v>884</v>
      </c>
      <c r="G70795">
        <v>4.2290017862270199E-5</v>
      </c>
      <c r="H70795">
        <v>0</v>
      </c>
      <c r="I70795">
        <v>0</v>
      </c>
      <c r="J70795">
        <v>0</v>
      </c>
      <c r="K70795" t="s">
        <v>232</v>
      </c>
      <c r="L70795">
        <v>0</v>
      </c>
    </row>
    <row r="70796" spans="1:12" x14ac:dyDescent="0.3">
      <c r="A70796" t="s">
        <v>195</v>
      </c>
      <c r="B70796" s="1">
        <v>44278</v>
      </c>
      <c r="C70796">
        <v>2021</v>
      </c>
      <c r="D70796" t="s">
        <v>233</v>
      </c>
      <c r="E70796">
        <v>23816775</v>
      </c>
      <c r="F70796">
        <v>1007</v>
      </c>
      <c r="G70796">
        <v>4.2281123283903903E-5</v>
      </c>
      <c r="H70796">
        <v>0</v>
      </c>
      <c r="I70796">
        <v>0</v>
      </c>
      <c r="J70796">
        <v>0</v>
      </c>
      <c r="K70796" t="s">
        <v>232</v>
      </c>
      <c r="L70796">
        <v>0</v>
      </c>
    </row>
    <row r="70797" spans="1:12" x14ac:dyDescent="0.3">
      <c r="A70797" t="s">
        <v>80</v>
      </c>
      <c r="B70797" s="1">
        <v>43936</v>
      </c>
      <c r="C70797">
        <v>2020</v>
      </c>
      <c r="D70797" t="s">
        <v>231</v>
      </c>
      <c r="E70797">
        <v>59308690</v>
      </c>
      <c r="F70797">
        <v>2506</v>
      </c>
      <c r="G70797">
        <v>4.2253504503303002E-5</v>
      </c>
      <c r="H70797">
        <v>0</v>
      </c>
      <c r="I70797">
        <v>0</v>
      </c>
      <c r="J70797">
        <v>0</v>
      </c>
      <c r="K70797" t="s">
        <v>232</v>
      </c>
      <c r="L70797">
        <v>0</v>
      </c>
    </row>
    <row r="70798" spans="1:12" x14ac:dyDescent="0.3">
      <c r="A70798" t="s">
        <v>114</v>
      </c>
      <c r="B70798" s="1">
        <v>43945</v>
      </c>
      <c r="C70798">
        <v>2020</v>
      </c>
      <c r="D70798" t="s">
        <v>231</v>
      </c>
      <c r="E70798">
        <v>6486201</v>
      </c>
      <c r="F70798">
        <v>274</v>
      </c>
      <c r="G70798">
        <v>4.2243525909850799E-5</v>
      </c>
      <c r="H70798">
        <v>0</v>
      </c>
      <c r="I70798">
        <v>0</v>
      </c>
      <c r="J70798">
        <v>0</v>
      </c>
      <c r="K70798" t="s">
        <v>232</v>
      </c>
      <c r="L70798">
        <v>0</v>
      </c>
    </row>
    <row r="70799" spans="1:12" x14ac:dyDescent="0.3">
      <c r="A70799" t="s">
        <v>114</v>
      </c>
      <c r="B70799" s="1">
        <v>43946</v>
      </c>
      <c r="C70799">
        <v>2020</v>
      </c>
      <c r="D70799" t="s">
        <v>231</v>
      </c>
      <c r="E70799">
        <v>6486201</v>
      </c>
      <c r="F70799">
        <v>274</v>
      </c>
      <c r="G70799">
        <v>4.2243525909850799E-5</v>
      </c>
      <c r="H70799">
        <v>0</v>
      </c>
      <c r="I70799">
        <v>0</v>
      </c>
      <c r="J70799">
        <v>0</v>
      </c>
      <c r="K70799" t="s">
        <v>232</v>
      </c>
      <c r="L70799">
        <v>0</v>
      </c>
    </row>
    <row r="70800" spans="1:12" x14ac:dyDescent="0.3">
      <c r="A70800" t="s">
        <v>195</v>
      </c>
      <c r="B70800" s="1">
        <v>44276</v>
      </c>
      <c r="C70800">
        <v>2021</v>
      </c>
      <c r="D70800" t="s">
        <v>233</v>
      </c>
      <c r="E70800">
        <v>23816775</v>
      </c>
      <c r="F70800">
        <v>1006</v>
      </c>
      <c r="G70800">
        <v>4.2239136071109499E-5</v>
      </c>
      <c r="H70800">
        <v>0</v>
      </c>
      <c r="I70800">
        <v>0</v>
      </c>
      <c r="J70800">
        <v>0</v>
      </c>
      <c r="K70800" t="s">
        <v>232</v>
      </c>
      <c r="L70800">
        <v>0</v>
      </c>
    </row>
    <row r="70801" spans="1:12" x14ac:dyDescent="0.3">
      <c r="A70801" t="s">
        <v>195</v>
      </c>
      <c r="B70801" s="1">
        <v>44277</v>
      </c>
      <c r="C70801">
        <v>2021</v>
      </c>
      <c r="D70801" t="s">
        <v>233</v>
      </c>
      <c r="E70801">
        <v>23816775</v>
      </c>
      <c r="F70801">
        <v>1006</v>
      </c>
      <c r="G70801">
        <v>4.2239136071109499E-5</v>
      </c>
      <c r="H70801">
        <v>0</v>
      </c>
      <c r="I70801">
        <v>0</v>
      </c>
      <c r="J70801">
        <v>0</v>
      </c>
      <c r="K70801" t="s">
        <v>232</v>
      </c>
      <c r="L70801">
        <v>0</v>
      </c>
    </row>
    <row r="70802" spans="1:12" x14ac:dyDescent="0.3">
      <c r="A70802" t="s">
        <v>23</v>
      </c>
      <c r="B70802" s="1">
        <v>43919</v>
      </c>
      <c r="C70802">
        <v>2020</v>
      </c>
      <c r="D70802" t="s">
        <v>233</v>
      </c>
      <c r="E70802">
        <v>9660350</v>
      </c>
      <c r="F70802">
        <v>408</v>
      </c>
      <c r="G70802">
        <v>4.2234494609408602E-5</v>
      </c>
      <c r="H70802">
        <v>0</v>
      </c>
      <c r="I70802">
        <v>0</v>
      </c>
      <c r="J70802">
        <v>0</v>
      </c>
      <c r="K70802" t="s">
        <v>232</v>
      </c>
      <c r="L70802">
        <v>0</v>
      </c>
    </row>
    <row r="70803" spans="1:12" x14ac:dyDescent="0.3">
      <c r="A70803" t="s">
        <v>84</v>
      </c>
      <c r="B70803" s="1">
        <v>43939</v>
      </c>
      <c r="C70803">
        <v>2020</v>
      </c>
      <c r="D70803" t="s">
        <v>231</v>
      </c>
      <c r="E70803">
        <v>11673029</v>
      </c>
      <c r="F70803">
        <v>493</v>
      </c>
      <c r="G70803">
        <v>4.2234110786497695E-5</v>
      </c>
      <c r="H70803">
        <v>0</v>
      </c>
      <c r="I70803">
        <v>0</v>
      </c>
      <c r="J70803">
        <v>0</v>
      </c>
      <c r="K70803" t="s">
        <v>232</v>
      </c>
      <c r="L70803">
        <v>0</v>
      </c>
    </row>
    <row r="70804" spans="1:12" x14ac:dyDescent="0.3">
      <c r="A70804" t="s">
        <v>171</v>
      </c>
      <c r="B70804" s="1">
        <v>43950</v>
      </c>
      <c r="C70804">
        <v>2020</v>
      </c>
      <c r="D70804" t="s">
        <v>231</v>
      </c>
      <c r="E70804">
        <v>69799978</v>
      </c>
      <c r="F70804">
        <v>2947</v>
      </c>
      <c r="G70804">
        <v>4.2220643679858999E-5</v>
      </c>
      <c r="H70804">
        <v>0</v>
      </c>
      <c r="I70804">
        <v>0</v>
      </c>
      <c r="J70804">
        <v>0</v>
      </c>
      <c r="K70804" t="s">
        <v>232</v>
      </c>
      <c r="L70804">
        <v>0</v>
      </c>
    </row>
    <row r="70805" spans="1:12" x14ac:dyDescent="0.3">
      <c r="A70805" t="s">
        <v>173</v>
      </c>
      <c r="B70805" s="1">
        <v>43953</v>
      </c>
      <c r="C70805">
        <v>2020</v>
      </c>
      <c r="D70805" t="s">
        <v>243</v>
      </c>
      <c r="E70805">
        <v>15893219</v>
      </c>
      <c r="F70805">
        <v>671</v>
      </c>
      <c r="G70805">
        <v>4.2219263448140998E-5</v>
      </c>
      <c r="H70805">
        <v>0</v>
      </c>
      <c r="I70805">
        <v>0</v>
      </c>
      <c r="J70805">
        <v>0</v>
      </c>
      <c r="K70805" t="s">
        <v>232</v>
      </c>
      <c r="L70805">
        <v>0</v>
      </c>
    </row>
    <row r="70806" spans="1:12" x14ac:dyDescent="0.3">
      <c r="A70806" t="s">
        <v>186</v>
      </c>
      <c r="B70806" s="1">
        <v>44102</v>
      </c>
      <c r="C70806">
        <v>2020</v>
      </c>
      <c r="D70806" t="s">
        <v>239</v>
      </c>
      <c r="E70806">
        <v>11890781</v>
      </c>
      <c r="F70806">
        <v>502</v>
      </c>
      <c r="G70806">
        <v>4.2217580157266404E-5</v>
      </c>
      <c r="H70806">
        <v>0</v>
      </c>
      <c r="I70806">
        <v>0</v>
      </c>
      <c r="J70806">
        <v>0</v>
      </c>
      <c r="K70806" t="s">
        <v>232</v>
      </c>
      <c r="L70806">
        <v>0</v>
      </c>
    </row>
    <row r="70807" spans="1:12" x14ac:dyDescent="0.3">
      <c r="A70807" t="s">
        <v>102</v>
      </c>
      <c r="B70807" s="1">
        <v>43936</v>
      </c>
      <c r="C70807">
        <v>2020</v>
      </c>
      <c r="D70807" t="s">
        <v>231</v>
      </c>
      <c r="E70807">
        <v>2961161</v>
      </c>
      <c r="F70807">
        <v>125</v>
      </c>
      <c r="G70807">
        <v>4.2213172468501398E-5</v>
      </c>
      <c r="H70807">
        <v>0</v>
      </c>
      <c r="I70807">
        <v>0</v>
      </c>
      <c r="J70807">
        <v>0</v>
      </c>
      <c r="K70807" t="s">
        <v>232</v>
      </c>
      <c r="L70807">
        <v>0</v>
      </c>
    </row>
    <row r="70808" spans="1:12" x14ac:dyDescent="0.3">
      <c r="A70808" t="s">
        <v>147</v>
      </c>
      <c r="B70808" s="1">
        <v>43946</v>
      </c>
      <c r="C70808">
        <v>2020</v>
      </c>
      <c r="D70808" t="s">
        <v>231</v>
      </c>
      <c r="E70808">
        <v>102334403</v>
      </c>
      <c r="F70808">
        <v>4319</v>
      </c>
      <c r="G70808">
        <v>4.2204770569678301E-5</v>
      </c>
      <c r="H70808">
        <v>0</v>
      </c>
      <c r="I70808">
        <v>0</v>
      </c>
      <c r="J70808">
        <v>0</v>
      </c>
      <c r="K70808" t="s">
        <v>232</v>
      </c>
      <c r="L70808">
        <v>0</v>
      </c>
    </row>
    <row r="70809" spans="1:12" x14ac:dyDescent="0.3">
      <c r="A70809" t="s">
        <v>195</v>
      </c>
      <c r="B70809" s="1">
        <v>44275</v>
      </c>
      <c r="C70809">
        <v>2021</v>
      </c>
      <c r="D70809" t="s">
        <v>233</v>
      </c>
      <c r="E70809">
        <v>23816775</v>
      </c>
      <c r="F70809">
        <v>1005</v>
      </c>
      <c r="G70809">
        <v>4.2197148858315203E-5</v>
      </c>
      <c r="H70809">
        <v>0</v>
      </c>
      <c r="I70809">
        <v>0</v>
      </c>
      <c r="J70809">
        <v>0</v>
      </c>
      <c r="K70809" t="s">
        <v>232</v>
      </c>
      <c r="L70809">
        <v>0</v>
      </c>
    </row>
    <row r="70810" spans="1:12" x14ac:dyDescent="0.3">
      <c r="A70810" t="s">
        <v>145</v>
      </c>
      <c r="B70810" s="1">
        <v>44005</v>
      </c>
      <c r="C70810">
        <v>2020</v>
      </c>
      <c r="D70810" t="s">
        <v>242</v>
      </c>
      <c r="E70810">
        <v>114963583</v>
      </c>
      <c r="F70810">
        <v>4848</v>
      </c>
      <c r="G70810">
        <v>4.2169875655319504E-5</v>
      </c>
      <c r="H70810">
        <v>0</v>
      </c>
      <c r="I70810">
        <v>0</v>
      </c>
      <c r="J70810">
        <v>0</v>
      </c>
      <c r="K70810" t="s">
        <v>232</v>
      </c>
      <c r="L70810">
        <v>0</v>
      </c>
    </row>
    <row r="70811" spans="1:12" x14ac:dyDescent="0.3">
      <c r="A70811" t="s">
        <v>162</v>
      </c>
      <c r="B70811" s="1">
        <v>44042</v>
      </c>
      <c r="C70811">
        <v>2020</v>
      </c>
      <c r="D70811" t="s">
        <v>241</v>
      </c>
      <c r="E70811">
        <v>17500657</v>
      </c>
      <c r="F70811">
        <v>738</v>
      </c>
      <c r="G70811">
        <v>4.2169845394947198E-5</v>
      </c>
      <c r="H70811">
        <v>0</v>
      </c>
      <c r="I70811">
        <v>0</v>
      </c>
      <c r="J70811">
        <v>0</v>
      </c>
      <c r="K70811" t="s">
        <v>232</v>
      </c>
      <c r="L70811">
        <v>0</v>
      </c>
    </row>
    <row r="70812" spans="1:12" x14ac:dyDescent="0.3">
      <c r="A70812" t="s">
        <v>52</v>
      </c>
      <c r="B70812" s="1">
        <v>43917</v>
      </c>
      <c r="C70812">
        <v>2020</v>
      </c>
      <c r="D70812" t="s">
        <v>233</v>
      </c>
      <c r="E70812">
        <v>6948445</v>
      </c>
      <c r="F70812">
        <v>293</v>
      </c>
      <c r="G70812">
        <v>4.2167708026760002E-5</v>
      </c>
      <c r="H70812">
        <v>0</v>
      </c>
      <c r="I70812">
        <v>0</v>
      </c>
      <c r="J70812">
        <v>0</v>
      </c>
      <c r="K70812" t="s">
        <v>232</v>
      </c>
      <c r="L70812">
        <v>0</v>
      </c>
    </row>
    <row r="70813" spans="1:12" x14ac:dyDescent="0.3">
      <c r="A70813" t="s">
        <v>195</v>
      </c>
      <c r="B70813" s="1">
        <v>44274</v>
      </c>
      <c r="C70813">
        <v>2021</v>
      </c>
      <c r="D70813" t="s">
        <v>233</v>
      </c>
      <c r="E70813">
        <v>23816775</v>
      </c>
      <c r="F70813">
        <v>1004</v>
      </c>
      <c r="G70813">
        <v>4.2155161645520894E-5</v>
      </c>
      <c r="H70813">
        <v>0</v>
      </c>
      <c r="I70813">
        <v>0</v>
      </c>
      <c r="J70813">
        <v>0</v>
      </c>
      <c r="K70813" t="s">
        <v>232</v>
      </c>
      <c r="L70813">
        <v>0</v>
      </c>
    </row>
    <row r="70814" spans="1:12" x14ac:dyDescent="0.3">
      <c r="A70814" t="s">
        <v>181</v>
      </c>
      <c r="B70814" s="1">
        <v>43984</v>
      </c>
      <c r="C70814">
        <v>2020</v>
      </c>
      <c r="D70814" t="s">
        <v>242</v>
      </c>
      <c r="E70814">
        <v>20903278</v>
      </c>
      <c r="F70814">
        <v>881</v>
      </c>
      <c r="G70814">
        <v>4.2146499702104103E-5</v>
      </c>
      <c r="H70814">
        <v>0</v>
      </c>
      <c r="I70814">
        <v>0</v>
      </c>
      <c r="J70814">
        <v>0</v>
      </c>
      <c r="K70814" t="s">
        <v>232</v>
      </c>
      <c r="L70814">
        <v>0</v>
      </c>
    </row>
    <row r="70815" spans="1:12" x14ac:dyDescent="0.3">
      <c r="A70815" t="s">
        <v>189</v>
      </c>
      <c r="B70815" s="1">
        <v>43999</v>
      </c>
      <c r="C70815">
        <v>2020</v>
      </c>
      <c r="D70815" t="s">
        <v>242</v>
      </c>
      <c r="E70815">
        <v>24206636</v>
      </c>
      <c r="F70815">
        <v>1020</v>
      </c>
      <c r="G70815">
        <v>4.2137205681946098E-5</v>
      </c>
      <c r="H70815">
        <v>0</v>
      </c>
      <c r="I70815">
        <v>0</v>
      </c>
      <c r="J70815">
        <v>0</v>
      </c>
      <c r="K70815" t="s">
        <v>232</v>
      </c>
      <c r="L70815">
        <v>0</v>
      </c>
    </row>
    <row r="70816" spans="1:12" x14ac:dyDescent="0.3">
      <c r="A70816" t="s">
        <v>189</v>
      </c>
      <c r="B70816" s="1">
        <v>44000</v>
      </c>
      <c r="C70816">
        <v>2020</v>
      </c>
      <c r="D70816" t="s">
        <v>242</v>
      </c>
      <c r="E70816">
        <v>24206636</v>
      </c>
      <c r="F70816">
        <v>1020</v>
      </c>
      <c r="G70816">
        <v>4.2137205681946098E-5</v>
      </c>
      <c r="H70816">
        <v>0</v>
      </c>
      <c r="I70816">
        <v>0</v>
      </c>
      <c r="J70816">
        <v>0</v>
      </c>
      <c r="K70816" t="s">
        <v>232</v>
      </c>
      <c r="L70816">
        <v>0</v>
      </c>
    </row>
    <row r="70817" spans="1:12" x14ac:dyDescent="0.3">
      <c r="A70817" t="s">
        <v>189</v>
      </c>
      <c r="B70817" s="1">
        <v>44001</v>
      </c>
      <c r="C70817">
        <v>2020</v>
      </c>
      <c r="D70817" t="s">
        <v>242</v>
      </c>
      <c r="E70817">
        <v>24206636</v>
      </c>
      <c r="F70817">
        <v>1020</v>
      </c>
      <c r="G70817">
        <v>4.2137205681946098E-5</v>
      </c>
      <c r="H70817">
        <v>0</v>
      </c>
      <c r="I70817">
        <v>0</v>
      </c>
      <c r="J70817">
        <v>0</v>
      </c>
      <c r="K70817" t="s">
        <v>232</v>
      </c>
      <c r="L70817">
        <v>0</v>
      </c>
    </row>
    <row r="70818" spans="1:12" x14ac:dyDescent="0.3">
      <c r="A70818" t="s">
        <v>166</v>
      </c>
      <c r="B70818" s="1">
        <v>43972</v>
      </c>
      <c r="C70818">
        <v>2020</v>
      </c>
      <c r="D70818" t="s">
        <v>243</v>
      </c>
      <c r="E70818">
        <v>6624554</v>
      </c>
      <c r="F70818">
        <v>279</v>
      </c>
      <c r="G70818">
        <v>4.2116042830958901E-5</v>
      </c>
      <c r="H70818">
        <v>0</v>
      </c>
      <c r="I70818">
        <v>0</v>
      </c>
      <c r="J70818">
        <v>0</v>
      </c>
      <c r="K70818" t="s">
        <v>232</v>
      </c>
      <c r="L70818">
        <v>0</v>
      </c>
    </row>
    <row r="70819" spans="1:12" x14ac:dyDescent="0.3">
      <c r="A70819" t="s">
        <v>166</v>
      </c>
      <c r="B70819" s="1">
        <v>43973</v>
      </c>
      <c r="C70819">
        <v>2020</v>
      </c>
      <c r="D70819" t="s">
        <v>243</v>
      </c>
      <c r="E70819">
        <v>6624554</v>
      </c>
      <c r="F70819">
        <v>279</v>
      </c>
      <c r="G70819">
        <v>4.2116042830958901E-5</v>
      </c>
      <c r="H70819">
        <v>0</v>
      </c>
      <c r="I70819">
        <v>0</v>
      </c>
      <c r="J70819">
        <v>0</v>
      </c>
      <c r="K70819" t="s">
        <v>232</v>
      </c>
      <c r="L70819">
        <v>0</v>
      </c>
    </row>
    <row r="70820" spans="1:12" x14ac:dyDescent="0.3">
      <c r="A70820" t="s">
        <v>166</v>
      </c>
      <c r="B70820" s="1">
        <v>43974</v>
      </c>
      <c r="C70820">
        <v>2020</v>
      </c>
      <c r="D70820" t="s">
        <v>243</v>
      </c>
      <c r="E70820">
        <v>6624554</v>
      </c>
      <c r="F70820">
        <v>279</v>
      </c>
      <c r="G70820">
        <v>4.2116042830958901E-5</v>
      </c>
      <c r="H70820">
        <v>0</v>
      </c>
      <c r="I70820">
        <v>0</v>
      </c>
      <c r="J70820">
        <v>0</v>
      </c>
      <c r="K70820" t="s">
        <v>232</v>
      </c>
      <c r="L70820">
        <v>0</v>
      </c>
    </row>
    <row r="70821" spans="1:12" x14ac:dyDescent="0.3">
      <c r="A70821" t="s">
        <v>166</v>
      </c>
      <c r="B70821" s="1">
        <v>43975</v>
      </c>
      <c r="C70821">
        <v>2020</v>
      </c>
      <c r="D70821" t="s">
        <v>243</v>
      </c>
      <c r="E70821">
        <v>6624554</v>
      </c>
      <c r="F70821">
        <v>279</v>
      </c>
      <c r="G70821">
        <v>4.2116042830958901E-5</v>
      </c>
      <c r="H70821">
        <v>0</v>
      </c>
      <c r="I70821">
        <v>0</v>
      </c>
      <c r="J70821">
        <v>0</v>
      </c>
      <c r="K70821" t="s">
        <v>232</v>
      </c>
      <c r="L70821">
        <v>0</v>
      </c>
    </row>
    <row r="70822" spans="1:12" x14ac:dyDescent="0.3">
      <c r="A70822" t="s">
        <v>166</v>
      </c>
      <c r="B70822" s="1">
        <v>43976</v>
      </c>
      <c r="C70822">
        <v>2020</v>
      </c>
      <c r="D70822" t="s">
        <v>243</v>
      </c>
      <c r="E70822">
        <v>6624554</v>
      </c>
      <c r="F70822">
        <v>279</v>
      </c>
      <c r="G70822">
        <v>4.2116042830958901E-5</v>
      </c>
      <c r="H70822">
        <v>0</v>
      </c>
      <c r="I70822">
        <v>0</v>
      </c>
      <c r="J70822">
        <v>0</v>
      </c>
      <c r="K70822" t="s">
        <v>232</v>
      </c>
      <c r="L70822">
        <v>0</v>
      </c>
    </row>
    <row r="70823" spans="1:12" x14ac:dyDescent="0.3">
      <c r="A70823" t="s">
        <v>185</v>
      </c>
      <c r="B70823" s="1">
        <v>43964</v>
      </c>
      <c r="C70823">
        <v>2020</v>
      </c>
      <c r="D70823" t="s">
        <v>243</v>
      </c>
      <c r="E70823">
        <v>5057677</v>
      </c>
      <c r="F70823">
        <v>213</v>
      </c>
      <c r="G70823">
        <v>4.21141959045625E-5</v>
      </c>
      <c r="H70823">
        <v>0</v>
      </c>
      <c r="I70823">
        <v>0</v>
      </c>
      <c r="J70823">
        <v>0</v>
      </c>
      <c r="K70823" t="s">
        <v>232</v>
      </c>
      <c r="L70823">
        <v>0</v>
      </c>
    </row>
    <row r="70824" spans="1:12" x14ac:dyDescent="0.3">
      <c r="A70824" t="s">
        <v>171</v>
      </c>
      <c r="B70824" s="1">
        <v>43949</v>
      </c>
      <c r="C70824">
        <v>2020</v>
      </c>
      <c r="D70824" t="s">
        <v>231</v>
      </c>
      <c r="E70824">
        <v>69799978</v>
      </c>
      <c r="F70824">
        <v>2938</v>
      </c>
      <c r="G70824">
        <v>4.2091703811138703E-5</v>
      </c>
      <c r="H70824">
        <v>0</v>
      </c>
      <c r="I70824">
        <v>0</v>
      </c>
      <c r="J70824">
        <v>0</v>
      </c>
      <c r="K70824" t="s">
        <v>232</v>
      </c>
      <c r="L70824">
        <v>0</v>
      </c>
    </row>
    <row r="70825" spans="1:12" x14ac:dyDescent="0.3">
      <c r="A70825" t="s">
        <v>140</v>
      </c>
      <c r="B70825" s="1">
        <v>44015</v>
      </c>
      <c r="C70825">
        <v>2020</v>
      </c>
      <c r="D70825" t="s">
        <v>241</v>
      </c>
      <c r="E70825">
        <v>14862927</v>
      </c>
      <c r="F70825">
        <v>625</v>
      </c>
      <c r="G70825">
        <v>4.2050936534909999E-5</v>
      </c>
      <c r="H70825">
        <v>0</v>
      </c>
      <c r="I70825">
        <v>0</v>
      </c>
      <c r="J70825">
        <v>0</v>
      </c>
      <c r="K70825" t="s">
        <v>232</v>
      </c>
      <c r="L70825">
        <v>0</v>
      </c>
    </row>
    <row r="70826" spans="1:12" x14ac:dyDescent="0.3">
      <c r="A70826" t="s">
        <v>187</v>
      </c>
      <c r="B70826" s="1">
        <v>43987</v>
      </c>
      <c r="C70826">
        <v>2020</v>
      </c>
      <c r="D70826" t="s">
        <v>242</v>
      </c>
      <c r="E70826">
        <v>89561404</v>
      </c>
      <c r="F70826">
        <v>3764</v>
      </c>
      <c r="G70826">
        <v>4.2027032090742996E-5</v>
      </c>
      <c r="H70826">
        <v>0</v>
      </c>
      <c r="I70826">
        <v>0</v>
      </c>
      <c r="J70826">
        <v>0</v>
      </c>
      <c r="K70826" t="s">
        <v>232</v>
      </c>
      <c r="L70826">
        <v>0</v>
      </c>
    </row>
    <row r="70827" spans="1:12" x14ac:dyDescent="0.3">
      <c r="A70827" t="s">
        <v>164</v>
      </c>
      <c r="B70827" s="1">
        <v>43911</v>
      </c>
      <c r="C70827">
        <v>2020</v>
      </c>
      <c r="D70827" t="s">
        <v>233</v>
      </c>
      <c r="E70827">
        <v>25499881</v>
      </c>
      <c r="F70827">
        <v>1071</v>
      </c>
      <c r="G70827">
        <v>4.2000196000914694E-5</v>
      </c>
      <c r="H70827">
        <v>0</v>
      </c>
      <c r="I70827">
        <v>0</v>
      </c>
      <c r="J70827">
        <v>0</v>
      </c>
      <c r="K70827" t="s">
        <v>232</v>
      </c>
      <c r="L70827">
        <v>0</v>
      </c>
    </row>
    <row r="70828" spans="1:12" x14ac:dyDescent="0.3">
      <c r="A70828" t="s">
        <v>127</v>
      </c>
      <c r="B70828" s="1">
        <v>43970</v>
      </c>
      <c r="C70828">
        <v>2020</v>
      </c>
      <c r="D70828" t="s">
        <v>243</v>
      </c>
      <c r="E70828">
        <v>18383956</v>
      </c>
      <c r="F70828">
        <v>772</v>
      </c>
      <c r="G70828">
        <v>4.1993137929616502E-5</v>
      </c>
      <c r="H70828">
        <v>0</v>
      </c>
      <c r="I70828">
        <v>0</v>
      </c>
      <c r="J70828">
        <v>0</v>
      </c>
      <c r="K70828" t="s">
        <v>232</v>
      </c>
      <c r="L70828">
        <v>0</v>
      </c>
    </row>
    <row r="70829" spans="1:12" x14ac:dyDescent="0.3">
      <c r="A70829" t="s">
        <v>171</v>
      </c>
      <c r="B70829" s="1">
        <v>43948</v>
      </c>
      <c r="C70829">
        <v>2020</v>
      </c>
      <c r="D70829" t="s">
        <v>231</v>
      </c>
      <c r="E70829">
        <v>69799978</v>
      </c>
      <c r="F70829">
        <v>2931</v>
      </c>
      <c r="G70829">
        <v>4.19914172465785E-5</v>
      </c>
      <c r="H70829">
        <v>0</v>
      </c>
      <c r="I70829">
        <v>0</v>
      </c>
      <c r="J70829">
        <v>0</v>
      </c>
      <c r="K70829" t="s">
        <v>232</v>
      </c>
      <c r="L70829">
        <v>0</v>
      </c>
    </row>
    <row r="70830" spans="1:12" x14ac:dyDescent="0.3">
      <c r="A70830" t="s">
        <v>14</v>
      </c>
      <c r="B70830" s="1">
        <v>43900</v>
      </c>
      <c r="C70830">
        <v>2020</v>
      </c>
      <c r="D70830" t="s">
        <v>233</v>
      </c>
      <c r="E70830">
        <v>10099270</v>
      </c>
      <c r="F70830">
        <v>424</v>
      </c>
      <c r="G70830">
        <v>4.1983232451454401E-5</v>
      </c>
      <c r="H70830">
        <v>0</v>
      </c>
      <c r="I70830">
        <v>0</v>
      </c>
      <c r="J70830">
        <v>0</v>
      </c>
      <c r="K70830" t="s">
        <v>232</v>
      </c>
      <c r="L70830">
        <v>0</v>
      </c>
    </row>
    <row r="70831" spans="1:12" x14ac:dyDescent="0.3">
      <c r="A70831" t="s">
        <v>138</v>
      </c>
      <c r="B70831" s="1">
        <v>43938</v>
      </c>
      <c r="C70831">
        <v>2020</v>
      </c>
      <c r="D70831" t="s">
        <v>231</v>
      </c>
      <c r="E70831">
        <v>33469199</v>
      </c>
      <c r="F70831">
        <v>1405</v>
      </c>
      <c r="G70831">
        <v>4.1978895282196594E-5</v>
      </c>
      <c r="H70831">
        <v>0</v>
      </c>
      <c r="I70831">
        <v>0</v>
      </c>
      <c r="J70831">
        <v>0</v>
      </c>
      <c r="K70831" t="s">
        <v>232</v>
      </c>
      <c r="L70831">
        <v>0</v>
      </c>
    </row>
    <row r="70832" spans="1:12" x14ac:dyDescent="0.3">
      <c r="A70832" t="s">
        <v>151</v>
      </c>
      <c r="B70832" s="1">
        <v>44005</v>
      </c>
      <c r="C70832">
        <v>2020</v>
      </c>
      <c r="D70832" t="s">
        <v>242</v>
      </c>
      <c r="E70832">
        <v>19129955</v>
      </c>
      <c r="F70832">
        <v>803</v>
      </c>
      <c r="G70832">
        <v>4.1976052740322701E-5</v>
      </c>
      <c r="H70832">
        <v>0</v>
      </c>
      <c r="I70832">
        <v>0</v>
      </c>
      <c r="J70832">
        <v>0</v>
      </c>
      <c r="K70832" t="s">
        <v>232</v>
      </c>
      <c r="L70832">
        <v>0</v>
      </c>
    </row>
    <row r="70833" spans="1:12" x14ac:dyDescent="0.3">
      <c r="A70833" t="s">
        <v>189</v>
      </c>
      <c r="B70833" s="1">
        <v>43998</v>
      </c>
      <c r="C70833">
        <v>2020</v>
      </c>
      <c r="D70833" t="s">
        <v>242</v>
      </c>
      <c r="E70833">
        <v>24206636</v>
      </c>
      <c r="F70833">
        <v>1016</v>
      </c>
      <c r="G70833">
        <v>4.1971961738095305E-5</v>
      </c>
      <c r="H70833">
        <v>0</v>
      </c>
      <c r="I70833">
        <v>0</v>
      </c>
      <c r="J70833">
        <v>0</v>
      </c>
      <c r="K70833" t="s">
        <v>232</v>
      </c>
      <c r="L70833">
        <v>0</v>
      </c>
    </row>
    <row r="70834" spans="1:12" x14ac:dyDescent="0.3">
      <c r="A70834" t="s">
        <v>160</v>
      </c>
      <c r="B70834" s="1">
        <v>43992</v>
      </c>
      <c r="C70834">
        <v>2020</v>
      </c>
      <c r="D70834" t="s">
        <v>242</v>
      </c>
      <c r="E70834">
        <v>27691019</v>
      </c>
      <c r="F70834">
        <v>1162</v>
      </c>
      <c r="G70834">
        <v>4.1963063908915701E-5</v>
      </c>
      <c r="H70834">
        <v>0</v>
      </c>
      <c r="I70834">
        <v>0</v>
      </c>
      <c r="J70834">
        <v>0</v>
      </c>
      <c r="K70834" t="s">
        <v>232</v>
      </c>
      <c r="L70834">
        <v>0</v>
      </c>
    </row>
    <row r="70835" spans="1:12" x14ac:dyDescent="0.3">
      <c r="A70835" t="s">
        <v>98</v>
      </c>
      <c r="B70835" s="1">
        <v>43928</v>
      </c>
      <c r="C70835">
        <v>2020</v>
      </c>
      <c r="D70835" t="s">
        <v>231</v>
      </c>
      <c r="E70835">
        <v>786559</v>
      </c>
      <c r="F70835">
        <v>33</v>
      </c>
      <c r="G70835">
        <v>4.1954894674143999E-5</v>
      </c>
      <c r="H70835">
        <v>0</v>
      </c>
      <c r="I70835">
        <v>0</v>
      </c>
      <c r="J70835">
        <v>0</v>
      </c>
      <c r="K70835" t="s">
        <v>232</v>
      </c>
      <c r="L70835">
        <v>0</v>
      </c>
    </row>
    <row r="70836" spans="1:12" x14ac:dyDescent="0.3">
      <c r="A70836" t="s">
        <v>35</v>
      </c>
      <c r="B70836" s="1">
        <v>43942</v>
      </c>
      <c r="C70836">
        <v>2020</v>
      </c>
      <c r="D70836" t="s">
        <v>231</v>
      </c>
      <c r="E70836">
        <v>10203140</v>
      </c>
      <c r="F70836">
        <v>428</v>
      </c>
      <c r="G70836">
        <v>4.1947870949531201E-5</v>
      </c>
      <c r="H70836">
        <v>0</v>
      </c>
      <c r="I70836">
        <v>0</v>
      </c>
      <c r="J70836">
        <v>0</v>
      </c>
      <c r="K70836" t="s">
        <v>232</v>
      </c>
      <c r="L70836">
        <v>0</v>
      </c>
    </row>
    <row r="70837" spans="1:12" x14ac:dyDescent="0.3">
      <c r="A70837" t="s">
        <v>195</v>
      </c>
      <c r="B70837" s="1">
        <v>44273</v>
      </c>
      <c r="C70837">
        <v>2021</v>
      </c>
      <c r="D70837" t="s">
        <v>233</v>
      </c>
      <c r="E70837">
        <v>23816775</v>
      </c>
      <c r="F70837">
        <v>998</v>
      </c>
      <c r="G70837">
        <v>4.1903238368754797E-5</v>
      </c>
      <c r="H70837">
        <v>0</v>
      </c>
      <c r="I70837">
        <v>0</v>
      </c>
      <c r="J70837">
        <v>0</v>
      </c>
      <c r="K70837" t="s">
        <v>232</v>
      </c>
      <c r="L70837">
        <v>0</v>
      </c>
    </row>
    <row r="70838" spans="1:12" x14ac:dyDescent="0.3">
      <c r="A70838" t="s">
        <v>46</v>
      </c>
      <c r="B70838" s="1">
        <v>43913</v>
      </c>
      <c r="C70838">
        <v>2020</v>
      </c>
      <c r="D70838" t="s">
        <v>233</v>
      </c>
      <c r="E70838">
        <v>19116209</v>
      </c>
      <c r="F70838">
        <v>801</v>
      </c>
      <c r="G70838">
        <v>4.1901613442288697E-5</v>
      </c>
      <c r="H70838">
        <v>0</v>
      </c>
      <c r="I70838">
        <v>0</v>
      </c>
      <c r="J70838">
        <v>0</v>
      </c>
      <c r="K70838" t="s">
        <v>232</v>
      </c>
      <c r="L70838">
        <v>0</v>
      </c>
    </row>
    <row r="70839" spans="1:12" x14ac:dyDescent="0.3">
      <c r="A70839" t="s">
        <v>168</v>
      </c>
      <c r="B70839" s="1">
        <v>43913</v>
      </c>
      <c r="C70839">
        <v>2020</v>
      </c>
      <c r="D70839" t="s">
        <v>233</v>
      </c>
      <c r="E70839">
        <v>42677809</v>
      </c>
      <c r="F70839">
        <v>1788</v>
      </c>
      <c r="G70839">
        <v>4.1895309105488504E-5</v>
      </c>
      <c r="H70839">
        <v>0</v>
      </c>
      <c r="I70839">
        <v>0</v>
      </c>
      <c r="J70839">
        <v>0</v>
      </c>
      <c r="K70839" t="s">
        <v>232</v>
      </c>
      <c r="L70839">
        <v>0</v>
      </c>
    </row>
    <row r="70840" spans="1:12" x14ac:dyDescent="0.3">
      <c r="A70840" t="s">
        <v>83</v>
      </c>
      <c r="B70840" s="1">
        <v>43924</v>
      </c>
      <c r="C70840">
        <v>2020</v>
      </c>
      <c r="D70840" t="s">
        <v>231</v>
      </c>
      <c r="E70840">
        <v>11818618</v>
      </c>
      <c r="F70840">
        <v>495</v>
      </c>
      <c r="G70840">
        <v>4.1883069577170501E-5</v>
      </c>
      <c r="H70840">
        <v>0</v>
      </c>
      <c r="I70840">
        <v>0</v>
      </c>
      <c r="J70840">
        <v>0</v>
      </c>
      <c r="K70840" t="s">
        <v>232</v>
      </c>
      <c r="L70840">
        <v>0</v>
      </c>
    </row>
    <row r="70841" spans="1:12" x14ac:dyDescent="0.3">
      <c r="A70841" t="s">
        <v>96</v>
      </c>
      <c r="B70841" s="1">
        <v>43935</v>
      </c>
      <c r="C70841">
        <v>2020</v>
      </c>
      <c r="D70841" t="s">
        <v>231</v>
      </c>
      <c r="E70841">
        <v>128932753</v>
      </c>
      <c r="F70841">
        <v>5399</v>
      </c>
      <c r="G70841">
        <v>4.1874542149891101E-5</v>
      </c>
      <c r="H70841">
        <v>0</v>
      </c>
      <c r="I70841">
        <v>0</v>
      </c>
      <c r="J70841">
        <v>0</v>
      </c>
      <c r="K70841" t="s">
        <v>232</v>
      </c>
      <c r="L70841">
        <v>0</v>
      </c>
    </row>
    <row r="70842" spans="1:12" x14ac:dyDescent="0.3">
      <c r="A70842" t="s">
        <v>171</v>
      </c>
      <c r="B70842" s="1">
        <v>43947</v>
      </c>
      <c r="C70842">
        <v>2020</v>
      </c>
      <c r="D70842" t="s">
        <v>231</v>
      </c>
      <c r="E70842">
        <v>69799978</v>
      </c>
      <c r="F70842">
        <v>2922</v>
      </c>
      <c r="G70842">
        <v>4.1862477377858198E-5</v>
      </c>
      <c r="H70842">
        <v>0</v>
      </c>
      <c r="I70842">
        <v>0</v>
      </c>
      <c r="J70842">
        <v>0</v>
      </c>
      <c r="K70842" t="s">
        <v>232</v>
      </c>
      <c r="L70842">
        <v>0</v>
      </c>
    </row>
    <row r="70843" spans="1:12" x14ac:dyDescent="0.3">
      <c r="A70843" t="s">
        <v>105</v>
      </c>
      <c r="B70843" s="1">
        <v>43932</v>
      </c>
      <c r="C70843">
        <v>2020</v>
      </c>
      <c r="D70843" t="s">
        <v>231</v>
      </c>
      <c r="E70843">
        <v>36910558</v>
      </c>
      <c r="F70843">
        <v>1545</v>
      </c>
      <c r="G70843">
        <v>4.1857942109680405E-5</v>
      </c>
      <c r="H70843">
        <v>0</v>
      </c>
      <c r="I70843">
        <v>0</v>
      </c>
      <c r="J70843">
        <v>0</v>
      </c>
      <c r="K70843" t="s">
        <v>232</v>
      </c>
      <c r="L70843">
        <v>0</v>
      </c>
    </row>
    <row r="70844" spans="1:12" x14ac:dyDescent="0.3">
      <c r="A70844" t="s">
        <v>190</v>
      </c>
      <c r="B70844" s="1">
        <v>44016</v>
      </c>
      <c r="C70844">
        <v>2020</v>
      </c>
      <c r="D70844" t="s">
        <v>241</v>
      </c>
      <c r="E70844">
        <v>29825968</v>
      </c>
      <c r="F70844">
        <v>1248</v>
      </c>
      <c r="G70844">
        <v>4.1842732480635699E-5</v>
      </c>
      <c r="H70844">
        <v>0</v>
      </c>
      <c r="I70844">
        <v>0</v>
      </c>
      <c r="J70844">
        <v>0</v>
      </c>
      <c r="K70844" t="s">
        <v>232</v>
      </c>
      <c r="L70844">
        <v>0</v>
      </c>
    </row>
    <row r="70845" spans="1:12" x14ac:dyDescent="0.3">
      <c r="A70845" t="s">
        <v>79</v>
      </c>
      <c r="B70845" s="1">
        <v>43895</v>
      </c>
      <c r="C70845">
        <v>2020</v>
      </c>
      <c r="D70845" t="s">
        <v>233</v>
      </c>
      <c r="E70845">
        <v>83992953</v>
      </c>
      <c r="F70845">
        <v>3513</v>
      </c>
      <c r="G70845">
        <v>4.1824937384925606E-5</v>
      </c>
      <c r="H70845">
        <v>0</v>
      </c>
      <c r="I70845">
        <v>0</v>
      </c>
      <c r="J70845">
        <v>0</v>
      </c>
      <c r="K70845" t="s">
        <v>232</v>
      </c>
      <c r="L70845">
        <v>0</v>
      </c>
    </row>
    <row r="70846" spans="1:12" x14ac:dyDescent="0.3">
      <c r="A70846" t="s">
        <v>188</v>
      </c>
      <c r="B70846" s="1">
        <v>43976</v>
      </c>
      <c r="C70846">
        <v>2020</v>
      </c>
      <c r="D70846" t="s">
        <v>243</v>
      </c>
      <c r="E70846">
        <v>16425859</v>
      </c>
      <c r="F70846">
        <v>687</v>
      </c>
      <c r="G70846">
        <v>4.18242966775741E-5</v>
      </c>
      <c r="H70846">
        <v>0</v>
      </c>
      <c r="I70846">
        <v>0</v>
      </c>
      <c r="J70846">
        <v>0</v>
      </c>
      <c r="K70846" t="s">
        <v>232</v>
      </c>
      <c r="L70846">
        <v>0</v>
      </c>
    </row>
    <row r="70847" spans="1:12" x14ac:dyDescent="0.3">
      <c r="A70847" t="s">
        <v>148</v>
      </c>
      <c r="B70847" s="1">
        <v>43995</v>
      </c>
      <c r="C70847">
        <v>2020</v>
      </c>
      <c r="D70847" t="s">
        <v>242</v>
      </c>
      <c r="E70847">
        <v>12952209</v>
      </c>
      <c r="F70847">
        <v>541</v>
      </c>
      <c r="G70847">
        <v>4.1768936866290496E-5</v>
      </c>
      <c r="H70847">
        <v>0</v>
      </c>
      <c r="I70847">
        <v>0</v>
      </c>
      <c r="J70847">
        <v>0</v>
      </c>
      <c r="K70847" t="s">
        <v>232</v>
      </c>
      <c r="L70847">
        <v>0</v>
      </c>
    </row>
    <row r="70848" spans="1:12" x14ac:dyDescent="0.3">
      <c r="A70848" t="s">
        <v>110</v>
      </c>
      <c r="B70848" s="1">
        <v>43920</v>
      </c>
      <c r="C70848">
        <v>2020</v>
      </c>
      <c r="D70848" t="s">
        <v>233</v>
      </c>
      <c r="E70848">
        <v>34813867</v>
      </c>
      <c r="F70848">
        <v>1453</v>
      </c>
      <c r="G70848">
        <v>4.17362426299842E-5</v>
      </c>
      <c r="H70848">
        <v>0</v>
      </c>
      <c r="I70848">
        <v>0</v>
      </c>
      <c r="J70848">
        <v>0</v>
      </c>
      <c r="K70848" t="s">
        <v>232</v>
      </c>
      <c r="L70848">
        <v>0</v>
      </c>
    </row>
    <row r="70849" spans="1:12" x14ac:dyDescent="0.3">
      <c r="A70849" t="s">
        <v>185</v>
      </c>
      <c r="B70849" s="1">
        <v>43962</v>
      </c>
      <c r="C70849">
        <v>2020</v>
      </c>
      <c r="D70849" t="s">
        <v>243</v>
      </c>
      <c r="E70849">
        <v>5057677</v>
      </c>
      <c r="F70849">
        <v>211</v>
      </c>
      <c r="G70849">
        <v>4.1718757445364699E-5</v>
      </c>
      <c r="H70849">
        <v>0</v>
      </c>
      <c r="I70849">
        <v>0</v>
      </c>
      <c r="J70849">
        <v>0</v>
      </c>
      <c r="K70849" t="s">
        <v>232</v>
      </c>
      <c r="L70849">
        <v>0</v>
      </c>
    </row>
    <row r="70850" spans="1:12" x14ac:dyDescent="0.3">
      <c r="A70850" t="s">
        <v>185</v>
      </c>
      <c r="B70850" s="1">
        <v>43963</v>
      </c>
      <c r="C70850">
        <v>2020</v>
      </c>
      <c r="D70850" t="s">
        <v>243</v>
      </c>
      <c r="E70850">
        <v>5057677</v>
      </c>
      <c r="F70850">
        <v>211</v>
      </c>
      <c r="G70850">
        <v>4.1718757445364699E-5</v>
      </c>
      <c r="H70850">
        <v>0</v>
      </c>
      <c r="I70850">
        <v>0</v>
      </c>
      <c r="J70850">
        <v>0</v>
      </c>
      <c r="K70850" t="s">
        <v>232</v>
      </c>
      <c r="L70850">
        <v>0</v>
      </c>
    </row>
    <row r="70851" spans="1:12" x14ac:dyDescent="0.3">
      <c r="A70851" t="s">
        <v>82</v>
      </c>
      <c r="B70851" s="1">
        <v>43944</v>
      </c>
      <c r="C70851">
        <v>2020</v>
      </c>
      <c r="D70851" t="s">
        <v>231</v>
      </c>
      <c r="E70851">
        <v>40222503</v>
      </c>
      <c r="F70851">
        <v>1677</v>
      </c>
      <c r="G70851">
        <v>4.1693079120411803E-5</v>
      </c>
      <c r="H70851">
        <v>0</v>
      </c>
      <c r="I70851">
        <v>0</v>
      </c>
      <c r="J70851">
        <v>0</v>
      </c>
      <c r="K70851" t="s">
        <v>232</v>
      </c>
      <c r="L70851">
        <v>0</v>
      </c>
    </row>
    <row r="70852" spans="1:12" x14ac:dyDescent="0.3">
      <c r="A70852" t="s">
        <v>176</v>
      </c>
      <c r="B70852" s="1">
        <v>44251</v>
      </c>
      <c r="C70852">
        <v>2021</v>
      </c>
      <c r="D70852" t="s">
        <v>234</v>
      </c>
      <c r="E70852">
        <v>16718971</v>
      </c>
      <c r="F70852">
        <v>697</v>
      </c>
      <c r="G70852">
        <v>4.1689168549906596E-5</v>
      </c>
      <c r="H70852">
        <v>0</v>
      </c>
      <c r="I70852">
        <v>0</v>
      </c>
      <c r="J70852">
        <v>0</v>
      </c>
      <c r="K70852" t="s">
        <v>232</v>
      </c>
      <c r="L70852">
        <v>0</v>
      </c>
    </row>
    <row r="70853" spans="1:12" x14ac:dyDescent="0.3">
      <c r="A70853" t="s">
        <v>35</v>
      </c>
      <c r="B70853" s="1">
        <v>43941</v>
      </c>
      <c r="C70853">
        <v>2020</v>
      </c>
      <c r="D70853" t="s">
        <v>231</v>
      </c>
      <c r="E70853">
        <v>10203140</v>
      </c>
      <c r="F70853">
        <v>425</v>
      </c>
      <c r="G70853">
        <v>4.1653843816707401E-5</v>
      </c>
      <c r="H70853">
        <v>0</v>
      </c>
      <c r="I70853">
        <v>0</v>
      </c>
      <c r="J70853">
        <v>0</v>
      </c>
      <c r="K70853" t="s">
        <v>232</v>
      </c>
      <c r="L70853">
        <v>0</v>
      </c>
    </row>
    <row r="70854" spans="1:12" x14ac:dyDescent="0.3">
      <c r="A70854" t="s">
        <v>171</v>
      </c>
      <c r="B70854" s="1">
        <v>43946</v>
      </c>
      <c r="C70854">
        <v>2020</v>
      </c>
      <c r="D70854" t="s">
        <v>231</v>
      </c>
      <c r="E70854">
        <v>69799978</v>
      </c>
      <c r="F70854">
        <v>2907</v>
      </c>
      <c r="G70854">
        <v>4.16475775966577E-5</v>
      </c>
      <c r="H70854">
        <v>0</v>
      </c>
      <c r="I70854">
        <v>0</v>
      </c>
      <c r="J70854">
        <v>0</v>
      </c>
      <c r="K70854" t="s">
        <v>232</v>
      </c>
      <c r="L70854">
        <v>0</v>
      </c>
    </row>
    <row r="70855" spans="1:12" x14ac:dyDescent="0.3">
      <c r="A70855" t="s">
        <v>136</v>
      </c>
      <c r="B70855" s="1">
        <v>43932</v>
      </c>
      <c r="C70855">
        <v>2020</v>
      </c>
      <c r="D70855" t="s">
        <v>231</v>
      </c>
      <c r="E70855">
        <v>43851043</v>
      </c>
      <c r="F70855">
        <v>1825</v>
      </c>
      <c r="G70855">
        <v>4.1618166299944105E-5</v>
      </c>
      <c r="H70855">
        <v>0</v>
      </c>
      <c r="I70855">
        <v>0</v>
      </c>
      <c r="J70855">
        <v>0</v>
      </c>
      <c r="K70855" t="s">
        <v>232</v>
      </c>
      <c r="L70855">
        <v>0</v>
      </c>
    </row>
    <row r="70856" spans="1:12" x14ac:dyDescent="0.3">
      <c r="A70856" t="s">
        <v>193</v>
      </c>
      <c r="B70856" s="1">
        <v>43874</v>
      </c>
      <c r="C70856">
        <v>2020</v>
      </c>
      <c r="D70856" t="s">
        <v>234</v>
      </c>
      <c r="E70856">
        <v>1439323774</v>
      </c>
      <c r="F70856">
        <v>59895</v>
      </c>
      <c r="G70856">
        <v>4.1613291659559598E-5</v>
      </c>
      <c r="H70856">
        <v>0</v>
      </c>
      <c r="I70856">
        <v>0</v>
      </c>
      <c r="J70856">
        <v>0</v>
      </c>
      <c r="K70856" t="s">
        <v>232</v>
      </c>
      <c r="L70856">
        <v>0</v>
      </c>
    </row>
    <row r="70857" spans="1:12" x14ac:dyDescent="0.3">
      <c r="A70857" t="s">
        <v>113</v>
      </c>
      <c r="B70857" s="1">
        <v>43980</v>
      </c>
      <c r="C70857">
        <v>2020</v>
      </c>
      <c r="D70857" t="s">
        <v>243</v>
      </c>
      <c r="E70857">
        <v>29136808</v>
      </c>
      <c r="F70857">
        <v>1212</v>
      </c>
      <c r="G70857">
        <v>4.1596869499225901E-5</v>
      </c>
      <c r="H70857">
        <v>0</v>
      </c>
      <c r="I70857">
        <v>0</v>
      </c>
      <c r="J70857">
        <v>0</v>
      </c>
      <c r="K70857" t="s">
        <v>232</v>
      </c>
      <c r="L70857">
        <v>0</v>
      </c>
    </row>
    <row r="70858" spans="1:12" x14ac:dyDescent="0.3">
      <c r="A70858" t="s">
        <v>91</v>
      </c>
      <c r="B70858" s="1">
        <v>43930</v>
      </c>
      <c r="C70858">
        <v>2020</v>
      </c>
      <c r="D70858" t="s">
        <v>231</v>
      </c>
      <c r="E70858">
        <v>18776707</v>
      </c>
      <c r="F70858">
        <v>781</v>
      </c>
      <c r="G70858">
        <v>4.1594087823812806E-5</v>
      </c>
      <c r="H70858">
        <v>0</v>
      </c>
      <c r="I70858">
        <v>0</v>
      </c>
      <c r="J70858">
        <v>0</v>
      </c>
      <c r="K70858" t="s">
        <v>232</v>
      </c>
      <c r="L70858">
        <v>0</v>
      </c>
    </row>
    <row r="70859" spans="1:12" x14ac:dyDescent="0.3">
      <c r="A70859" t="s">
        <v>190</v>
      </c>
      <c r="B70859" s="1">
        <v>44015</v>
      </c>
      <c r="C70859">
        <v>2020</v>
      </c>
      <c r="D70859" t="s">
        <v>241</v>
      </c>
      <c r="E70859">
        <v>29825968</v>
      </c>
      <c r="F70859">
        <v>1240</v>
      </c>
      <c r="G70859">
        <v>4.1574509836528998E-5</v>
      </c>
      <c r="H70859">
        <v>0</v>
      </c>
      <c r="I70859">
        <v>0</v>
      </c>
      <c r="J70859">
        <v>0</v>
      </c>
      <c r="K70859" t="s">
        <v>232</v>
      </c>
      <c r="L70859">
        <v>0</v>
      </c>
    </row>
    <row r="70860" spans="1:12" x14ac:dyDescent="0.3">
      <c r="A70860" t="s">
        <v>195</v>
      </c>
      <c r="B70860" s="1">
        <v>44270</v>
      </c>
      <c r="C70860">
        <v>2021</v>
      </c>
      <c r="D70860" t="s">
        <v>233</v>
      </c>
      <c r="E70860">
        <v>23816775</v>
      </c>
      <c r="F70860">
        <v>990</v>
      </c>
      <c r="G70860">
        <v>4.1567340666400007E-5</v>
      </c>
      <c r="H70860">
        <v>0</v>
      </c>
      <c r="I70860">
        <v>0</v>
      </c>
      <c r="J70860">
        <v>0</v>
      </c>
      <c r="K70860" t="s">
        <v>232</v>
      </c>
      <c r="L70860">
        <v>0</v>
      </c>
    </row>
    <row r="70861" spans="1:12" x14ac:dyDescent="0.3">
      <c r="A70861" t="s">
        <v>195</v>
      </c>
      <c r="B70861" s="1">
        <v>44271</v>
      </c>
      <c r="C70861">
        <v>2021</v>
      </c>
      <c r="D70861" t="s">
        <v>233</v>
      </c>
      <c r="E70861">
        <v>23816775</v>
      </c>
      <c r="F70861">
        <v>990</v>
      </c>
      <c r="G70861">
        <v>4.1567340666400007E-5</v>
      </c>
      <c r="H70861">
        <v>0</v>
      </c>
      <c r="I70861">
        <v>0</v>
      </c>
      <c r="J70861">
        <v>0</v>
      </c>
      <c r="K70861" t="s">
        <v>232</v>
      </c>
      <c r="L70861">
        <v>0</v>
      </c>
    </row>
    <row r="70862" spans="1:12" x14ac:dyDescent="0.3">
      <c r="A70862" t="s">
        <v>195</v>
      </c>
      <c r="B70862" s="1">
        <v>44272</v>
      </c>
      <c r="C70862">
        <v>2021</v>
      </c>
      <c r="D70862" t="s">
        <v>233</v>
      </c>
      <c r="E70862">
        <v>23816775</v>
      </c>
      <c r="F70862">
        <v>990</v>
      </c>
      <c r="G70862">
        <v>4.1567340666400007E-5</v>
      </c>
      <c r="H70862">
        <v>0</v>
      </c>
      <c r="I70862">
        <v>0</v>
      </c>
      <c r="J70862">
        <v>0</v>
      </c>
      <c r="K70862" t="s">
        <v>232</v>
      </c>
      <c r="L70862">
        <v>0</v>
      </c>
    </row>
    <row r="70863" spans="1:12" x14ac:dyDescent="0.3">
      <c r="A70863" t="s">
        <v>116</v>
      </c>
      <c r="B70863" s="1">
        <v>43906</v>
      </c>
      <c r="C70863">
        <v>2020</v>
      </c>
      <c r="D70863" t="s">
        <v>233</v>
      </c>
      <c r="E70863">
        <v>5850343</v>
      </c>
      <c r="F70863">
        <v>243</v>
      </c>
      <c r="G70863">
        <v>4.1536026178294196E-5</v>
      </c>
      <c r="H70863">
        <v>0</v>
      </c>
      <c r="I70863">
        <v>0</v>
      </c>
      <c r="J70863">
        <v>0</v>
      </c>
      <c r="K70863" t="s">
        <v>232</v>
      </c>
      <c r="L70863">
        <v>0</v>
      </c>
    </row>
    <row r="70864" spans="1:12" x14ac:dyDescent="0.3">
      <c r="A70864" t="s">
        <v>125</v>
      </c>
      <c r="B70864" s="1">
        <v>43963</v>
      </c>
      <c r="C70864">
        <v>2020</v>
      </c>
      <c r="D70864" t="s">
        <v>243</v>
      </c>
      <c r="E70864">
        <v>21413250</v>
      </c>
      <c r="F70864">
        <v>889</v>
      </c>
      <c r="G70864">
        <v>4.1516350857529804E-5</v>
      </c>
      <c r="H70864">
        <v>0</v>
      </c>
      <c r="I70864">
        <v>0</v>
      </c>
      <c r="J70864">
        <v>0</v>
      </c>
      <c r="K70864" t="s">
        <v>232</v>
      </c>
      <c r="L70864">
        <v>0</v>
      </c>
    </row>
    <row r="70865" spans="1:12" x14ac:dyDescent="0.3">
      <c r="A70865" t="s">
        <v>140</v>
      </c>
      <c r="B70865" s="1">
        <v>44014</v>
      </c>
      <c r="C70865">
        <v>2020</v>
      </c>
      <c r="D70865" t="s">
        <v>241</v>
      </c>
      <c r="E70865">
        <v>14862927</v>
      </c>
      <c r="F70865">
        <v>617</v>
      </c>
      <c r="G70865">
        <v>4.1512684547263098E-5</v>
      </c>
      <c r="H70865">
        <v>0</v>
      </c>
      <c r="I70865">
        <v>0</v>
      </c>
      <c r="J70865">
        <v>0</v>
      </c>
      <c r="K70865" t="s">
        <v>232</v>
      </c>
      <c r="L70865">
        <v>0</v>
      </c>
    </row>
    <row r="70866" spans="1:12" x14ac:dyDescent="0.3">
      <c r="A70866" t="s">
        <v>149</v>
      </c>
      <c r="B70866" s="1">
        <v>43952</v>
      </c>
      <c r="C70866">
        <v>2020</v>
      </c>
      <c r="D70866" t="s">
        <v>243</v>
      </c>
      <c r="E70866">
        <v>5518092</v>
      </c>
      <c r="F70866">
        <v>229</v>
      </c>
      <c r="G70866">
        <v>4.1499851760354797E-5</v>
      </c>
      <c r="H70866">
        <v>0</v>
      </c>
      <c r="I70866">
        <v>0</v>
      </c>
      <c r="J70866">
        <v>0</v>
      </c>
      <c r="K70866" t="s">
        <v>232</v>
      </c>
      <c r="L70866">
        <v>0</v>
      </c>
    </row>
    <row r="70867" spans="1:12" x14ac:dyDescent="0.3">
      <c r="A70867" t="s">
        <v>149</v>
      </c>
      <c r="B70867" s="1">
        <v>43953</v>
      </c>
      <c r="C70867">
        <v>2020</v>
      </c>
      <c r="D70867" t="s">
        <v>243</v>
      </c>
      <c r="E70867">
        <v>5518092</v>
      </c>
      <c r="F70867">
        <v>229</v>
      </c>
      <c r="G70867">
        <v>4.1499851760354797E-5</v>
      </c>
      <c r="H70867">
        <v>0</v>
      </c>
      <c r="I70867">
        <v>0</v>
      </c>
      <c r="J70867">
        <v>0</v>
      </c>
      <c r="K70867" t="s">
        <v>232</v>
      </c>
      <c r="L70867">
        <v>0</v>
      </c>
    </row>
    <row r="70868" spans="1:12" x14ac:dyDescent="0.3">
      <c r="A70868" t="s">
        <v>149</v>
      </c>
      <c r="B70868" s="1">
        <v>43954</v>
      </c>
      <c r="C70868">
        <v>2020</v>
      </c>
      <c r="D70868" t="s">
        <v>243</v>
      </c>
      <c r="E70868">
        <v>5518092</v>
      </c>
      <c r="F70868">
        <v>229</v>
      </c>
      <c r="G70868">
        <v>4.1499851760354797E-5</v>
      </c>
      <c r="H70868">
        <v>0</v>
      </c>
      <c r="I70868">
        <v>0</v>
      </c>
      <c r="J70868">
        <v>0</v>
      </c>
      <c r="K70868" t="s">
        <v>232</v>
      </c>
      <c r="L70868">
        <v>0</v>
      </c>
    </row>
    <row r="70869" spans="1:12" x14ac:dyDescent="0.3">
      <c r="A70869" t="s">
        <v>111</v>
      </c>
      <c r="B70869" s="1">
        <v>43968</v>
      </c>
      <c r="C70869">
        <v>2020</v>
      </c>
      <c r="D70869" t="s">
        <v>243</v>
      </c>
      <c r="E70869">
        <v>3278292</v>
      </c>
      <c r="F70869">
        <v>136</v>
      </c>
      <c r="G70869">
        <v>4.1485017197979897E-5</v>
      </c>
      <c r="H70869">
        <v>0</v>
      </c>
      <c r="I70869">
        <v>0</v>
      </c>
      <c r="J70869">
        <v>0</v>
      </c>
      <c r="K70869" t="s">
        <v>232</v>
      </c>
      <c r="L70869">
        <v>0</v>
      </c>
    </row>
    <row r="70870" spans="1:12" x14ac:dyDescent="0.3">
      <c r="A70870" t="s">
        <v>178</v>
      </c>
      <c r="B70870" s="1">
        <v>43965</v>
      </c>
      <c r="C70870">
        <v>2020</v>
      </c>
      <c r="D70870" t="s">
        <v>243</v>
      </c>
      <c r="E70870">
        <v>43849269</v>
      </c>
      <c r="F70870">
        <v>1818</v>
      </c>
      <c r="G70870">
        <v>4.1460212255761903E-5</v>
      </c>
      <c r="H70870">
        <v>0</v>
      </c>
      <c r="I70870">
        <v>0</v>
      </c>
      <c r="J70870">
        <v>0</v>
      </c>
      <c r="K70870" t="s">
        <v>232</v>
      </c>
      <c r="L70870">
        <v>0</v>
      </c>
    </row>
    <row r="70871" spans="1:12" x14ac:dyDescent="0.3">
      <c r="A70871" t="s">
        <v>49</v>
      </c>
      <c r="B70871" s="1">
        <v>43913</v>
      </c>
      <c r="C70871">
        <v>2020</v>
      </c>
      <c r="D70871" t="s">
        <v>233</v>
      </c>
      <c r="E70871">
        <v>3280815</v>
      </c>
      <c r="F70871">
        <v>136</v>
      </c>
      <c r="G70871">
        <v>4.14531145462332E-5</v>
      </c>
      <c r="H70871">
        <v>0</v>
      </c>
      <c r="I70871">
        <v>0</v>
      </c>
      <c r="J70871">
        <v>0</v>
      </c>
      <c r="K70871" t="s">
        <v>232</v>
      </c>
      <c r="L70871">
        <v>0</v>
      </c>
    </row>
    <row r="70872" spans="1:12" x14ac:dyDescent="0.3">
      <c r="A70872" t="s">
        <v>127</v>
      </c>
      <c r="B70872" s="1">
        <v>43969</v>
      </c>
      <c r="C70872">
        <v>2020</v>
      </c>
      <c r="D70872" t="s">
        <v>243</v>
      </c>
      <c r="E70872">
        <v>18383956</v>
      </c>
      <c r="F70872">
        <v>761</v>
      </c>
      <c r="G70872">
        <v>4.1394790109375804E-5</v>
      </c>
      <c r="H70872">
        <v>0</v>
      </c>
      <c r="I70872">
        <v>0</v>
      </c>
      <c r="J70872">
        <v>0</v>
      </c>
      <c r="K70872" t="s">
        <v>232</v>
      </c>
      <c r="L70872">
        <v>0</v>
      </c>
    </row>
    <row r="70873" spans="1:12" x14ac:dyDescent="0.3">
      <c r="A70873" t="s">
        <v>34</v>
      </c>
      <c r="B70873" s="1">
        <v>43916</v>
      </c>
      <c r="C70873">
        <v>2020</v>
      </c>
      <c r="D70873" t="s">
        <v>233</v>
      </c>
      <c r="E70873">
        <v>5459643</v>
      </c>
      <c r="F70873">
        <v>226</v>
      </c>
      <c r="G70873">
        <v>4.13946479650776E-5</v>
      </c>
      <c r="H70873">
        <v>0</v>
      </c>
      <c r="I70873">
        <v>0</v>
      </c>
      <c r="J70873">
        <v>0</v>
      </c>
      <c r="K70873" t="s">
        <v>232</v>
      </c>
      <c r="L70873">
        <v>0</v>
      </c>
    </row>
    <row r="70874" spans="1:12" x14ac:dyDescent="0.3">
      <c r="A70874" t="s">
        <v>122</v>
      </c>
      <c r="B70874" s="1">
        <v>43976</v>
      </c>
      <c r="C70874">
        <v>2020</v>
      </c>
      <c r="D70874" t="s">
        <v>243</v>
      </c>
      <c r="E70874">
        <v>28435943</v>
      </c>
      <c r="F70874">
        <v>1177</v>
      </c>
      <c r="G70874">
        <v>4.1391277229666704E-5</v>
      </c>
      <c r="H70874">
        <v>0</v>
      </c>
      <c r="I70874">
        <v>0</v>
      </c>
      <c r="J70874">
        <v>0</v>
      </c>
      <c r="K70874" t="s">
        <v>232</v>
      </c>
      <c r="L70874">
        <v>0</v>
      </c>
    </row>
    <row r="70875" spans="1:12" x14ac:dyDescent="0.3">
      <c r="A70875" t="s">
        <v>103</v>
      </c>
      <c r="B70875" s="1">
        <v>43929</v>
      </c>
      <c r="C70875">
        <v>2020</v>
      </c>
      <c r="D70875" t="s">
        <v>231</v>
      </c>
      <c r="E70875">
        <v>6524191</v>
      </c>
      <c r="F70875">
        <v>270</v>
      </c>
      <c r="G70875">
        <v>4.1384441381314604E-5</v>
      </c>
      <c r="H70875">
        <v>0</v>
      </c>
      <c r="I70875">
        <v>0</v>
      </c>
      <c r="J70875">
        <v>0</v>
      </c>
      <c r="K70875" t="s">
        <v>232</v>
      </c>
      <c r="L70875">
        <v>0</v>
      </c>
    </row>
    <row r="70876" spans="1:12" x14ac:dyDescent="0.3">
      <c r="A70876" t="s">
        <v>40</v>
      </c>
      <c r="B70876" s="1">
        <v>43893</v>
      </c>
      <c r="C70876">
        <v>2020</v>
      </c>
      <c r="D70876" t="s">
        <v>233</v>
      </c>
      <c r="E70876">
        <v>60461828</v>
      </c>
      <c r="F70876">
        <v>2502</v>
      </c>
      <c r="G70876">
        <v>4.1381481221507198E-5</v>
      </c>
      <c r="H70876">
        <v>0</v>
      </c>
      <c r="I70876">
        <v>0</v>
      </c>
      <c r="J70876">
        <v>0</v>
      </c>
      <c r="K70876" t="s">
        <v>232</v>
      </c>
      <c r="L70876">
        <v>0</v>
      </c>
    </row>
    <row r="70877" spans="1:12" x14ac:dyDescent="0.3">
      <c r="A70877" t="s">
        <v>195</v>
      </c>
      <c r="B70877" s="1">
        <v>44269</v>
      </c>
      <c r="C70877">
        <v>2021</v>
      </c>
      <c r="D70877" t="s">
        <v>233</v>
      </c>
      <c r="E70877">
        <v>23816775</v>
      </c>
      <c r="F70877">
        <v>985</v>
      </c>
      <c r="G70877">
        <v>4.13574046024283E-5</v>
      </c>
      <c r="H70877">
        <v>0</v>
      </c>
      <c r="I70877">
        <v>0</v>
      </c>
      <c r="J70877">
        <v>0</v>
      </c>
      <c r="K70877" t="s">
        <v>232</v>
      </c>
      <c r="L70877">
        <v>0</v>
      </c>
    </row>
    <row r="70878" spans="1:12" x14ac:dyDescent="0.3">
      <c r="A70878" t="s">
        <v>195</v>
      </c>
      <c r="B70878" s="1">
        <v>44267</v>
      </c>
      <c r="C70878">
        <v>2021</v>
      </c>
      <c r="D70878" t="s">
        <v>233</v>
      </c>
      <c r="E70878">
        <v>23816775</v>
      </c>
      <c r="F70878">
        <v>984</v>
      </c>
      <c r="G70878">
        <v>4.1315417389633998E-5</v>
      </c>
      <c r="H70878">
        <v>0</v>
      </c>
      <c r="I70878">
        <v>0</v>
      </c>
      <c r="J70878">
        <v>0</v>
      </c>
      <c r="K70878" t="s">
        <v>232</v>
      </c>
      <c r="L70878">
        <v>0</v>
      </c>
    </row>
    <row r="70879" spans="1:12" x14ac:dyDescent="0.3">
      <c r="A70879" t="s">
        <v>195</v>
      </c>
      <c r="B70879" s="1">
        <v>44268</v>
      </c>
      <c r="C70879">
        <v>2021</v>
      </c>
      <c r="D70879" t="s">
        <v>233</v>
      </c>
      <c r="E70879">
        <v>23816775</v>
      </c>
      <c r="F70879">
        <v>984</v>
      </c>
      <c r="G70879">
        <v>4.1315417389633998E-5</v>
      </c>
      <c r="H70879">
        <v>0</v>
      </c>
      <c r="I70879">
        <v>0</v>
      </c>
      <c r="J70879">
        <v>0</v>
      </c>
      <c r="K70879" t="s">
        <v>232</v>
      </c>
      <c r="L70879">
        <v>0</v>
      </c>
    </row>
    <row r="70880" spans="1:12" x14ac:dyDescent="0.3">
      <c r="A70880" t="s">
        <v>12</v>
      </c>
      <c r="B70880" s="1">
        <v>43909</v>
      </c>
      <c r="C70880">
        <v>2020</v>
      </c>
      <c r="D70880" t="s">
        <v>233</v>
      </c>
      <c r="E70880">
        <v>331002647</v>
      </c>
      <c r="F70880">
        <v>13663</v>
      </c>
      <c r="G70880">
        <v>4.1277615523116998E-5</v>
      </c>
      <c r="H70880">
        <v>0</v>
      </c>
      <c r="I70880">
        <v>0</v>
      </c>
      <c r="J70880">
        <v>0</v>
      </c>
      <c r="K70880" t="s">
        <v>232</v>
      </c>
      <c r="L70880">
        <v>0</v>
      </c>
    </row>
    <row r="70881" spans="1:12" x14ac:dyDescent="0.3">
      <c r="A70881" t="s">
        <v>59</v>
      </c>
      <c r="B70881" s="1">
        <v>43914</v>
      </c>
      <c r="C70881">
        <v>2020</v>
      </c>
      <c r="D70881" t="s">
        <v>233</v>
      </c>
      <c r="E70881">
        <v>19237682</v>
      </c>
      <c r="F70881">
        <v>794</v>
      </c>
      <c r="G70881">
        <v>4.1273163783453694E-5</v>
      </c>
      <c r="H70881">
        <v>0</v>
      </c>
      <c r="I70881">
        <v>0</v>
      </c>
      <c r="J70881">
        <v>0</v>
      </c>
      <c r="K70881" t="s">
        <v>232</v>
      </c>
      <c r="L70881">
        <v>0</v>
      </c>
    </row>
    <row r="70882" spans="1:12" x14ac:dyDescent="0.3">
      <c r="A70882" t="s">
        <v>179</v>
      </c>
      <c r="B70882" s="1">
        <v>43967</v>
      </c>
      <c r="C70882">
        <v>2020</v>
      </c>
      <c r="D70882" t="s">
        <v>243</v>
      </c>
      <c r="E70882">
        <v>20250834</v>
      </c>
      <c r="F70882">
        <v>835</v>
      </c>
      <c r="G70882">
        <v>4.1232869717859499E-5</v>
      </c>
      <c r="H70882">
        <v>0</v>
      </c>
      <c r="I70882">
        <v>0</v>
      </c>
      <c r="J70882">
        <v>0</v>
      </c>
      <c r="K70882" t="s">
        <v>232</v>
      </c>
      <c r="L70882">
        <v>0</v>
      </c>
    </row>
    <row r="70883" spans="1:12" x14ac:dyDescent="0.3">
      <c r="A70883" t="s">
        <v>43</v>
      </c>
      <c r="B70883" s="1">
        <v>43911</v>
      </c>
      <c r="C70883">
        <v>2020</v>
      </c>
      <c r="D70883" t="s">
        <v>233</v>
      </c>
      <c r="E70883">
        <v>4270563</v>
      </c>
      <c r="F70883">
        <v>176</v>
      </c>
      <c r="G70883">
        <v>4.1212364739730997E-5</v>
      </c>
      <c r="H70883">
        <v>0</v>
      </c>
      <c r="I70883">
        <v>0</v>
      </c>
      <c r="J70883">
        <v>0</v>
      </c>
      <c r="K70883" t="s">
        <v>232</v>
      </c>
      <c r="L70883">
        <v>0</v>
      </c>
    </row>
    <row r="70884" spans="1:12" x14ac:dyDescent="0.3">
      <c r="A70884" t="s">
        <v>135</v>
      </c>
      <c r="B70884" s="1">
        <v>43985</v>
      </c>
      <c r="C70884">
        <v>2020</v>
      </c>
      <c r="D70884" t="s">
        <v>242</v>
      </c>
      <c r="E70884">
        <v>53771300</v>
      </c>
      <c r="F70884">
        <v>2216</v>
      </c>
      <c r="G70884">
        <v>4.1211575691865404E-5</v>
      </c>
      <c r="H70884">
        <v>0</v>
      </c>
      <c r="I70884">
        <v>0</v>
      </c>
      <c r="J70884">
        <v>0</v>
      </c>
      <c r="K70884" t="s">
        <v>232</v>
      </c>
      <c r="L70884">
        <v>0</v>
      </c>
    </row>
    <row r="70885" spans="1:12" x14ac:dyDescent="0.3">
      <c r="A70885" t="s">
        <v>111</v>
      </c>
      <c r="B70885" s="1">
        <v>43967</v>
      </c>
      <c r="C70885">
        <v>2020</v>
      </c>
      <c r="D70885" t="s">
        <v>243</v>
      </c>
      <c r="E70885">
        <v>3278292</v>
      </c>
      <c r="F70885">
        <v>135</v>
      </c>
      <c r="G70885">
        <v>4.1179980306818299E-5</v>
      </c>
      <c r="H70885">
        <v>0</v>
      </c>
      <c r="I70885">
        <v>0</v>
      </c>
      <c r="J70885">
        <v>0</v>
      </c>
      <c r="K70885" t="s">
        <v>232</v>
      </c>
      <c r="L70885">
        <v>0</v>
      </c>
    </row>
    <row r="70886" spans="1:12" x14ac:dyDescent="0.3">
      <c r="A70886" t="s">
        <v>134</v>
      </c>
      <c r="B70886" s="1">
        <v>43945</v>
      </c>
      <c r="C70886">
        <v>2020</v>
      </c>
      <c r="D70886" t="s">
        <v>231</v>
      </c>
      <c r="E70886">
        <v>31072945</v>
      </c>
      <c r="F70886">
        <v>1279</v>
      </c>
      <c r="G70886">
        <v>4.1161209534532399E-5</v>
      </c>
      <c r="H70886">
        <v>0</v>
      </c>
      <c r="I70886">
        <v>0</v>
      </c>
      <c r="J70886">
        <v>0</v>
      </c>
      <c r="K70886" t="s">
        <v>232</v>
      </c>
      <c r="L70886">
        <v>0</v>
      </c>
    </row>
    <row r="70887" spans="1:12" x14ac:dyDescent="0.3">
      <c r="A70887" t="s">
        <v>134</v>
      </c>
      <c r="B70887" s="1">
        <v>43946</v>
      </c>
      <c r="C70887">
        <v>2020</v>
      </c>
      <c r="D70887" t="s">
        <v>231</v>
      </c>
      <c r="E70887">
        <v>31072945</v>
      </c>
      <c r="F70887">
        <v>1279</v>
      </c>
      <c r="G70887">
        <v>4.1161209534532399E-5</v>
      </c>
      <c r="H70887">
        <v>0</v>
      </c>
      <c r="I70887">
        <v>0</v>
      </c>
      <c r="J70887">
        <v>0</v>
      </c>
      <c r="K70887" t="s">
        <v>232</v>
      </c>
      <c r="L70887">
        <v>0</v>
      </c>
    </row>
    <row r="70888" spans="1:12" x14ac:dyDescent="0.3">
      <c r="A70888" t="s">
        <v>72</v>
      </c>
      <c r="B70888" s="1">
        <v>43922</v>
      </c>
      <c r="C70888">
        <v>2020</v>
      </c>
      <c r="D70888" t="s">
        <v>231</v>
      </c>
      <c r="E70888">
        <v>5106622</v>
      </c>
      <c r="F70888">
        <v>210</v>
      </c>
      <c r="G70888">
        <v>4.1123075097393099E-5</v>
      </c>
      <c r="H70888">
        <v>0</v>
      </c>
      <c r="I70888">
        <v>0</v>
      </c>
      <c r="J70888">
        <v>0</v>
      </c>
      <c r="K70888" t="s">
        <v>232</v>
      </c>
      <c r="L70888">
        <v>0</v>
      </c>
    </row>
    <row r="70889" spans="1:12" x14ac:dyDescent="0.3">
      <c r="A70889" t="s">
        <v>160</v>
      </c>
      <c r="B70889" s="1">
        <v>43991</v>
      </c>
      <c r="C70889">
        <v>2020</v>
      </c>
      <c r="D70889" t="s">
        <v>242</v>
      </c>
      <c r="E70889">
        <v>27691019</v>
      </c>
      <c r="F70889">
        <v>1138</v>
      </c>
      <c r="G70889">
        <v>4.1096356909075795E-5</v>
      </c>
      <c r="H70889">
        <v>0</v>
      </c>
      <c r="I70889">
        <v>0</v>
      </c>
      <c r="J70889">
        <v>0</v>
      </c>
      <c r="K70889" t="s">
        <v>232</v>
      </c>
      <c r="L70889">
        <v>0</v>
      </c>
    </row>
    <row r="70890" spans="1:12" x14ac:dyDescent="0.3">
      <c r="A70890" t="s">
        <v>188</v>
      </c>
      <c r="B70890" s="1">
        <v>43975</v>
      </c>
      <c r="C70890">
        <v>2020</v>
      </c>
      <c r="D70890" t="s">
        <v>243</v>
      </c>
      <c r="E70890">
        <v>16425859</v>
      </c>
      <c r="F70890">
        <v>675</v>
      </c>
      <c r="G70890">
        <v>4.1093741277092397E-5</v>
      </c>
      <c r="H70890">
        <v>0</v>
      </c>
      <c r="I70890">
        <v>0</v>
      </c>
      <c r="J70890">
        <v>0</v>
      </c>
      <c r="K70890" t="s">
        <v>232</v>
      </c>
      <c r="L70890">
        <v>0</v>
      </c>
    </row>
    <row r="70891" spans="1:12" x14ac:dyDescent="0.3">
      <c r="A70891" t="s">
        <v>89</v>
      </c>
      <c r="B70891" s="1">
        <v>43935</v>
      </c>
      <c r="C70891">
        <v>2020</v>
      </c>
      <c r="D70891" t="s">
        <v>231</v>
      </c>
      <c r="E70891">
        <v>9904608</v>
      </c>
      <c r="F70891">
        <v>407</v>
      </c>
      <c r="G70891">
        <v>4.1091984660069298E-5</v>
      </c>
      <c r="H70891">
        <v>0</v>
      </c>
      <c r="I70891">
        <v>0</v>
      </c>
      <c r="J70891">
        <v>0</v>
      </c>
      <c r="K70891" t="s">
        <v>232</v>
      </c>
      <c r="L70891">
        <v>0</v>
      </c>
    </row>
    <row r="70892" spans="1:12" x14ac:dyDescent="0.3">
      <c r="A70892" t="s">
        <v>155</v>
      </c>
      <c r="B70892" s="1">
        <v>43971</v>
      </c>
      <c r="C70892">
        <v>2020</v>
      </c>
      <c r="D70892" t="s">
        <v>243</v>
      </c>
      <c r="E70892">
        <v>8278737</v>
      </c>
      <c r="F70892">
        <v>340</v>
      </c>
      <c r="G70892">
        <v>4.1069066453010896E-5</v>
      </c>
      <c r="H70892">
        <v>0</v>
      </c>
      <c r="I70892">
        <v>0</v>
      </c>
      <c r="J70892">
        <v>0</v>
      </c>
      <c r="K70892" t="s">
        <v>232</v>
      </c>
      <c r="L70892">
        <v>0</v>
      </c>
    </row>
    <row r="70893" spans="1:12" x14ac:dyDescent="0.3">
      <c r="A70893" t="s">
        <v>195</v>
      </c>
      <c r="B70893" s="1">
        <v>44265</v>
      </c>
      <c r="C70893">
        <v>2021</v>
      </c>
      <c r="D70893" t="s">
        <v>233</v>
      </c>
      <c r="E70893">
        <v>23816775</v>
      </c>
      <c r="F70893">
        <v>978</v>
      </c>
      <c r="G70893">
        <v>4.10634941128679E-5</v>
      </c>
      <c r="H70893">
        <v>0</v>
      </c>
      <c r="I70893">
        <v>0</v>
      </c>
      <c r="J70893">
        <v>0</v>
      </c>
      <c r="K70893" t="s">
        <v>232</v>
      </c>
      <c r="L70893">
        <v>0</v>
      </c>
    </row>
    <row r="70894" spans="1:12" x14ac:dyDescent="0.3">
      <c r="A70894" t="s">
        <v>195</v>
      </c>
      <c r="B70894" s="1">
        <v>44266</v>
      </c>
      <c r="C70894">
        <v>2021</v>
      </c>
      <c r="D70894" t="s">
        <v>233</v>
      </c>
      <c r="E70894">
        <v>23816775</v>
      </c>
      <c r="F70894">
        <v>978</v>
      </c>
      <c r="G70894">
        <v>4.10634941128679E-5</v>
      </c>
      <c r="H70894">
        <v>0</v>
      </c>
      <c r="I70894">
        <v>0</v>
      </c>
      <c r="J70894">
        <v>0</v>
      </c>
      <c r="K70894" t="s">
        <v>232</v>
      </c>
      <c r="L70894">
        <v>0</v>
      </c>
    </row>
    <row r="70895" spans="1:12" x14ac:dyDescent="0.3">
      <c r="A70895" t="s">
        <v>195</v>
      </c>
      <c r="B70895" s="1">
        <v>44264</v>
      </c>
      <c r="C70895">
        <v>2021</v>
      </c>
      <c r="D70895" t="s">
        <v>233</v>
      </c>
      <c r="E70895">
        <v>23816775</v>
      </c>
      <c r="F70895">
        <v>977</v>
      </c>
      <c r="G70895">
        <v>4.1021506900073598E-5</v>
      </c>
      <c r="H70895">
        <v>0</v>
      </c>
      <c r="I70895">
        <v>0</v>
      </c>
      <c r="J70895">
        <v>0</v>
      </c>
      <c r="K70895" t="s">
        <v>232</v>
      </c>
      <c r="L70895">
        <v>0</v>
      </c>
    </row>
    <row r="70896" spans="1:12" x14ac:dyDescent="0.3">
      <c r="A70896" t="s">
        <v>195</v>
      </c>
      <c r="B70896" s="1">
        <v>44263</v>
      </c>
      <c r="C70896">
        <v>2021</v>
      </c>
      <c r="D70896" t="s">
        <v>233</v>
      </c>
      <c r="E70896">
        <v>23816775</v>
      </c>
      <c r="F70896">
        <v>976</v>
      </c>
      <c r="G70896">
        <v>4.0979519687279201E-5</v>
      </c>
      <c r="H70896">
        <v>0</v>
      </c>
      <c r="I70896">
        <v>0</v>
      </c>
      <c r="J70896">
        <v>0</v>
      </c>
      <c r="K70896" t="s">
        <v>232</v>
      </c>
      <c r="L70896">
        <v>0</v>
      </c>
    </row>
    <row r="70897" spans="1:12" x14ac:dyDescent="0.3">
      <c r="A70897" t="s">
        <v>162</v>
      </c>
      <c r="B70897" s="1">
        <v>44041</v>
      </c>
      <c r="C70897">
        <v>2020</v>
      </c>
      <c r="D70897" t="s">
        <v>241</v>
      </c>
      <c r="E70897">
        <v>17500657</v>
      </c>
      <c r="F70897">
        <v>717</v>
      </c>
      <c r="G70897">
        <v>4.0969890444684398E-5</v>
      </c>
      <c r="H70897">
        <v>0</v>
      </c>
      <c r="I70897">
        <v>0</v>
      </c>
      <c r="J70897">
        <v>0</v>
      </c>
      <c r="K70897" t="s">
        <v>232</v>
      </c>
      <c r="L70897">
        <v>0</v>
      </c>
    </row>
    <row r="70898" spans="1:12" x14ac:dyDescent="0.3">
      <c r="A70898" t="s">
        <v>127</v>
      </c>
      <c r="B70898" s="1">
        <v>43968</v>
      </c>
      <c r="C70898">
        <v>2020</v>
      </c>
      <c r="D70898" t="s">
        <v>243</v>
      </c>
      <c r="E70898">
        <v>18383956</v>
      </c>
      <c r="F70898">
        <v>753</v>
      </c>
      <c r="G70898">
        <v>4.0959628058291699E-5</v>
      </c>
      <c r="H70898">
        <v>0</v>
      </c>
      <c r="I70898">
        <v>0</v>
      </c>
      <c r="J70898">
        <v>0</v>
      </c>
      <c r="K70898" t="s">
        <v>232</v>
      </c>
      <c r="L70898">
        <v>0</v>
      </c>
    </row>
    <row r="70899" spans="1:12" x14ac:dyDescent="0.3">
      <c r="A70899" t="s">
        <v>62</v>
      </c>
      <c r="B70899" s="1">
        <v>43917</v>
      </c>
      <c r="C70899">
        <v>2020</v>
      </c>
      <c r="D70899" t="s">
        <v>233</v>
      </c>
      <c r="E70899">
        <v>9890400</v>
      </c>
      <c r="F70899">
        <v>405</v>
      </c>
      <c r="G70899">
        <v>4.0948798835234203E-5</v>
      </c>
      <c r="H70899">
        <v>0</v>
      </c>
      <c r="I70899">
        <v>0</v>
      </c>
      <c r="J70899">
        <v>0</v>
      </c>
      <c r="K70899" t="s">
        <v>232</v>
      </c>
      <c r="L70899">
        <v>0</v>
      </c>
    </row>
    <row r="70900" spans="1:12" x14ac:dyDescent="0.3">
      <c r="A70900" t="s">
        <v>190</v>
      </c>
      <c r="B70900" s="1">
        <v>44014</v>
      </c>
      <c r="C70900">
        <v>2020</v>
      </c>
      <c r="D70900" t="s">
        <v>241</v>
      </c>
      <c r="E70900">
        <v>29825968</v>
      </c>
      <c r="F70900">
        <v>1221</v>
      </c>
      <c r="G70900">
        <v>4.0937481056775799E-5</v>
      </c>
      <c r="H70900">
        <v>0</v>
      </c>
      <c r="I70900">
        <v>0</v>
      </c>
      <c r="J70900">
        <v>0</v>
      </c>
      <c r="K70900" t="s">
        <v>232</v>
      </c>
      <c r="L70900">
        <v>0</v>
      </c>
    </row>
    <row r="70901" spans="1:12" x14ac:dyDescent="0.3">
      <c r="A70901" t="s">
        <v>123</v>
      </c>
      <c r="B70901" s="1">
        <v>43954</v>
      </c>
      <c r="C70901">
        <v>2020</v>
      </c>
      <c r="D70901" t="s">
        <v>243</v>
      </c>
      <c r="E70901">
        <v>273523621</v>
      </c>
      <c r="F70901">
        <v>11192</v>
      </c>
      <c r="G70901">
        <v>4.0917855500311598E-5</v>
      </c>
      <c r="H70901">
        <v>0</v>
      </c>
      <c r="I70901">
        <v>0</v>
      </c>
      <c r="J70901">
        <v>0</v>
      </c>
      <c r="K70901" t="s">
        <v>232</v>
      </c>
      <c r="L70901">
        <v>0</v>
      </c>
    </row>
    <row r="70902" spans="1:12" x14ac:dyDescent="0.3">
      <c r="A70902" t="s">
        <v>175</v>
      </c>
      <c r="B70902" s="1">
        <v>44047</v>
      </c>
      <c r="C70902">
        <v>2020</v>
      </c>
      <c r="D70902" t="s">
        <v>240</v>
      </c>
      <c r="E70902">
        <v>32866268</v>
      </c>
      <c r="F70902">
        <v>1344</v>
      </c>
      <c r="G70902">
        <v>4.0892990953521098E-5</v>
      </c>
      <c r="H70902">
        <v>0</v>
      </c>
      <c r="I70902">
        <v>0</v>
      </c>
      <c r="J70902">
        <v>0</v>
      </c>
      <c r="K70902" t="s">
        <v>232</v>
      </c>
      <c r="L70902">
        <v>0</v>
      </c>
    </row>
    <row r="70903" spans="1:12" x14ac:dyDescent="0.3">
      <c r="A70903" t="s">
        <v>171</v>
      </c>
      <c r="B70903" s="1">
        <v>43945</v>
      </c>
      <c r="C70903">
        <v>2020</v>
      </c>
      <c r="D70903" t="s">
        <v>231</v>
      </c>
      <c r="E70903">
        <v>69799978</v>
      </c>
      <c r="F70903">
        <v>2854</v>
      </c>
      <c r="G70903">
        <v>4.0888265036415895E-5</v>
      </c>
      <c r="H70903">
        <v>0</v>
      </c>
      <c r="I70903">
        <v>0</v>
      </c>
      <c r="J70903">
        <v>0</v>
      </c>
      <c r="K70903" t="s">
        <v>232</v>
      </c>
      <c r="L70903">
        <v>0</v>
      </c>
    </row>
    <row r="70904" spans="1:12" x14ac:dyDescent="0.3">
      <c r="A70904" t="s">
        <v>35</v>
      </c>
      <c r="B70904" s="1">
        <v>43940</v>
      </c>
      <c r="C70904">
        <v>2020</v>
      </c>
      <c r="D70904" t="s">
        <v>231</v>
      </c>
      <c r="E70904">
        <v>10203140</v>
      </c>
      <c r="F70904">
        <v>417</v>
      </c>
      <c r="G70904">
        <v>4.0869771462510605E-5</v>
      </c>
      <c r="H70904">
        <v>0</v>
      </c>
      <c r="I70904">
        <v>0</v>
      </c>
      <c r="J70904">
        <v>0</v>
      </c>
      <c r="K70904" t="s">
        <v>232</v>
      </c>
      <c r="L70904">
        <v>0</v>
      </c>
    </row>
    <row r="70905" spans="1:12" x14ac:dyDescent="0.3">
      <c r="A70905" t="s">
        <v>104</v>
      </c>
      <c r="B70905" s="1">
        <v>43958</v>
      </c>
      <c r="C70905">
        <v>2020</v>
      </c>
      <c r="D70905" t="s">
        <v>243</v>
      </c>
      <c r="E70905">
        <v>1380004385</v>
      </c>
      <c r="F70905">
        <v>56351</v>
      </c>
      <c r="G70905">
        <v>4.0833928219728097E-5</v>
      </c>
      <c r="H70905">
        <v>0</v>
      </c>
      <c r="I70905">
        <v>0</v>
      </c>
      <c r="J70905">
        <v>0</v>
      </c>
      <c r="K70905" t="s">
        <v>232</v>
      </c>
      <c r="L70905">
        <v>0</v>
      </c>
    </row>
    <row r="70906" spans="1:12" x14ac:dyDescent="0.3">
      <c r="A70906" t="s">
        <v>152</v>
      </c>
      <c r="B70906" s="1">
        <v>43945</v>
      </c>
      <c r="C70906">
        <v>2020</v>
      </c>
      <c r="D70906" t="s">
        <v>231</v>
      </c>
      <c r="E70906">
        <v>26378275</v>
      </c>
      <c r="F70906">
        <v>1077</v>
      </c>
      <c r="G70906">
        <v>4.0829053454026095E-5</v>
      </c>
      <c r="H70906">
        <v>0</v>
      </c>
      <c r="I70906">
        <v>0</v>
      </c>
      <c r="J70906">
        <v>0</v>
      </c>
      <c r="K70906" t="s">
        <v>232</v>
      </c>
      <c r="L70906">
        <v>0</v>
      </c>
    </row>
    <row r="70907" spans="1:12" x14ac:dyDescent="0.3">
      <c r="A70907" t="s">
        <v>152</v>
      </c>
      <c r="B70907" s="1">
        <v>43946</v>
      </c>
      <c r="C70907">
        <v>2020</v>
      </c>
      <c r="D70907" t="s">
        <v>231</v>
      </c>
      <c r="E70907">
        <v>26378275</v>
      </c>
      <c r="F70907">
        <v>1077</v>
      </c>
      <c r="G70907">
        <v>4.0829053454026095E-5</v>
      </c>
      <c r="H70907">
        <v>0</v>
      </c>
      <c r="I70907">
        <v>0</v>
      </c>
      <c r="J70907">
        <v>0</v>
      </c>
      <c r="K70907" t="s">
        <v>232</v>
      </c>
      <c r="L70907">
        <v>0</v>
      </c>
    </row>
    <row r="70908" spans="1:12" x14ac:dyDescent="0.3">
      <c r="A70908" t="s">
        <v>155</v>
      </c>
      <c r="B70908" s="1">
        <v>43970</v>
      </c>
      <c r="C70908">
        <v>2020</v>
      </c>
      <c r="D70908" t="s">
        <v>243</v>
      </c>
      <c r="E70908">
        <v>8278737</v>
      </c>
      <c r="F70908">
        <v>338</v>
      </c>
      <c r="G70908">
        <v>4.0827483709169697E-5</v>
      </c>
      <c r="H70908">
        <v>0</v>
      </c>
      <c r="I70908">
        <v>0</v>
      </c>
      <c r="J70908">
        <v>0</v>
      </c>
      <c r="K70908" t="s">
        <v>232</v>
      </c>
      <c r="L70908">
        <v>0</v>
      </c>
    </row>
    <row r="70909" spans="1:12" x14ac:dyDescent="0.3">
      <c r="A70909" t="s">
        <v>31</v>
      </c>
      <c r="B70909" s="1">
        <v>43911</v>
      </c>
      <c r="C70909">
        <v>2020</v>
      </c>
      <c r="D70909" t="s">
        <v>233</v>
      </c>
      <c r="E70909">
        <v>2083380</v>
      </c>
      <c r="F70909">
        <v>85</v>
      </c>
      <c r="G70909">
        <v>4.0799086100471398E-5</v>
      </c>
      <c r="H70909">
        <v>0</v>
      </c>
      <c r="I70909">
        <v>0</v>
      </c>
      <c r="J70909">
        <v>0</v>
      </c>
      <c r="K70909" t="s">
        <v>232</v>
      </c>
      <c r="L70909">
        <v>0</v>
      </c>
    </row>
    <row r="70910" spans="1:12" x14ac:dyDescent="0.3">
      <c r="A70910" t="s">
        <v>186</v>
      </c>
      <c r="B70910" s="1">
        <v>44100</v>
      </c>
      <c r="C70910">
        <v>2020</v>
      </c>
      <c r="D70910" t="s">
        <v>239</v>
      </c>
      <c r="E70910">
        <v>11890781</v>
      </c>
      <c r="F70910">
        <v>485</v>
      </c>
      <c r="G70910">
        <v>4.0787901147956597E-5</v>
      </c>
      <c r="H70910">
        <v>0</v>
      </c>
      <c r="I70910">
        <v>0</v>
      </c>
      <c r="J70910">
        <v>0</v>
      </c>
      <c r="K70910" t="s">
        <v>232</v>
      </c>
      <c r="L70910">
        <v>0</v>
      </c>
    </row>
    <row r="70911" spans="1:12" x14ac:dyDescent="0.3">
      <c r="A70911" t="s">
        <v>186</v>
      </c>
      <c r="B70911" s="1">
        <v>44101</v>
      </c>
      <c r="C70911">
        <v>2020</v>
      </c>
      <c r="D70911" t="s">
        <v>239</v>
      </c>
      <c r="E70911">
        <v>11890781</v>
      </c>
      <c r="F70911">
        <v>485</v>
      </c>
      <c r="G70911">
        <v>4.0787901147956597E-5</v>
      </c>
      <c r="H70911">
        <v>0</v>
      </c>
      <c r="I70911">
        <v>0</v>
      </c>
      <c r="J70911">
        <v>0</v>
      </c>
      <c r="K70911" t="s">
        <v>232</v>
      </c>
      <c r="L70911">
        <v>0</v>
      </c>
    </row>
    <row r="70912" spans="1:12" x14ac:dyDescent="0.3">
      <c r="A70912" t="s">
        <v>16</v>
      </c>
      <c r="B70912" s="1">
        <v>43912</v>
      </c>
      <c r="C70912">
        <v>2020</v>
      </c>
      <c r="D70912" t="s">
        <v>233</v>
      </c>
      <c r="E70912">
        <v>2722291</v>
      </c>
      <c r="F70912">
        <v>111</v>
      </c>
      <c r="G70912">
        <v>4.0774480024361798E-5</v>
      </c>
      <c r="H70912">
        <v>0</v>
      </c>
      <c r="I70912">
        <v>0</v>
      </c>
      <c r="J70912">
        <v>0</v>
      </c>
      <c r="K70912" t="s">
        <v>232</v>
      </c>
      <c r="L70912">
        <v>0</v>
      </c>
    </row>
    <row r="70913" spans="1:12" x14ac:dyDescent="0.3">
      <c r="A70913" t="s">
        <v>39</v>
      </c>
      <c r="B70913" s="1">
        <v>43904</v>
      </c>
      <c r="C70913">
        <v>2020</v>
      </c>
      <c r="D70913" t="s">
        <v>233</v>
      </c>
      <c r="E70913">
        <v>441539</v>
      </c>
      <c r="F70913">
        <v>18</v>
      </c>
      <c r="G70913">
        <v>4.07665008074032E-5</v>
      </c>
      <c r="H70913">
        <v>0</v>
      </c>
      <c r="I70913">
        <v>0</v>
      </c>
      <c r="J70913">
        <v>0</v>
      </c>
      <c r="K70913" t="s">
        <v>232</v>
      </c>
      <c r="L70913">
        <v>0</v>
      </c>
    </row>
    <row r="70914" spans="1:12" x14ac:dyDescent="0.3">
      <c r="A70914" t="s">
        <v>107</v>
      </c>
      <c r="B70914" s="1">
        <v>43955</v>
      </c>
      <c r="C70914">
        <v>2020</v>
      </c>
      <c r="D70914" t="s">
        <v>243</v>
      </c>
      <c r="E70914">
        <v>17915567</v>
      </c>
      <c r="F70914">
        <v>730</v>
      </c>
      <c r="G70914">
        <v>4.0746686945492696E-5</v>
      </c>
      <c r="H70914">
        <v>0</v>
      </c>
      <c r="I70914">
        <v>0</v>
      </c>
      <c r="J70914">
        <v>0</v>
      </c>
      <c r="K70914" t="s">
        <v>232</v>
      </c>
      <c r="L70914">
        <v>0</v>
      </c>
    </row>
    <row r="70915" spans="1:12" x14ac:dyDescent="0.3">
      <c r="A70915" t="s">
        <v>121</v>
      </c>
      <c r="B70915" s="1">
        <v>43914</v>
      </c>
      <c r="C70915">
        <v>2020</v>
      </c>
      <c r="D70915" t="s">
        <v>233</v>
      </c>
      <c r="E70915">
        <v>1399491</v>
      </c>
      <c r="F70915">
        <v>57</v>
      </c>
      <c r="G70915">
        <v>4.07290936490481E-5</v>
      </c>
      <c r="H70915">
        <v>0</v>
      </c>
      <c r="I70915">
        <v>0</v>
      </c>
      <c r="J70915">
        <v>0</v>
      </c>
      <c r="K70915" t="s">
        <v>232</v>
      </c>
      <c r="L70915">
        <v>0</v>
      </c>
    </row>
    <row r="70916" spans="1:12" x14ac:dyDescent="0.3">
      <c r="A70916" t="s">
        <v>80</v>
      </c>
      <c r="B70916" s="1">
        <v>43935</v>
      </c>
      <c r="C70916">
        <v>2020</v>
      </c>
      <c r="D70916" t="s">
        <v>231</v>
      </c>
      <c r="E70916">
        <v>59308690</v>
      </c>
      <c r="F70916">
        <v>2415</v>
      </c>
      <c r="G70916">
        <v>4.0719159367708206E-5</v>
      </c>
      <c r="H70916">
        <v>0</v>
      </c>
      <c r="I70916">
        <v>0</v>
      </c>
      <c r="J70916">
        <v>0</v>
      </c>
      <c r="K70916" t="s">
        <v>232</v>
      </c>
      <c r="L70916">
        <v>0</v>
      </c>
    </row>
    <row r="70917" spans="1:12" x14ac:dyDescent="0.3">
      <c r="A70917" t="s">
        <v>140</v>
      </c>
      <c r="B70917" s="1">
        <v>44013</v>
      </c>
      <c r="C70917">
        <v>2020</v>
      </c>
      <c r="D70917" t="s">
        <v>241</v>
      </c>
      <c r="E70917">
        <v>14862927</v>
      </c>
      <c r="F70917">
        <v>605</v>
      </c>
      <c r="G70917">
        <v>4.0705306565792904E-5</v>
      </c>
      <c r="H70917">
        <v>0</v>
      </c>
      <c r="I70917">
        <v>0</v>
      </c>
      <c r="J70917">
        <v>0</v>
      </c>
      <c r="K70917" t="s">
        <v>232</v>
      </c>
      <c r="L70917">
        <v>0</v>
      </c>
    </row>
    <row r="70918" spans="1:12" x14ac:dyDescent="0.3">
      <c r="A70918" t="s">
        <v>58</v>
      </c>
      <c r="B70918" s="1">
        <v>43936</v>
      </c>
      <c r="C70918">
        <v>2020</v>
      </c>
      <c r="D70918" t="s">
        <v>231</v>
      </c>
      <c r="E70918">
        <v>540542</v>
      </c>
      <c r="F70918">
        <v>22</v>
      </c>
      <c r="G70918">
        <v>4.0699890110296699E-5</v>
      </c>
      <c r="H70918">
        <v>0</v>
      </c>
      <c r="I70918">
        <v>0</v>
      </c>
      <c r="J70918">
        <v>0</v>
      </c>
      <c r="K70918" t="s">
        <v>232</v>
      </c>
      <c r="L70918">
        <v>0</v>
      </c>
    </row>
    <row r="70919" spans="1:12" x14ac:dyDescent="0.3">
      <c r="A70919" t="s">
        <v>187</v>
      </c>
      <c r="B70919" s="1">
        <v>43986</v>
      </c>
      <c r="C70919">
        <v>2020</v>
      </c>
      <c r="D70919" t="s">
        <v>242</v>
      </c>
      <c r="E70919">
        <v>89561404</v>
      </c>
      <c r="F70919">
        <v>3644</v>
      </c>
      <c r="G70919">
        <v>4.0687169218562101E-5</v>
      </c>
      <c r="H70919">
        <v>0</v>
      </c>
      <c r="I70919">
        <v>0</v>
      </c>
      <c r="J70919">
        <v>0</v>
      </c>
      <c r="K70919" t="s">
        <v>232</v>
      </c>
      <c r="L70919">
        <v>0</v>
      </c>
    </row>
    <row r="70920" spans="1:12" x14ac:dyDescent="0.3">
      <c r="A70920" t="s">
        <v>195</v>
      </c>
      <c r="B70920" s="1">
        <v>44262</v>
      </c>
      <c r="C70920">
        <v>2021</v>
      </c>
      <c r="D70920" t="s">
        <v>233</v>
      </c>
      <c r="E70920">
        <v>23816775</v>
      </c>
      <c r="F70920">
        <v>969</v>
      </c>
      <c r="G70920">
        <v>4.0685609197718801E-5</v>
      </c>
      <c r="H70920">
        <v>0</v>
      </c>
      <c r="I70920">
        <v>0</v>
      </c>
      <c r="J70920">
        <v>0</v>
      </c>
      <c r="K70920" t="s">
        <v>232</v>
      </c>
      <c r="L70920">
        <v>0</v>
      </c>
    </row>
    <row r="70921" spans="1:12" x14ac:dyDescent="0.3">
      <c r="A70921" t="s">
        <v>51</v>
      </c>
      <c r="B70921" s="1">
        <v>43907</v>
      </c>
      <c r="C70921">
        <v>2020</v>
      </c>
      <c r="D70921" t="s">
        <v>233</v>
      </c>
      <c r="E70921">
        <v>98340</v>
      </c>
      <c r="F70921">
        <v>4</v>
      </c>
      <c r="G70921">
        <v>4.0675208460443405E-5</v>
      </c>
      <c r="H70921">
        <v>0</v>
      </c>
      <c r="I70921">
        <v>0</v>
      </c>
      <c r="J70921">
        <v>0</v>
      </c>
      <c r="K70921" t="s">
        <v>232</v>
      </c>
      <c r="L70921">
        <v>0</v>
      </c>
    </row>
    <row r="70922" spans="1:12" x14ac:dyDescent="0.3">
      <c r="A70922" t="s">
        <v>51</v>
      </c>
      <c r="B70922" s="1">
        <v>43908</v>
      </c>
      <c r="C70922">
        <v>2020</v>
      </c>
      <c r="D70922" t="s">
        <v>233</v>
      </c>
      <c r="E70922">
        <v>98340</v>
      </c>
      <c r="F70922">
        <v>4</v>
      </c>
      <c r="G70922">
        <v>4.0675208460443405E-5</v>
      </c>
      <c r="H70922">
        <v>0</v>
      </c>
      <c r="I70922">
        <v>0</v>
      </c>
      <c r="J70922">
        <v>0</v>
      </c>
      <c r="K70922" t="s">
        <v>232</v>
      </c>
      <c r="L70922">
        <v>0</v>
      </c>
    </row>
    <row r="70923" spans="1:12" x14ac:dyDescent="0.3">
      <c r="A70923" t="s">
        <v>171</v>
      </c>
      <c r="B70923" s="1">
        <v>43944</v>
      </c>
      <c r="C70923">
        <v>2020</v>
      </c>
      <c r="D70923" t="s">
        <v>231</v>
      </c>
      <c r="E70923">
        <v>69799978</v>
      </c>
      <c r="F70923">
        <v>2839</v>
      </c>
      <c r="G70923">
        <v>4.0673365255215398E-5</v>
      </c>
      <c r="H70923">
        <v>0</v>
      </c>
      <c r="I70923">
        <v>0</v>
      </c>
      <c r="J70923">
        <v>0</v>
      </c>
      <c r="K70923" t="s">
        <v>232</v>
      </c>
      <c r="L70923">
        <v>0</v>
      </c>
    </row>
    <row r="70924" spans="1:12" x14ac:dyDescent="0.3">
      <c r="A70924" t="s">
        <v>186</v>
      </c>
      <c r="B70924" s="1">
        <v>44099</v>
      </c>
      <c r="C70924">
        <v>2020</v>
      </c>
      <c r="D70924" t="s">
        <v>239</v>
      </c>
      <c r="E70924">
        <v>11890781</v>
      </c>
      <c r="F70924">
        <v>483</v>
      </c>
      <c r="G70924">
        <v>4.06197036174495E-5</v>
      </c>
      <c r="H70924">
        <v>0</v>
      </c>
      <c r="I70924">
        <v>0</v>
      </c>
      <c r="J70924">
        <v>0</v>
      </c>
      <c r="K70924" t="s">
        <v>232</v>
      </c>
      <c r="L70924">
        <v>0</v>
      </c>
    </row>
    <row r="70925" spans="1:12" x14ac:dyDescent="0.3">
      <c r="A70925" t="s">
        <v>24</v>
      </c>
      <c r="B70925" s="1">
        <v>43925</v>
      </c>
      <c r="C70925">
        <v>2020</v>
      </c>
      <c r="D70925" t="s">
        <v>231</v>
      </c>
      <c r="E70925">
        <v>3989175</v>
      </c>
      <c r="F70925">
        <v>162</v>
      </c>
      <c r="G70925">
        <v>4.0609900543345397E-5</v>
      </c>
      <c r="H70925">
        <v>0</v>
      </c>
      <c r="I70925">
        <v>0</v>
      </c>
      <c r="J70925">
        <v>0</v>
      </c>
      <c r="K70925" t="s">
        <v>232</v>
      </c>
      <c r="L70925">
        <v>0</v>
      </c>
    </row>
    <row r="70926" spans="1:12" x14ac:dyDescent="0.3">
      <c r="A70926" t="s">
        <v>101</v>
      </c>
      <c r="B70926" s="1">
        <v>43904</v>
      </c>
      <c r="C70926">
        <v>2020</v>
      </c>
      <c r="D70926" t="s">
        <v>233</v>
      </c>
      <c r="E70926">
        <v>5540718</v>
      </c>
      <c r="F70926">
        <v>225</v>
      </c>
      <c r="G70926">
        <v>4.0608455438446798E-5</v>
      </c>
      <c r="H70926">
        <v>0</v>
      </c>
      <c r="I70926">
        <v>0</v>
      </c>
      <c r="J70926">
        <v>0</v>
      </c>
      <c r="K70926" t="s">
        <v>232</v>
      </c>
      <c r="L70926">
        <v>0</v>
      </c>
    </row>
    <row r="70927" spans="1:12" x14ac:dyDescent="0.3">
      <c r="A70927" t="s">
        <v>167</v>
      </c>
      <c r="B70927" s="1">
        <v>44006</v>
      </c>
      <c r="C70927">
        <v>2020</v>
      </c>
      <c r="D70927" t="s">
        <v>242</v>
      </c>
      <c r="E70927">
        <v>3546427</v>
      </c>
      <c r="F70927">
        <v>144</v>
      </c>
      <c r="G70927">
        <v>4.06042475990624E-5</v>
      </c>
      <c r="H70927">
        <v>0</v>
      </c>
      <c r="I70927">
        <v>0</v>
      </c>
      <c r="J70927">
        <v>0</v>
      </c>
      <c r="K70927" t="s">
        <v>232</v>
      </c>
      <c r="L70927">
        <v>0</v>
      </c>
    </row>
    <row r="70928" spans="1:12" x14ac:dyDescent="0.3">
      <c r="A70928" t="s">
        <v>167</v>
      </c>
      <c r="B70928" s="1">
        <v>44007</v>
      </c>
      <c r="C70928">
        <v>2020</v>
      </c>
      <c r="D70928" t="s">
        <v>242</v>
      </c>
      <c r="E70928">
        <v>3546427</v>
      </c>
      <c r="F70928">
        <v>144</v>
      </c>
      <c r="G70928">
        <v>4.06042475990624E-5</v>
      </c>
      <c r="H70928">
        <v>0</v>
      </c>
      <c r="I70928">
        <v>0</v>
      </c>
      <c r="J70928">
        <v>0</v>
      </c>
      <c r="K70928" t="s">
        <v>232</v>
      </c>
      <c r="L70928">
        <v>0</v>
      </c>
    </row>
    <row r="70929" spans="1:12" x14ac:dyDescent="0.3">
      <c r="A70929" t="s">
        <v>195</v>
      </c>
      <c r="B70929" s="1">
        <v>44261</v>
      </c>
      <c r="C70929">
        <v>2021</v>
      </c>
      <c r="D70929" t="s">
        <v>233</v>
      </c>
      <c r="E70929">
        <v>23816775</v>
      </c>
      <c r="F70929">
        <v>967</v>
      </c>
      <c r="G70929">
        <v>4.0601634772130204E-5</v>
      </c>
      <c r="H70929">
        <v>0</v>
      </c>
      <c r="I70929">
        <v>0</v>
      </c>
      <c r="J70929">
        <v>0</v>
      </c>
      <c r="K70929" t="s">
        <v>232</v>
      </c>
      <c r="L70929">
        <v>0</v>
      </c>
    </row>
    <row r="70930" spans="1:12" x14ac:dyDescent="0.3">
      <c r="A70930" t="s">
        <v>125</v>
      </c>
      <c r="B70930" s="1">
        <v>43962</v>
      </c>
      <c r="C70930">
        <v>2020</v>
      </c>
      <c r="D70930" t="s">
        <v>243</v>
      </c>
      <c r="E70930">
        <v>21413250</v>
      </c>
      <c r="F70930">
        <v>869</v>
      </c>
      <c r="G70930">
        <v>4.0582349713378399E-5</v>
      </c>
      <c r="H70930">
        <v>0</v>
      </c>
      <c r="I70930">
        <v>0</v>
      </c>
      <c r="J70930">
        <v>0</v>
      </c>
      <c r="K70930" t="s">
        <v>232</v>
      </c>
      <c r="L70930">
        <v>0</v>
      </c>
    </row>
    <row r="70931" spans="1:12" x14ac:dyDescent="0.3">
      <c r="A70931" t="s">
        <v>146</v>
      </c>
      <c r="B70931" s="1">
        <v>44026</v>
      </c>
      <c r="C70931">
        <v>2020</v>
      </c>
      <c r="D70931" t="s">
        <v>241</v>
      </c>
      <c r="E70931">
        <v>31255435</v>
      </c>
      <c r="F70931">
        <v>1268</v>
      </c>
      <c r="G70931">
        <v>4.05689442492162E-5</v>
      </c>
      <c r="H70931">
        <v>0</v>
      </c>
      <c r="I70931">
        <v>0</v>
      </c>
      <c r="J70931">
        <v>0</v>
      </c>
      <c r="K70931" t="s">
        <v>232</v>
      </c>
      <c r="L70931">
        <v>0</v>
      </c>
    </row>
    <row r="70932" spans="1:12" x14ac:dyDescent="0.3">
      <c r="A70932" t="s">
        <v>145</v>
      </c>
      <c r="B70932" s="1">
        <v>44004</v>
      </c>
      <c r="C70932">
        <v>2020</v>
      </c>
      <c r="D70932" t="s">
        <v>242</v>
      </c>
      <c r="E70932">
        <v>114963583</v>
      </c>
      <c r="F70932">
        <v>4663</v>
      </c>
      <c r="G70932">
        <v>4.0560670416822295E-5</v>
      </c>
      <c r="H70932">
        <v>0</v>
      </c>
      <c r="I70932">
        <v>0</v>
      </c>
      <c r="J70932">
        <v>0</v>
      </c>
      <c r="K70932" t="s">
        <v>232</v>
      </c>
      <c r="L70932">
        <v>0</v>
      </c>
    </row>
    <row r="70933" spans="1:12" x14ac:dyDescent="0.3">
      <c r="A70933" t="s">
        <v>82</v>
      </c>
      <c r="B70933" s="1">
        <v>43943</v>
      </c>
      <c r="C70933">
        <v>2020</v>
      </c>
      <c r="D70933" t="s">
        <v>231</v>
      </c>
      <c r="E70933">
        <v>40222503</v>
      </c>
      <c r="F70933">
        <v>1631</v>
      </c>
      <c r="G70933">
        <v>4.05494406949264E-5</v>
      </c>
      <c r="H70933">
        <v>0</v>
      </c>
      <c r="I70933">
        <v>0</v>
      </c>
      <c r="J70933">
        <v>0</v>
      </c>
      <c r="K70933" t="s">
        <v>232</v>
      </c>
      <c r="L70933">
        <v>0</v>
      </c>
    </row>
    <row r="70934" spans="1:12" x14ac:dyDescent="0.3">
      <c r="A70934" t="s">
        <v>181</v>
      </c>
      <c r="B70934" s="1">
        <v>43979</v>
      </c>
      <c r="C70934">
        <v>2020</v>
      </c>
      <c r="D70934" t="s">
        <v>243</v>
      </c>
      <c r="E70934">
        <v>20903278</v>
      </c>
      <c r="F70934">
        <v>847</v>
      </c>
      <c r="G70934">
        <v>4.0519960553555298E-5</v>
      </c>
      <c r="H70934">
        <v>0</v>
      </c>
      <c r="I70934">
        <v>0</v>
      </c>
      <c r="J70934">
        <v>0</v>
      </c>
      <c r="K70934" t="s">
        <v>232</v>
      </c>
      <c r="L70934">
        <v>0</v>
      </c>
    </row>
    <row r="70935" spans="1:12" x14ac:dyDescent="0.3">
      <c r="A70935" t="s">
        <v>181</v>
      </c>
      <c r="B70935" s="1">
        <v>43980</v>
      </c>
      <c r="C70935">
        <v>2020</v>
      </c>
      <c r="D70935" t="s">
        <v>243</v>
      </c>
      <c r="E70935">
        <v>20903278</v>
      </c>
      <c r="F70935">
        <v>847</v>
      </c>
      <c r="G70935">
        <v>4.0519960553555298E-5</v>
      </c>
      <c r="H70935">
        <v>0</v>
      </c>
      <c r="I70935">
        <v>0</v>
      </c>
      <c r="J70935">
        <v>0</v>
      </c>
      <c r="K70935" t="s">
        <v>232</v>
      </c>
      <c r="L70935">
        <v>0</v>
      </c>
    </row>
    <row r="70936" spans="1:12" x14ac:dyDescent="0.3">
      <c r="A70936" t="s">
        <v>181</v>
      </c>
      <c r="B70936" s="1">
        <v>43981</v>
      </c>
      <c r="C70936">
        <v>2020</v>
      </c>
      <c r="D70936" t="s">
        <v>243</v>
      </c>
      <c r="E70936">
        <v>20903278</v>
      </c>
      <c r="F70936">
        <v>847</v>
      </c>
      <c r="G70936">
        <v>4.0519960553555298E-5</v>
      </c>
      <c r="H70936">
        <v>0</v>
      </c>
      <c r="I70936">
        <v>0</v>
      </c>
      <c r="J70936">
        <v>0</v>
      </c>
      <c r="K70936" t="s">
        <v>232</v>
      </c>
      <c r="L70936">
        <v>0</v>
      </c>
    </row>
    <row r="70937" spans="1:12" x14ac:dyDescent="0.3">
      <c r="A70937" t="s">
        <v>181</v>
      </c>
      <c r="B70937" s="1">
        <v>43982</v>
      </c>
      <c r="C70937">
        <v>2020</v>
      </c>
      <c r="D70937" t="s">
        <v>243</v>
      </c>
      <c r="E70937">
        <v>20903278</v>
      </c>
      <c r="F70937">
        <v>847</v>
      </c>
      <c r="G70937">
        <v>4.0519960553555298E-5</v>
      </c>
      <c r="H70937">
        <v>0</v>
      </c>
      <c r="I70937">
        <v>0</v>
      </c>
      <c r="J70937">
        <v>0</v>
      </c>
      <c r="K70937" t="s">
        <v>232</v>
      </c>
      <c r="L70937">
        <v>0</v>
      </c>
    </row>
    <row r="70938" spans="1:12" x14ac:dyDescent="0.3">
      <c r="A70938" t="s">
        <v>181</v>
      </c>
      <c r="B70938" s="1">
        <v>43983</v>
      </c>
      <c r="C70938">
        <v>2020</v>
      </c>
      <c r="D70938" t="s">
        <v>242</v>
      </c>
      <c r="E70938">
        <v>20903278</v>
      </c>
      <c r="F70938">
        <v>847</v>
      </c>
      <c r="G70938">
        <v>4.0519960553555298E-5</v>
      </c>
      <c r="H70938">
        <v>0</v>
      </c>
      <c r="I70938">
        <v>0</v>
      </c>
      <c r="J70938">
        <v>0</v>
      </c>
      <c r="K70938" t="s">
        <v>232</v>
      </c>
      <c r="L70938">
        <v>0</v>
      </c>
    </row>
    <row r="70939" spans="1:12" x14ac:dyDescent="0.3">
      <c r="A70939" t="s">
        <v>171</v>
      </c>
      <c r="B70939" s="1">
        <v>43943</v>
      </c>
      <c r="C70939">
        <v>2020</v>
      </c>
      <c r="D70939" t="s">
        <v>231</v>
      </c>
      <c r="E70939">
        <v>69799978</v>
      </c>
      <c r="F70939">
        <v>2826</v>
      </c>
      <c r="G70939">
        <v>4.0487118778175E-5</v>
      </c>
      <c r="H70939">
        <v>0</v>
      </c>
      <c r="I70939">
        <v>0</v>
      </c>
      <c r="J70939">
        <v>0</v>
      </c>
      <c r="K70939" t="s">
        <v>232</v>
      </c>
      <c r="L70939">
        <v>0</v>
      </c>
    </row>
    <row r="70940" spans="1:12" x14ac:dyDescent="0.3">
      <c r="A70940" t="s">
        <v>112</v>
      </c>
      <c r="B70940" s="1">
        <v>43923</v>
      </c>
      <c r="C70940">
        <v>2020</v>
      </c>
      <c r="D70940" t="s">
        <v>231</v>
      </c>
      <c r="E70940">
        <v>988002</v>
      </c>
      <c r="F70940">
        <v>40</v>
      </c>
      <c r="G70940">
        <v>4.04857480045587E-5</v>
      </c>
      <c r="H70940">
        <v>0</v>
      </c>
      <c r="I70940">
        <v>0</v>
      </c>
      <c r="J70940">
        <v>0</v>
      </c>
      <c r="K70940" t="s">
        <v>232</v>
      </c>
      <c r="L70940">
        <v>0</v>
      </c>
    </row>
    <row r="70941" spans="1:12" x14ac:dyDescent="0.3">
      <c r="A70941" t="s">
        <v>189</v>
      </c>
      <c r="B70941" s="1">
        <v>43995</v>
      </c>
      <c r="C70941">
        <v>2020</v>
      </c>
      <c r="D70941" t="s">
        <v>242</v>
      </c>
      <c r="E70941">
        <v>24206636</v>
      </c>
      <c r="F70941">
        <v>980</v>
      </c>
      <c r="G70941">
        <v>4.0484766243438403E-5</v>
      </c>
      <c r="H70941">
        <v>0</v>
      </c>
      <c r="I70941">
        <v>0</v>
      </c>
      <c r="J70941">
        <v>0</v>
      </c>
      <c r="K70941" t="s">
        <v>232</v>
      </c>
      <c r="L70941">
        <v>0</v>
      </c>
    </row>
    <row r="70942" spans="1:12" x14ac:dyDescent="0.3">
      <c r="A70942" t="s">
        <v>189</v>
      </c>
      <c r="B70942" s="1">
        <v>43996</v>
      </c>
      <c r="C70942">
        <v>2020</v>
      </c>
      <c r="D70942" t="s">
        <v>242</v>
      </c>
      <c r="E70942">
        <v>24206636</v>
      </c>
      <c r="F70942">
        <v>980</v>
      </c>
      <c r="G70942">
        <v>4.0484766243438403E-5</v>
      </c>
      <c r="H70942">
        <v>0</v>
      </c>
      <c r="I70942">
        <v>0</v>
      </c>
      <c r="J70942">
        <v>0</v>
      </c>
      <c r="K70942" t="s">
        <v>232</v>
      </c>
      <c r="L70942">
        <v>0</v>
      </c>
    </row>
    <row r="70943" spans="1:12" x14ac:dyDescent="0.3">
      <c r="A70943" t="s">
        <v>189</v>
      </c>
      <c r="B70943" s="1">
        <v>43997</v>
      </c>
      <c r="C70943">
        <v>2020</v>
      </c>
      <c r="D70943" t="s">
        <v>242</v>
      </c>
      <c r="E70943">
        <v>24206636</v>
      </c>
      <c r="F70943">
        <v>980</v>
      </c>
      <c r="G70943">
        <v>4.0484766243438403E-5</v>
      </c>
      <c r="H70943">
        <v>0</v>
      </c>
      <c r="I70943">
        <v>0</v>
      </c>
      <c r="J70943">
        <v>0</v>
      </c>
      <c r="K70943" t="s">
        <v>232</v>
      </c>
      <c r="L70943">
        <v>0</v>
      </c>
    </row>
    <row r="70944" spans="1:12" x14ac:dyDescent="0.3">
      <c r="A70944" t="s">
        <v>35</v>
      </c>
      <c r="B70944" s="1">
        <v>43939</v>
      </c>
      <c r="C70944">
        <v>2020</v>
      </c>
      <c r="D70944" t="s">
        <v>231</v>
      </c>
      <c r="E70944">
        <v>10203140</v>
      </c>
      <c r="F70944">
        <v>413</v>
      </c>
      <c r="G70944">
        <v>4.0477735285412098E-5</v>
      </c>
      <c r="H70944">
        <v>0</v>
      </c>
      <c r="I70944">
        <v>0</v>
      </c>
      <c r="J70944">
        <v>0</v>
      </c>
      <c r="K70944" t="s">
        <v>232</v>
      </c>
      <c r="L70944">
        <v>0</v>
      </c>
    </row>
    <row r="70945" spans="1:12" x14ac:dyDescent="0.3">
      <c r="A70945" t="s">
        <v>177</v>
      </c>
      <c r="B70945" s="1">
        <v>43977</v>
      </c>
      <c r="C70945">
        <v>2020</v>
      </c>
      <c r="D70945" t="s">
        <v>243</v>
      </c>
      <c r="E70945">
        <v>206139587</v>
      </c>
      <c r="F70945">
        <v>8344</v>
      </c>
      <c r="G70945">
        <v>4.0477426589585595E-5</v>
      </c>
      <c r="H70945">
        <v>0</v>
      </c>
      <c r="I70945">
        <v>0</v>
      </c>
      <c r="J70945">
        <v>0</v>
      </c>
      <c r="K70945" t="s">
        <v>232</v>
      </c>
      <c r="L70945">
        <v>0</v>
      </c>
    </row>
    <row r="70946" spans="1:12" x14ac:dyDescent="0.3">
      <c r="A70946" t="s">
        <v>120</v>
      </c>
      <c r="B70946" s="1">
        <v>43922</v>
      </c>
      <c r="C70946">
        <v>2020</v>
      </c>
      <c r="D70946" t="s">
        <v>231</v>
      </c>
      <c r="E70946">
        <v>4639847425</v>
      </c>
      <c r="F70946">
        <v>187619</v>
      </c>
      <c r="G70946">
        <v>4.0436458963949694E-5</v>
      </c>
      <c r="H70946">
        <v>0</v>
      </c>
      <c r="I70946">
        <v>0</v>
      </c>
      <c r="J70946">
        <v>0</v>
      </c>
      <c r="K70946" t="s">
        <v>232</v>
      </c>
      <c r="L70946">
        <v>0</v>
      </c>
    </row>
    <row r="70947" spans="1:12" x14ac:dyDescent="0.3">
      <c r="A70947" t="s">
        <v>181</v>
      </c>
      <c r="B70947" s="1">
        <v>43978</v>
      </c>
      <c r="C70947">
        <v>2020</v>
      </c>
      <c r="D70947" t="s">
        <v>243</v>
      </c>
      <c r="E70947">
        <v>20903278</v>
      </c>
      <c r="F70947">
        <v>845</v>
      </c>
      <c r="G70947">
        <v>4.0424281780111205E-5</v>
      </c>
      <c r="H70947">
        <v>0</v>
      </c>
      <c r="I70947">
        <v>0</v>
      </c>
      <c r="J70947">
        <v>0</v>
      </c>
      <c r="K70947" t="s">
        <v>232</v>
      </c>
      <c r="L70947">
        <v>0</v>
      </c>
    </row>
    <row r="70948" spans="1:12" x14ac:dyDescent="0.3">
      <c r="A70948" t="s">
        <v>118</v>
      </c>
      <c r="B70948" s="1">
        <v>43932</v>
      </c>
      <c r="C70948">
        <v>2020</v>
      </c>
      <c r="D70948" t="s">
        <v>231</v>
      </c>
      <c r="E70948">
        <v>109581085</v>
      </c>
      <c r="F70948">
        <v>4428</v>
      </c>
      <c r="G70948">
        <v>4.0408433627026102E-5</v>
      </c>
      <c r="H70948">
        <v>0</v>
      </c>
      <c r="I70948">
        <v>0</v>
      </c>
      <c r="J70948">
        <v>0</v>
      </c>
      <c r="K70948" t="s">
        <v>232</v>
      </c>
      <c r="L70948">
        <v>0</v>
      </c>
    </row>
    <row r="70949" spans="1:12" x14ac:dyDescent="0.3">
      <c r="A70949" t="s">
        <v>189</v>
      </c>
      <c r="B70949" s="1">
        <v>43994</v>
      </c>
      <c r="C70949">
        <v>2020</v>
      </c>
      <c r="D70949" t="s">
        <v>242</v>
      </c>
      <c r="E70949">
        <v>24206636</v>
      </c>
      <c r="F70949">
        <v>978</v>
      </c>
      <c r="G70949">
        <v>4.0402144271513E-5</v>
      </c>
      <c r="H70949">
        <v>0</v>
      </c>
      <c r="I70949">
        <v>0</v>
      </c>
      <c r="J70949">
        <v>0</v>
      </c>
      <c r="K70949" t="s">
        <v>232</v>
      </c>
      <c r="L70949">
        <v>0</v>
      </c>
    </row>
    <row r="70950" spans="1:12" x14ac:dyDescent="0.3">
      <c r="A70950" t="s">
        <v>172</v>
      </c>
      <c r="B70950" s="1">
        <v>44064</v>
      </c>
      <c r="C70950">
        <v>2020</v>
      </c>
      <c r="D70950" t="s">
        <v>240</v>
      </c>
      <c r="E70950">
        <v>45741000</v>
      </c>
      <c r="F70950">
        <v>1848</v>
      </c>
      <c r="G70950">
        <v>4.0401390437463103E-5</v>
      </c>
      <c r="H70950">
        <v>0</v>
      </c>
      <c r="I70950">
        <v>0</v>
      </c>
      <c r="J70950">
        <v>0</v>
      </c>
      <c r="K70950" t="s">
        <v>232</v>
      </c>
      <c r="L70950">
        <v>0</v>
      </c>
    </row>
    <row r="70951" spans="1:12" x14ac:dyDescent="0.3">
      <c r="A70951" t="s">
        <v>57</v>
      </c>
      <c r="B70951" s="1">
        <v>43929</v>
      </c>
      <c r="C70951">
        <v>2020</v>
      </c>
      <c r="D70951" t="s">
        <v>231</v>
      </c>
      <c r="E70951">
        <v>50882884</v>
      </c>
      <c r="F70951">
        <v>2054</v>
      </c>
      <c r="G70951">
        <v>4.0367208745479102E-5</v>
      </c>
      <c r="H70951">
        <v>0</v>
      </c>
      <c r="I70951">
        <v>0</v>
      </c>
      <c r="J70951">
        <v>0</v>
      </c>
      <c r="K70951" t="s">
        <v>232</v>
      </c>
      <c r="L70951">
        <v>0</v>
      </c>
    </row>
    <row r="70952" spans="1:12" x14ac:dyDescent="0.3">
      <c r="A70952" t="s">
        <v>108</v>
      </c>
      <c r="B70952" s="1">
        <v>43912</v>
      </c>
      <c r="C70952">
        <v>2020</v>
      </c>
      <c r="D70952" t="s">
        <v>233</v>
      </c>
      <c r="E70952">
        <v>32365998</v>
      </c>
      <c r="F70952">
        <v>1306</v>
      </c>
      <c r="G70952">
        <v>4.0350988095593395E-5</v>
      </c>
      <c r="H70952">
        <v>0</v>
      </c>
      <c r="I70952">
        <v>0</v>
      </c>
      <c r="J70952">
        <v>0</v>
      </c>
      <c r="K70952" t="s">
        <v>232</v>
      </c>
      <c r="L70952">
        <v>0</v>
      </c>
    </row>
    <row r="70953" spans="1:12" x14ac:dyDescent="0.3">
      <c r="A70953" t="s">
        <v>163</v>
      </c>
      <c r="B70953" s="1">
        <v>44063</v>
      </c>
      <c r="C70953">
        <v>2020</v>
      </c>
      <c r="D70953" t="s">
        <v>240</v>
      </c>
      <c r="E70953">
        <v>8947027</v>
      </c>
      <c r="F70953">
        <v>361</v>
      </c>
      <c r="G70953">
        <v>4.0348598478578402E-5</v>
      </c>
      <c r="H70953">
        <v>0</v>
      </c>
      <c r="I70953">
        <v>0</v>
      </c>
      <c r="J70953">
        <v>0</v>
      </c>
      <c r="K70953" t="s">
        <v>232</v>
      </c>
      <c r="L70953">
        <v>0</v>
      </c>
    </row>
    <row r="70954" spans="1:12" x14ac:dyDescent="0.3">
      <c r="A70954" t="s">
        <v>163</v>
      </c>
      <c r="B70954" s="1">
        <v>44064</v>
      </c>
      <c r="C70954">
        <v>2020</v>
      </c>
      <c r="D70954" t="s">
        <v>240</v>
      </c>
      <c r="E70954">
        <v>8947027</v>
      </c>
      <c r="F70954">
        <v>361</v>
      </c>
      <c r="G70954">
        <v>4.0348598478578402E-5</v>
      </c>
      <c r="H70954">
        <v>0</v>
      </c>
      <c r="I70954">
        <v>0</v>
      </c>
      <c r="J70954">
        <v>0</v>
      </c>
      <c r="K70954" t="s">
        <v>232</v>
      </c>
      <c r="L70954">
        <v>0</v>
      </c>
    </row>
    <row r="70955" spans="1:12" x14ac:dyDescent="0.3">
      <c r="A70955" t="s">
        <v>163</v>
      </c>
      <c r="B70955" s="1">
        <v>44065</v>
      </c>
      <c r="C70955">
        <v>2020</v>
      </c>
      <c r="D70955" t="s">
        <v>240</v>
      </c>
      <c r="E70955">
        <v>8947027</v>
      </c>
      <c r="F70955">
        <v>361</v>
      </c>
      <c r="G70955">
        <v>4.0348598478578402E-5</v>
      </c>
      <c r="H70955">
        <v>0</v>
      </c>
      <c r="I70955">
        <v>0</v>
      </c>
      <c r="J70955">
        <v>0</v>
      </c>
      <c r="K70955" t="s">
        <v>232</v>
      </c>
      <c r="L70955">
        <v>0</v>
      </c>
    </row>
    <row r="70956" spans="1:12" x14ac:dyDescent="0.3">
      <c r="A70956" t="s">
        <v>119</v>
      </c>
      <c r="B70956" s="1">
        <v>43929</v>
      </c>
      <c r="C70956">
        <v>2020</v>
      </c>
      <c r="D70956" t="s">
        <v>231</v>
      </c>
      <c r="E70956">
        <v>11326616</v>
      </c>
      <c r="F70956">
        <v>457</v>
      </c>
      <c r="G70956">
        <v>4.03474435789118E-5</v>
      </c>
      <c r="H70956">
        <v>0</v>
      </c>
      <c r="I70956">
        <v>0</v>
      </c>
      <c r="J70956">
        <v>0</v>
      </c>
      <c r="K70956" t="s">
        <v>232</v>
      </c>
      <c r="L70956">
        <v>0</v>
      </c>
    </row>
    <row r="70957" spans="1:12" x14ac:dyDescent="0.3">
      <c r="A70957" t="s">
        <v>167</v>
      </c>
      <c r="B70957" s="1">
        <v>44002</v>
      </c>
      <c r="C70957">
        <v>2020</v>
      </c>
      <c r="D70957" t="s">
        <v>242</v>
      </c>
      <c r="E70957">
        <v>3546427</v>
      </c>
      <c r="F70957">
        <v>143</v>
      </c>
      <c r="G70957">
        <v>4.0322273657402197E-5</v>
      </c>
      <c r="H70957">
        <v>0</v>
      </c>
      <c r="I70957">
        <v>0</v>
      </c>
      <c r="J70957">
        <v>0</v>
      </c>
      <c r="K70957" t="s">
        <v>232</v>
      </c>
      <c r="L70957">
        <v>0</v>
      </c>
    </row>
    <row r="70958" spans="1:12" x14ac:dyDescent="0.3">
      <c r="A70958" t="s">
        <v>167</v>
      </c>
      <c r="B70958" s="1">
        <v>44003</v>
      </c>
      <c r="C70958">
        <v>2020</v>
      </c>
      <c r="D70958" t="s">
        <v>242</v>
      </c>
      <c r="E70958">
        <v>3546427</v>
      </c>
      <c r="F70958">
        <v>143</v>
      </c>
      <c r="G70958">
        <v>4.0322273657402197E-5</v>
      </c>
      <c r="H70958">
        <v>0</v>
      </c>
      <c r="I70958">
        <v>0</v>
      </c>
      <c r="J70958">
        <v>0</v>
      </c>
      <c r="K70958" t="s">
        <v>232</v>
      </c>
      <c r="L70958">
        <v>0</v>
      </c>
    </row>
    <row r="70959" spans="1:12" x14ac:dyDescent="0.3">
      <c r="A70959" t="s">
        <v>167</v>
      </c>
      <c r="B70959" s="1">
        <v>44004</v>
      </c>
      <c r="C70959">
        <v>2020</v>
      </c>
      <c r="D70959" t="s">
        <v>242</v>
      </c>
      <c r="E70959">
        <v>3546427</v>
      </c>
      <c r="F70959">
        <v>143</v>
      </c>
      <c r="G70959">
        <v>4.0322273657402197E-5</v>
      </c>
      <c r="H70959">
        <v>0</v>
      </c>
      <c r="I70959">
        <v>0</v>
      </c>
      <c r="J70959">
        <v>0</v>
      </c>
      <c r="K70959" t="s">
        <v>232</v>
      </c>
      <c r="L70959">
        <v>0</v>
      </c>
    </row>
    <row r="70960" spans="1:12" x14ac:dyDescent="0.3">
      <c r="A70960" t="s">
        <v>167</v>
      </c>
      <c r="B70960" s="1">
        <v>44005</v>
      </c>
      <c r="C70960">
        <v>2020</v>
      </c>
      <c r="D70960" t="s">
        <v>242</v>
      </c>
      <c r="E70960">
        <v>3546427</v>
      </c>
      <c r="F70960">
        <v>143</v>
      </c>
      <c r="G70960">
        <v>4.0322273657402197E-5</v>
      </c>
      <c r="H70960">
        <v>0</v>
      </c>
      <c r="I70960">
        <v>0</v>
      </c>
      <c r="J70960">
        <v>0</v>
      </c>
      <c r="K70960" t="s">
        <v>232</v>
      </c>
      <c r="L70960">
        <v>0</v>
      </c>
    </row>
    <row r="70961" spans="1:12" x14ac:dyDescent="0.3">
      <c r="A70961" t="s">
        <v>195</v>
      </c>
      <c r="B70961" s="1">
        <v>44259</v>
      </c>
      <c r="C70961">
        <v>2021</v>
      </c>
      <c r="D70961" t="s">
        <v>233</v>
      </c>
      <c r="E70961">
        <v>23816775</v>
      </c>
      <c r="F70961">
        <v>960</v>
      </c>
      <c r="G70961">
        <v>4.0307724282569703E-5</v>
      </c>
      <c r="H70961">
        <v>0</v>
      </c>
      <c r="I70961">
        <v>0</v>
      </c>
      <c r="J70961">
        <v>0</v>
      </c>
      <c r="K70961" t="s">
        <v>232</v>
      </c>
      <c r="L70961">
        <v>0</v>
      </c>
    </row>
    <row r="70962" spans="1:12" x14ac:dyDescent="0.3">
      <c r="A70962" t="s">
        <v>195</v>
      </c>
      <c r="B70962" s="1">
        <v>44260</v>
      </c>
      <c r="C70962">
        <v>2021</v>
      </c>
      <c r="D70962" t="s">
        <v>233</v>
      </c>
      <c r="E70962">
        <v>23816775</v>
      </c>
      <c r="F70962">
        <v>960</v>
      </c>
      <c r="G70962">
        <v>4.0307724282569703E-5</v>
      </c>
      <c r="H70962">
        <v>0</v>
      </c>
      <c r="I70962">
        <v>0</v>
      </c>
      <c r="J70962">
        <v>0</v>
      </c>
      <c r="K70962" t="s">
        <v>232</v>
      </c>
      <c r="L70962">
        <v>0</v>
      </c>
    </row>
    <row r="70963" spans="1:12" x14ac:dyDescent="0.3">
      <c r="A70963" t="s">
        <v>138</v>
      </c>
      <c r="B70963" s="1">
        <v>43937</v>
      </c>
      <c r="C70963">
        <v>2020</v>
      </c>
      <c r="D70963" t="s">
        <v>231</v>
      </c>
      <c r="E70963">
        <v>33469199</v>
      </c>
      <c r="F70963">
        <v>1349</v>
      </c>
      <c r="G70963">
        <v>4.0305715114365301E-5</v>
      </c>
      <c r="H70963">
        <v>0</v>
      </c>
      <c r="I70963">
        <v>0</v>
      </c>
      <c r="J70963">
        <v>0</v>
      </c>
      <c r="K70963" t="s">
        <v>232</v>
      </c>
      <c r="L70963">
        <v>0</v>
      </c>
    </row>
    <row r="70964" spans="1:12" x14ac:dyDescent="0.3">
      <c r="A70964" t="s">
        <v>133</v>
      </c>
      <c r="B70964" s="1">
        <v>43958</v>
      </c>
      <c r="C70964">
        <v>2020</v>
      </c>
      <c r="D70964" t="s">
        <v>243</v>
      </c>
      <c r="E70964">
        <v>1340598113</v>
      </c>
      <c r="F70964">
        <v>54033</v>
      </c>
      <c r="G70964">
        <v>4.0305144007016802E-5</v>
      </c>
      <c r="H70964">
        <v>0</v>
      </c>
      <c r="I70964">
        <v>0</v>
      </c>
      <c r="J70964">
        <v>0</v>
      </c>
      <c r="K70964" t="s">
        <v>232</v>
      </c>
      <c r="L70964">
        <v>0</v>
      </c>
    </row>
    <row r="70965" spans="1:12" x14ac:dyDescent="0.3">
      <c r="A70965" t="s">
        <v>125</v>
      </c>
      <c r="B70965" s="1">
        <v>43961</v>
      </c>
      <c r="C70965">
        <v>2020</v>
      </c>
      <c r="D70965" t="s">
        <v>243</v>
      </c>
      <c r="E70965">
        <v>21413250</v>
      </c>
      <c r="F70965">
        <v>863</v>
      </c>
      <c r="G70965">
        <v>4.0302149370133004E-5</v>
      </c>
      <c r="H70965">
        <v>0</v>
      </c>
      <c r="I70965">
        <v>0</v>
      </c>
      <c r="J70965">
        <v>0</v>
      </c>
      <c r="K70965" t="s">
        <v>232</v>
      </c>
      <c r="L70965">
        <v>0</v>
      </c>
    </row>
    <row r="70966" spans="1:12" x14ac:dyDescent="0.3">
      <c r="A70966" t="s">
        <v>171</v>
      </c>
      <c r="B70966" s="1">
        <v>43942</v>
      </c>
      <c r="C70966">
        <v>2020</v>
      </c>
      <c r="D70966" t="s">
        <v>231</v>
      </c>
      <c r="E70966">
        <v>69799978</v>
      </c>
      <c r="F70966">
        <v>2811</v>
      </c>
      <c r="G70966">
        <v>4.0272218996974502E-5</v>
      </c>
      <c r="H70966">
        <v>0</v>
      </c>
      <c r="I70966">
        <v>0</v>
      </c>
      <c r="J70966">
        <v>0</v>
      </c>
      <c r="K70966" t="s">
        <v>232</v>
      </c>
      <c r="L70966">
        <v>0</v>
      </c>
    </row>
    <row r="70967" spans="1:12" x14ac:dyDescent="0.3">
      <c r="A70967" t="s">
        <v>189</v>
      </c>
      <c r="B70967" s="1">
        <v>43991</v>
      </c>
      <c r="C70967">
        <v>2020</v>
      </c>
      <c r="D70967" t="s">
        <v>242</v>
      </c>
      <c r="E70967">
        <v>24206636</v>
      </c>
      <c r="F70967">
        <v>974</v>
      </c>
      <c r="G70967">
        <v>4.0236900327662201E-5</v>
      </c>
      <c r="H70967">
        <v>0</v>
      </c>
      <c r="I70967">
        <v>0</v>
      </c>
      <c r="J70967">
        <v>0</v>
      </c>
      <c r="K70967" t="s">
        <v>232</v>
      </c>
      <c r="L70967">
        <v>0</v>
      </c>
    </row>
    <row r="70968" spans="1:12" x14ac:dyDescent="0.3">
      <c r="A70968" t="s">
        <v>189</v>
      </c>
      <c r="B70968" s="1">
        <v>43992</v>
      </c>
      <c r="C70968">
        <v>2020</v>
      </c>
      <c r="D70968" t="s">
        <v>242</v>
      </c>
      <c r="E70968">
        <v>24206636</v>
      </c>
      <c r="F70968">
        <v>974</v>
      </c>
      <c r="G70968">
        <v>4.0236900327662201E-5</v>
      </c>
      <c r="H70968">
        <v>0</v>
      </c>
      <c r="I70968">
        <v>0</v>
      </c>
      <c r="J70968">
        <v>0</v>
      </c>
      <c r="K70968" t="s">
        <v>232</v>
      </c>
      <c r="L70968">
        <v>0</v>
      </c>
    </row>
    <row r="70969" spans="1:12" x14ac:dyDescent="0.3">
      <c r="A70969" t="s">
        <v>189</v>
      </c>
      <c r="B70969" s="1">
        <v>43993</v>
      </c>
      <c r="C70969">
        <v>2020</v>
      </c>
      <c r="D70969" t="s">
        <v>242</v>
      </c>
      <c r="E70969">
        <v>24206636</v>
      </c>
      <c r="F70969">
        <v>974</v>
      </c>
      <c r="G70969">
        <v>4.0236900327662201E-5</v>
      </c>
      <c r="H70969">
        <v>0</v>
      </c>
      <c r="I70969">
        <v>0</v>
      </c>
      <c r="J70969">
        <v>0</v>
      </c>
      <c r="K70969" t="s">
        <v>232</v>
      </c>
      <c r="L70969">
        <v>0</v>
      </c>
    </row>
    <row r="70970" spans="1:12" x14ac:dyDescent="0.3">
      <c r="A70970" t="s">
        <v>195</v>
      </c>
      <c r="B70970" s="1">
        <v>44258</v>
      </c>
      <c r="C70970">
        <v>2021</v>
      </c>
      <c r="D70970" t="s">
        <v>233</v>
      </c>
      <c r="E70970">
        <v>23816775</v>
      </c>
      <c r="F70970">
        <v>958</v>
      </c>
      <c r="G70970">
        <v>4.0223749856981105E-5</v>
      </c>
      <c r="H70970">
        <v>0</v>
      </c>
      <c r="I70970">
        <v>0</v>
      </c>
      <c r="J70970">
        <v>0</v>
      </c>
      <c r="K70970" t="s">
        <v>232</v>
      </c>
      <c r="L70970">
        <v>0</v>
      </c>
    </row>
    <row r="70971" spans="1:12" x14ac:dyDescent="0.3">
      <c r="A70971" t="s">
        <v>153</v>
      </c>
      <c r="B70971" s="1">
        <v>44216</v>
      </c>
      <c r="C70971">
        <v>2021</v>
      </c>
      <c r="D70971" t="s">
        <v>235</v>
      </c>
      <c r="E70971">
        <v>1318442</v>
      </c>
      <c r="F70971">
        <v>53</v>
      </c>
      <c r="G70971">
        <v>4.0198962108306595E-5</v>
      </c>
      <c r="H70971">
        <v>0</v>
      </c>
      <c r="I70971">
        <v>0</v>
      </c>
      <c r="J70971">
        <v>0</v>
      </c>
      <c r="K70971" t="s">
        <v>232</v>
      </c>
      <c r="L70971">
        <v>0</v>
      </c>
    </row>
    <row r="70972" spans="1:12" x14ac:dyDescent="0.3">
      <c r="A70972" t="s">
        <v>153</v>
      </c>
      <c r="B70972" s="1">
        <v>44217</v>
      </c>
      <c r="C70972">
        <v>2021</v>
      </c>
      <c r="D70972" t="s">
        <v>235</v>
      </c>
      <c r="E70972">
        <v>1318442</v>
      </c>
      <c r="F70972">
        <v>53</v>
      </c>
      <c r="G70972">
        <v>4.0198962108306595E-5</v>
      </c>
      <c r="H70972">
        <v>0</v>
      </c>
      <c r="I70972">
        <v>0</v>
      </c>
      <c r="J70972">
        <v>0</v>
      </c>
      <c r="K70972" t="s">
        <v>232</v>
      </c>
      <c r="L70972">
        <v>0</v>
      </c>
    </row>
    <row r="70973" spans="1:12" x14ac:dyDescent="0.3">
      <c r="A70973" t="s">
        <v>153</v>
      </c>
      <c r="B70973" s="1">
        <v>44218</v>
      </c>
      <c r="C70973">
        <v>2021</v>
      </c>
      <c r="D70973" t="s">
        <v>235</v>
      </c>
      <c r="E70973">
        <v>1318442</v>
      </c>
      <c r="F70973">
        <v>53</v>
      </c>
      <c r="G70973">
        <v>4.0198962108306595E-5</v>
      </c>
      <c r="H70973">
        <v>0</v>
      </c>
      <c r="I70973">
        <v>0</v>
      </c>
      <c r="J70973">
        <v>0</v>
      </c>
      <c r="K70973" t="s">
        <v>232</v>
      </c>
      <c r="L70973">
        <v>0</v>
      </c>
    </row>
    <row r="70974" spans="1:12" x14ac:dyDescent="0.3">
      <c r="A70974" t="s">
        <v>189</v>
      </c>
      <c r="B70974" s="1">
        <v>43989</v>
      </c>
      <c r="C70974">
        <v>2020</v>
      </c>
      <c r="D70974" t="s">
        <v>242</v>
      </c>
      <c r="E70974">
        <v>24206636</v>
      </c>
      <c r="F70974">
        <v>973</v>
      </c>
      <c r="G70974">
        <v>4.0195589341699503E-5</v>
      </c>
      <c r="H70974">
        <v>0</v>
      </c>
      <c r="I70974">
        <v>0</v>
      </c>
      <c r="J70974">
        <v>0</v>
      </c>
      <c r="K70974" t="s">
        <v>232</v>
      </c>
      <c r="L70974">
        <v>0</v>
      </c>
    </row>
    <row r="70975" spans="1:12" x14ac:dyDescent="0.3">
      <c r="A70975" t="s">
        <v>189</v>
      </c>
      <c r="B70975" s="1">
        <v>43990</v>
      </c>
      <c r="C70975">
        <v>2020</v>
      </c>
      <c r="D70975" t="s">
        <v>242</v>
      </c>
      <c r="E70975">
        <v>24206636</v>
      </c>
      <c r="F70975">
        <v>973</v>
      </c>
      <c r="G70975">
        <v>4.0195589341699503E-5</v>
      </c>
      <c r="H70975">
        <v>0</v>
      </c>
      <c r="I70975">
        <v>0</v>
      </c>
      <c r="J70975">
        <v>0</v>
      </c>
      <c r="K70975" t="s">
        <v>232</v>
      </c>
      <c r="L70975">
        <v>0</v>
      </c>
    </row>
    <row r="70976" spans="1:12" x14ac:dyDescent="0.3">
      <c r="A70976" t="s">
        <v>159</v>
      </c>
      <c r="B70976" s="1">
        <v>43979</v>
      </c>
      <c r="C70976">
        <v>2020</v>
      </c>
      <c r="D70976" t="s">
        <v>243</v>
      </c>
      <c r="E70976">
        <v>771612</v>
      </c>
      <c r="F70976">
        <v>31</v>
      </c>
      <c r="G70976">
        <v>4.0175632312613098E-5</v>
      </c>
      <c r="H70976">
        <v>0</v>
      </c>
      <c r="I70976">
        <v>0</v>
      </c>
      <c r="J70976">
        <v>0</v>
      </c>
      <c r="K70976" t="s">
        <v>232</v>
      </c>
      <c r="L70976">
        <v>0</v>
      </c>
    </row>
    <row r="70977" spans="1:12" x14ac:dyDescent="0.3">
      <c r="A70977" t="s">
        <v>159</v>
      </c>
      <c r="B70977" s="1">
        <v>43980</v>
      </c>
      <c r="C70977">
        <v>2020</v>
      </c>
      <c r="D70977" t="s">
        <v>243</v>
      </c>
      <c r="E70977">
        <v>771612</v>
      </c>
      <c r="F70977">
        <v>31</v>
      </c>
      <c r="G70977">
        <v>4.0175632312613098E-5</v>
      </c>
      <c r="H70977">
        <v>0</v>
      </c>
      <c r="I70977">
        <v>0</v>
      </c>
      <c r="J70977">
        <v>0</v>
      </c>
      <c r="K70977" t="s">
        <v>232</v>
      </c>
      <c r="L70977">
        <v>0</v>
      </c>
    </row>
    <row r="70978" spans="1:12" x14ac:dyDescent="0.3">
      <c r="A70978" t="s">
        <v>136</v>
      </c>
      <c r="B70978" s="1">
        <v>43931</v>
      </c>
      <c r="C70978">
        <v>2020</v>
      </c>
      <c r="D70978" t="s">
        <v>231</v>
      </c>
      <c r="E70978">
        <v>43851043</v>
      </c>
      <c r="F70978">
        <v>1761</v>
      </c>
      <c r="G70978">
        <v>4.0158679920110499E-5</v>
      </c>
      <c r="H70978">
        <v>0</v>
      </c>
      <c r="I70978">
        <v>0</v>
      </c>
      <c r="J70978">
        <v>0</v>
      </c>
      <c r="K70978" t="s">
        <v>232</v>
      </c>
      <c r="L70978">
        <v>0</v>
      </c>
    </row>
    <row r="70979" spans="1:12" x14ac:dyDescent="0.3">
      <c r="A70979" t="s">
        <v>94</v>
      </c>
      <c r="B70979" s="1">
        <v>44007</v>
      </c>
      <c r="C70979">
        <v>2020</v>
      </c>
      <c r="D70979" t="s">
        <v>242</v>
      </c>
      <c r="E70979">
        <v>2540916</v>
      </c>
      <c r="F70979">
        <v>102</v>
      </c>
      <c r="G70979">
        <v>4.0143003546752402E-5</v>
      </c>
      <c r="H70979">
        <v>0</v>
      </c>
      <c r="I70979">
        <v>0</v>
      </c>
      <c r="J70979">
        <v>0</v>
      </c>
      <c r="K70979" t="s">
        <v>232</v>
      </c>
      <c r="L70979">
        <v>0</v>
      </c>
    </row>
    <row r="70980" spans="1:12" x14ac:dyDescent="0.3">
      <c r="A70980" t="s">
        <v>60</v>
      </c>
      <c r="B70980" s="1">
        <v>43922</v>
      </c>
      <c r="C70980">
        <v>2020</v>
      </c>
      <c r="D70980" t="s">
        <v>231</v>
      </c>
      <c r="E70980">
        <v>32971846</v>
      </c>
      <c r="F70980">
        <v>1323</v>
      </c>
      <c r="G70980">
        <v>4.01251419165308E-5</v>
      </c>
      <c r="H70980">
        <v>0</v>
      </c>
      <c r="I70980">
        <v>0</v>
      </c>
      <c r="J70980">
        <v>0</v>
      </c>
      <c r="K70980" t="s">
        <v>232</v>
      </c>
      <c r="L70980">
        <v>0</v>
      </c>
    </row>
    <row r="70981" spans="1:12" x14ac:dyDescent="0.3">
      <c r="A70981" t="s">
        <v>186</v>
      </c>
      <c r="B70981" s="1">
        <v>44098</v>
      </c>
      <c r="C70981">
        <v>2020</v>
      </c>
      <c r="D70981" t="s">
        <v>239</v>
      </c>
      <c r="E70981">
        <v>11890781</v>
      </c>
      <c r="F70981">
        <v>477</v>
      </c>
      <c r="G70981">
        <v>4.0115111025928405E-5</v>
      </c>
      <c r="H70981">
        <v>0</v>
      </c>
      <c r="I70981">
        <v>0</v>
      </c>
      <c r="J70981">
        <v>0</v>
      </c>
      <c r="K70981" t="s">
        <v>232</v>
      </c>
      <c r="L70981">
        <v>0</v>
      </c>
    </row>
    <row r="70982" spans="1:12" x14ac:dyDescent="0.3">
      <c r="A70982" t="s">
        <v>74</v>
      </c>
      <c r="B70982" s="1">
        <v>43908</v>
      </c>
      <c r="C70982">
        <v>2020</v>
      </c>
      <c r="D70982" t="s">
        <v>233</v>
      </c>
      <c r="E70982">
        <v>10423056</v>
      </c>
      <c r="F70982">
        <v>418</v>
      </c>
      <c r="G70982">
        <v>4.01034015359795E-5</v>
      </c>
      <c r="H70982">
        <v>0</v>
      </c>
      <c r="I70982">
        <v>0</v>
      </c>
      <c r="J70982">
        <v>0</v>
      </c>
      <c r="K70982" t="s">
        <v>232</v>
      </c>
      <c r="L70982">
        <v>0</v>
      </c>
    </row>
    <row r="70983" spans="1:12" x14ac:dyDescent="0.3">
      <c r="A70983" t="s">
        <v>74</v>
      </c>
      <c r="B70983" s="1">
        <v>43909</v>
      </c>
      <c r="C70983">
        <v>2020</v>
      </c>
      <c r="D70983" t="s">
        <v>233</v>
      </c>
      <c r="E70983">
        <v>10423056</v>
      </c>
      <c r="F70983">
        <v>418</v>
      </c>
      <c r="G70983">
        <v>4.01034015359795E-5</v>
      </c>
      <c r="H70983">
        <v>0</v>
      </c>
      <c r="I70983">
        <v>0</v>
      </c>
      <c r="J70983">
        <v>0</v>
      </c>
      <c r="K70983" t="s">
        <v>232</v>
      </c>
      <c r="L70983">
        <v>0</v>
      </c>
    </row>
    <row r="70984" spans="1:12" x14ac:dyDescent="0.3">
      <c r="A70984" t="s">
        <v>195</v>
      </c>
      <c r="B70984" s="1">
        <v>44255</v>
      </c>
      <c r="C70984">
        <v>2021</v>
      </c>
      <c r="D70984" t="s">
        <v>234</v>
      </c>
      <c r="E70984">
        <v>23816775</v>
      </c>
      <c r="F70984">
        <v>955</v>
      </c>
      <c r="G70984">
        <v>4.0097788218598002E-5</v>
      </c>
      <c r="H70984">
        <v>0</v>
      </c>
      <c r="I70984">
        <v>0</v>
      </c>
      <c r="J70984">
        <v>0</v>
      </c>
      <c r="K70984" t="s">
        <v>232</v>
      </c>
      <c r="L70984">
        <v>0</v>
      </c>
    </row>
    <row r="70985" spans="1:12" x14ac:dyDescent="0.3">
      <c r="A70985" t="s">
        <v>195</v>
      </c>
      <c r="B70985" s="1">
        <v>44256</v>
      </c>
      <c r="C70985">
        <v>2021</v>
      </c>
      <c r="D70985" t="s">
        <v>233</v>
      </c>
      <c r="E70985">
        <v>23816775</v>
      </c>
      <c r="F70985">
        <v>955</v>
      </c>
      <c r="G70985">
        <v>4.0097788218598002E-5</v>
      </c>
      <c r="H70985">
        <v>0</v>
      </c>
      <c r="I70985">
        <v>0</v>
      </c>
      <c r="J70985">
        <v>0</v>
      </c>
      <c r="K70985" t="s">
        <v>232</v>
      </c>
      <c r="L70985">
        <v>0</v>
      </c>
    </row>
    <row r="70986" spans="1:12" x14ac:dyDescent="0.3">
      <c r="A70986" t="s">
        <v>195</v>
      </c>
      <c r="B70986" s="1">
        <v>44257</v>
      </c>
      <c r="C70986">
        <v>2021</v>
      </c>
      <c r="D70986" t="s">
        <v>233</v>
      </c>
      <c r="E70986">
        <v>23816775</v>
      </c>
      <c r="F70986">
        <v>955</v>
      </c>
      <c r="G70986">
        <v>4.0097788218598002E-5</v>
      </c>
      <c r="H70986">
        <v>0</v>
      </c>
      <c r="I70986">
        <v>0</v>
      </c>
      <c r="J70986">
        <v>0</v>
      </c>
      <c r="K70986" t="s">
        <v>232</v>
      </c>
      <c r="L70986">
        <v>0</v>
      </c>
    </row>
    <row r="70987" spans="1:12" x14ac:dyDescent="0.3">
      <c r="A70987" t="s">
        <v>89</v>
      </c>
      <c r="B70987" s="1">
        <v>43934</v>
      </c>
      <c r="C70987">
        <v>2020</v>
      </c>
      <c r="D70987" t="s">
        <v>231</v>
      </c>
      <c r="E70987">
        <v>9904608</v>
      </c>
      <c r="F70987">
        <v>397</v>
      </c>
      <c r="G70987">
        <v>4.0082353587340397E-5</v>
      </c>
      <c r="H70987">
        <v>0</v>
      </c>
      <c r="I70987">
        <v>0</v>
      </c>
      <c r="J70987">
        <v>0</v>
      </c>
      <c r="K70987" t="s">
        <v>232</v>
      </c>
      <c r="L70987">
        <v>0</v>
      </c>
    </row>
    <row r="70988" spans="1:12" x14ac:dyDescent="0.3">
      <c r="A70988" t="s">
        <v>143</v>
      </c>
      <c r="B70988" s="1">
        <v>43947</v>
      </c>
      <c r="C70988">
        <v>2020</v>
      </c>
      <c r="D70988" t="s">
        <v>231</v>
      </c>
      <c r="E70988">
        <v>16743930</v>
      </c>
      <c r="F70988">
        <v>671</v>
      </c>
      <c r="G70988">
        <v>4.0074223912785099E-5</v>
      </c>
      <c r="H70988">
        <v>0</v>
      </c>
      <c r="I70988">
        <v>0</v>
      </c>
      <c r="J70988">
        <v>0</v>
      </c>
      <c r="K70988" t="s">
        <v>232</v>
      </c>
      <c r="L70988">
        <v>0</v>
      </c>
    </row>
    <row r="70989" spans="1:12" x14ac:dyDescent="0.3">
      <c r="A70989" t="s">
        <v>189</v>
      </c>
      <c r="B70989" s="1">
        <v>43988</v>
      </c>
      <c r="C70989">
        <v>2020</v>
      </c>
      <c r="D70989" t="s">
        <v>242</v>
      </c>
      <c r="E70989">
        <v>24206636</v>
      </c>
      <c r="F70989">
        <v>970</v>
      </c>
      <c r="G70989">
        <v>4.0071656383811395E-5</v>
      </c>
      <c r="H70989">
        <v>0</v>
      </c>
      <c r="I70989">
        <v>0</v>
      </c>
      <c r="J70989">
        <v>0</v>
      </c>
      <c r="K70989" t="s">
        <v>232</v>
      </c>
      <c r="L70989">
        <v>0</v>
      </c>
    </row>
    <row r="70990" spans="1:12" x14ac:dyDescent="0.3">
      <c r="A70990" t="s">
        <v>195</v>
      </c>
      <c r="B70990" s="1">
        <v>44254</v>
      </c>
      <c r="C70990">
        <v>2021</v>
      </c>
      <c r="D70990" t="s">
        <v>234</v>
      </c>
      <c r="E70990">
        <v>23816775</v>
      </c>
      <c r="F70990">
        <v>954</v>
      </c>
      <c r="G70990">
        <v>4.00558010058037E-5</v>
      </c>
      <c r="H70990">
        <v>0</v>
      </c>
      <c r="I70990">
        <v>0</v>
      </c>
      <c r="J70990">
        <v>0</v>
      </c>
      <c r="K70990" t="s">
        <v>232</v>
      </c>
      <c r="L70990">
        <v>0</v>
      </c>
    </row>
    <row r="70991" spans="1:12" x14ac:dyDescent="0.3">
      <c r="A70991" t="s">
        <v>167</v>
      </c>
      <c r="B70991" s="1">
        <v>44000</v>
      </c>
      <c r="C70991">
        <v>2020</v>
      </c>
      <c r="D70991" t="s">
        <v>242</v>
      </c>
      <c r="E70991">
        <v>3546427</v>
      </c>
      <c r="F70991">
        <v>142</v>
      </c>
      <c r="G70991">
        <v>4.0040299715742103E-5</v>
      </c>
      <c r="H70991">
        <v>0</v>
      </c>
      <c r="I70991">
        <v>0</v>
      </c>
      <c r="J70991">
        <v>0</v>
      </c>
      <c r="K70991" t="s">
        <v>232</v>
      </c>
      <c r="L70991">
        <v>0</v>
      </c>
    </row>
    <row r="70992" spans="1:12" x14ac:dyDescent="0.3">
      <c r="A70992" t="s">
        <v>167</v>
      </c>
      <c r="B70992" s="1">
        <v>44001</v>
      </c>
      <c r="C70992">
        <v>2020</v>
      </c>
      <c r="D70992" t="s">
        <v>242</v>
      </c>
      <c r="E70992">
        <v>3546427</v>
      </c>
      <c r="F70992">
        <v>142</v>
      </c>
      <c r="G70992">
        <v>4.0040299715742103E-5</v>
      </c>
      <c r="H70992">
        <v>0</v>
      </c>
      <c r="I70992">
        <v>0</v>
      </c>
      <c r="J70992">
        <v>0</v>
      </c>
      <c r="K70992" t="s">
        <v>232</v>
      </c>
      <c r="L70992">
        <v>0</v>
      </c>
    </row>
    <row r="70993" spans="1:12" x14ac:dyDescent="0.3">
      <c r="A70993" t="s">
        <v>186</v>
      </c>
      <c r="B70993" s="1">
        <v>44097</v>
      </c>
      <c r="C70993">
        <v>2020</v>
      </c>
      <c r="D70993" t="s">
        <v>239</v>
      </c>
      <c r="E70993">
        <v>11890781</v>
      </c>
      <c r="F70993">
        <v>476</v>
      </c>
      <c r="G70993">
        <v>4.0031012260674894E-5</v>
      </c>
      <c r="H70993">
        <v>0</v>
      </c>
      <c r="I70993">
        <v>0</v>
      </c>
      <c r="J70993">
        <v>0</v>
      </c>
      <c r="K70993" t="s">
        <v>232</v>
      </c>
      <c r="L70993">
        <v>0</v>
      </c>
    </row>
    <row r="70994" spans="1:12" x14ac:dyDescent="0.3">
      <c r="A70994" t="s">
        <v>171</v>
      </c>
      <c r="B70994" s="1">
        <v>43941</v>
      </c>
      <c r="C70994">
        <v>2020</v>
      </c>
      <c r="D70994" t="s">
        <v>231</v>
      </c>
      <c r="E70994">
        <v>69799978</v>
      </c>
      <c r="F70994">
        <v>2792</v>
      </c>
      <c r="G70994">
        <v>4.0000012607453794E-5</v>
      </c>
      <c r="H70994">
        <v>0</v>
      </c>
      <c r="I70994">
        <v>0</v>
      </c>
      <c r="J70994">
        <v>0</v>
      </c>
      <c r="K70994" t="s">
        <v>232</v>
      </c>
      <c r="L70994">
        <v>0</v>
      </c>
    </row>
    <row r="70995" spans="1:12" x14ac:dyDescent="0.3">
      <c r="A70995" t="s">
        <v>165</v>
      </c>
      <c r="B70995" s="1">
        <v>43970</v>
      </c>
      <c r="C70995">
        <v>2020</v>
      </c>
      <c r="D70995" t="s">
        <v>243</v>
      </c>
      <c r="E70995">
        <v>11402533</v>
      </c>
      <c r="F70995">
        <v>456</v>
      </c>
      <c r="G70995">
        <v>3.9991114255051896E-5</v>
      </c>
      <c r="H70995">
        <v>0</v>
      </c>
      <c r="I70995">
        <v>0</v>
      </c>
      <c r="J70995">
        <v>0</v>
      </c>
      <c r="K70995" t="s">
        <v>232</v>
      </c>
      <c r="L70995">
        <v>0</v>
      </c>
    </row>
    <row r="70996" spans="1:12" x14ac:dyDescent="0.3">
      <c r="A70996" t="s">
        <v>147</v>
      </c>
      <c r="B70996" s="1">
        <v>43945</v>
      </c>
      <c r="C70996">
        <v>2020</v>
      </c>
      <c r="D70996" t="s">
        <v>231</v>
      </c>
      <c r="E70996">
        <v>102334403</v>
      </c>
      <c r="F70996">
        <v>4092</v>
      </c>
      <c r="G70996">
        <v>3.9986552713851297E-5</v>
      </c>
      <c r="H70996">
        <v>0</v>
      </c>
      <c r="I70996">
        <v>0</v>
      </c>
      <c r="J70996">
        <v>0</v>
      </c>
      <c r="K70996" t="s">
        <v>232</v>
      </c>
      <c r="L70996">
        <v>0</v>
      </c>
    </row>
    <row r="70997" spans="1:12" x14ac:dyDescent="0.3">
      <c r="A70997" t="s">
        <v>195</v>
      </c>
      <c r="B70997" s="1">
        <v>44252</v>
      </c>
      <c r="C70997">
        <v>2021</v>
      </c>
      <c r="D70997" t="s">
        <v>234</v>
      </c>
      <c r="E70997">
        <v>23816775</v>
      </c>
      <c r="F70997">
        <v>951</v>
      </c>
      <c r="G70997">
        <v>3.9929839367420699E-5</v>
      </c>
      <c r="H70997">
        <v>0</v>
      </c>
      <c r="I70997">
        <v>0</v>
      </c>
      <c r="J70997">
        <v>0</v>
      </c>
      <c r="K70997" t="s">
        <v>232</v>
      </c>
      <c r="L70997">
        <v>0</v>
      </c>
    </row>
    <row r="70998" spans="1:12" x14ac:dyDescent="0.3">
      <c r="A70998" t="s">
        <v>195</v>
      </c>
      <c r="B70998" s="1">
        <v>44253</v>
      </c>
      <c r="C70998">
        <v>2021</v>
      </c>
      <c r="D70998" t="s">
        <v>234</v>
      </c>
      <c r="E70998">
        <v>23816775</v>
      </c>
      <c r="F70998">
        <v>951</v>
      </c>
      <c r="G70998">
        <v>3.9929839367420699E-5</v>
      </c>
      <c r="H70998">
        <v>0</v>
      </c>
      <c r="I70998">
        <v>0</v>
      </c>
      <c r="J70998">
        <v>0</v>
      </c>
      <c r="K70998" t="s">
        <v>232</v>
      </c>
      <c r="L70998">
        <v>0</v>
      </c>
    </row>
    <row r="70999" spans="1:12" x14ac:dyDescent="0.3">
      <c r="A70999" t="s">
        <v>189</v>
      </c>
      <c r="B70999" s="1">
        <v>43987</v>
      </c>
      <c r="C70999">
        <v>2020</v>
      </c>
      <c r="D70999" t="s">
        <v>242</v>
      </c>
      <c r="E70999">
        <v>24206636</v>
      </c>
      <c r="F70999">
        <v>966</v>
      </c>
      <c r="G70999">
        <v>3.9906412439960704E-5</v>
      </c>
      <c r="H70999">
        <v>0</v>
      </c>
      <c r="I70999">
        <v>0</v>
      </c>
      <c r="J70999">
        <v>0</v>
      </c>
      <c r="K70999" t="s">
        <v>232</v>
      </c>
      <c r="L70999">
        <v>0</v>
      </c>
    </row>
    <row r="71000" spans="1:12" x14ac:dyDescent="0.3">
      <c r="A71000" t="s">
        <v>190</v>
      </c>
      <c r="B71000" s="1">
        <v>44013</v>
      </c>
      <c r="C71000">
        <v>2020</v>
      </c>
      <c r="D71000" t="s">
        <v>241</v>
      </c>
      <c r="E71000">
        <v>29825968</v>
      </c>
      <c r="F71000">
        <v>1190</v>
      </c>
      <c r="G71000">
        <v>3.9898118310862507E-5</v>
      </c>
      <c r="H71000">
        <v>0</v>
      </c>
      <c r="I71000">
        <v>0</v>
      </c>
      <c r="J71000">
        <v>0</v>
      </c>
      <c r="K71000" t="s">
        <v>232</v>
      </c>
      <c r="L71000">
        <v>0</v>
      </c>
    </row>
    <row r="71001" spans="1:12" x14ac:dyDescent="0.3">
      <c r="A71001" t="s">
        <v>35</v>
      </c>
      <c r="B71001" s="1">
        <v>43938</v>
      </c>
      <c r="C71001">
        <v>2020</v>
      </c>
      <c r="D71001" t="s">
        <v>231</v>
      </c>
      <c r="E71001">
        <v>10203140</v>
      </c>
      <c r="F71001">
        <v>407</v>
      </c>
      <c r="G71001">
        <v>3.9889681019764497E-5</v>
      </c>
      <c r="H71001">
        <v>0</v>
      </c>
      <c r="I71001">
        <v>0</v>
      </c>
      <c r="J71001">
        <v>0</v>
      </c>
      <c r="K71001" t="s">
        <v>232</v>
      </c>
      <c r="L71001">
        <v>0</v>
      </c>
    </row>
    <row r="71002" spans="1:12" x14ac:dyDescent="0.3">
      <c r="A71002" t="s">
        <v>149</v>
      </c>
      <c r="B71002" s="1">
        <v>43951</v>
      </c>
      <c r="C71002">
        <v>2020</v>
      </c>
      <c r="D71002" t="s">
        <v>231</v>
      </c>
      <c r="E71002">
        <v>5518092</v>
      </c>
      <c r="F71002">
        <v>220</v>
      </c>
      <c r="G71002">
        <v>3.9868853219554903E-5</v>
      </c>
      <c r="H71002">
        <v>0</v>
      </c>
      <c r="I71002">
        <v>0</v>
      </c>
      <c r="J71002">
        <v>0</v>
      </c>
      <c r="K71002" t="s">
        <v>232</v>
      </c>
      <c r="L71002">
        <v>0</v>
      </c>
    </row>
    <row r="71003" spans="1:12" x14ac:dyDescent="0.3">
      <c r="A71003" t="s">
        <v>186</v>
      </c>
      <c r="B71003" s="1">
        <v>44095</v>
      </c>
      <c r="C71003">
        <v>2020</v>
      </c>
      <c r="D71003" t="s">
        <v>239</v>
      </c>
      <c r="E71003">
        <v>11890781</v>
      </c>
      <c r="F71003">
        <v>474</v>
      </c>
      <c r="G71003">
        <v>3.9862814730167898E-5</v>
      </c>
      <c r="H71003">
        <v>0</v>
      </c>
      <c r="I71003">
        <v>0</v>
      </c>
      <c r="J71003">
        <v>0</v>
      </c>
      <c r="K71003" t="s">
        <v>232</v>
      </c>
      <c r="L71003">
        <v>0</v>
      </c>
    </row>
    <row r="71004" spans="1:12" x14ac:dyDescent="0.3">
      <c r="A71004" t="s">
        <v>186</v>
      </c>
      <c r="B71004" s="1">
        <v>44096</v>
      </c>
      <c r="C71004">
        <v>2020</v>
      </c>
      <c r="D71004" t="s">
        <v>239</v>
      </c>
      <c r="E71004">
        <v>11890781</v>
      </c>
      <c r="F71004">
        <v>474</v>
      </c>
      <c r="G71004">
        <v>3.9862814730167898E-5</v>
      </c>
      <c r="H71004">
        <v>0</v>
      </c>
      <c r="I71004">
        <v>0</v>
      </c>
      <c r="J71004">
        <v>0</v>
      </c>
      <c r="K71004" t="s">
        <v>232</v>
      </c>
      <c r="L71004">
        <v>0</v>
      </c>
    </row>
    <row r="71005" spans="1:12" x14ac:dyDescent="0.3">
      <c r="A71005" t="s">
        <v>155</v>
      </c>
      <c r="B71005" s="1">
        <v>43969</v>
      </c>
      <c r="C71005">
        <v>2020</v>
      </c>
      <c r="D71005" t="s">
        <v>243</v>
      </c>
      <c r="E71005">
        <v>8278737</v>
      </c>
      <c r="F71005">
        <v>330</v>
      </c>
      <c r="G71005">
        <v>3.9861152733804706E-5</v>
      </c>
      <c r="H71005">
        <v>0</v>
      </c>
      <c r="I71005">
        <v>0</v>
      </c>
      <c r="J71005">
        <v>0</v>
      </c>
      <c r="K71005" t="s">
        <v>232</v>
      </c>
      <c r="L71005">
        <v>0</v>
      </c>
    </row>
    <row r="71006" spans="1:12" x14ac:dyDescent="0.3">
      <c r="A71006" t="s">
        <v>180</v>
      </c>
      <c r="B71006" s="1">
        <v>43997</v>
      </c>
      <c r="C71006">
        <v>2020</v>
      </c>
      <c r="D71006" t="s">
        <v>242</v>
      </c>
      <c r="E71006">
        <v>12123198</v>
      </c>
      <c r="F71006">
        <v>483</v>
      </c>
      <c r="G71006">
        <v>3.9840972654245196E-5</v>
      </c>
      <c r="H71006">
        <v>0</v>
      </c>
      <c r="I71006">
        <v>0</v>
      </c>
      <c r="J71006">
        <v>0</v>
      </c>
      <c r="K71006" t="s">
        <v>232</v>
      </c>
      <c r="L71006">
        <v>0</v>
      </c>
    </row>
    <row r="71007" spans="1:12" x14ac:dyDescent="0.3">
      <c r="A71007" t="s">
        <v>84</v>
      </c>
      <c r="B71007" s="1">
        <v>43938</v>
      </c>
      <c r="C71007">
        <v>2020</v>
      </c>
      <c r="D71007" t="s">
        <v>231</v>
      </c>
      <c r="E71007">
        <v>11673029</v>
      </c>
      <c r="F71007">
        <v>465</v>
      </c>
      <c r="G71007">
        <v>3.9835418895986597E-5</v>
      </c>
      <c r="H71007">
        <v>0</v>
      </c>
      <c r="I71007">
        <v>0</v>
      </c>
      <c r="J71007">
        <v>0</v>
      </c>
      <c r="K71007" t="s">
        <v>232</v>
      </c>
      <c r="L71007">
        <v>0</v>
      </c>
    </row>
    <row r="71008" spans="1:12" x14ac:dyDescent="0.3">
      <c r="A71008" t="s">
        <v>82</v>
      </c>
      <c r="B71008" s="1">
        <v>43942</v>
      </c>
      <c r="C71008">
        <v>2020</v>
      </c>
      <c r="D71008" t="s">
        <v>231</v>
      </c>
      <c r="E71008">
        <v>40222503</v>
      </c>
      <c r="F71008">
        <v>1602</v>
      </c>
      <c r="G71008">
        <v>3.9828451252772601E-5</v>
      </c>
      <c r="H71008">
        <v>0</v>
      </c>
      <c r="I71008">
        <v>0</v>
      </c>
      <c r="J71008">
        <v>0</v>
      </c>
      <c r="K71008" t="s">
        <v>232</v>
      </c>
      <c r="L71008">
        <v>0</v>
      </c>
    </row>
    <row r="71009" spans="1:12" x14ac:dyDescent="0.3">
      <c r="A71009" t="s">
        <v>181</v>
      </c>
      <c r="B71009" s="1">
        <v>43976</v>
      </c>
      <c r="C71009">
        <v>2020</v>
      </c>
      <c r="D71009" t="s">
        <v>243</v>
      </c>
      <c r="E71009">
        <v>20903278</v>
      </c>
      <c r="F71009">
        <v>832</v>
      </c>
      <c r="G71009">
        <v>3.9802369752724901E-5</v>
      </c>
      <c r="H71009">
        <v>0</v>
      </c>
      <c r="I71009">
        <v>0</v>
      </c>
      <c r="J71009">
        <v>0</v>
      </c>
      <c r="K71009" t="s">
        <v>232</v>
      </c>
      <c r="L71009">
        <v>0</v>
      </c>
    </row>
    <row r="71010" spans="1:12" x14ac:dyDescent="0.3">
      <c r="A71010" t="s">
        <v>181</v>
      </c>
      <c r="B71010" s="1">
        <v>43977</v>
      </c>
      <c r="C71010">
        <v>2020</v>
      </c>
      <c r="D71010" t="s">
        <v>243</v>
      </c>
      <c r="E71010">
        <v>20903278</v>
      </c>
      <c r="F71010">
        <v>832</v>
      </c>
      <c r="G71010">
        <v>3.9802369752724901E-5</v>
      </c>
      <c r="H71010">
        <v>0</v>
      </c>
      <c r="I71010">
        <v>0</v>
      </c>
      <c r="J71010">
        <v>0</v>
      </c>
      <c r="K71010" t="s">
        <v>232</v>
      </c>
      <c r="L71010">
        <v>0</v>
      </c>
    </row>
    <row r="71011" spans="1:12" x14ac:dyDescent="0.3">
      <c r="A71011" t="s">
        <v>179</v>
      </c>
      <c r="B71011" s="1">
        <v>43966</v>
      </c>
      <c r="C71011">
        <v>2020</v>
      </c>
      <c r="D71011" t="s">
        <v>243</v>
      </c>
      <c r="E71011">
        <v>20250834</v>
      </c>
      <c r="F71011">
        <v>806</v>
      </c>
      <c r="G71011">
        <v>3.9800829931251197E-5</v>
      </c>
      <c r="H71011">
        <v>0</v>
      </c>
      <c r="I71011">
        <v>0</v>
      </c>
      <c r="J71011">
        <v>0</v>
      </c>
      <c r="K71011" t="s">
        <v>232</v>
      </c>
      <c r="L71011">
        <v>0</v>
      </c>
    </row>
    <row r="71012" spans="1:12" x14ac:dyDescent="0.3">
      <c r="A71012" t="s">
        <v>189</v>
      </c>
      <c r="B71012" s="1">
        <v>43986</v>
      </c>
      <c r="C71012">
        <v>2020</v>
      </c>
      <c r="D71012" t="s">
        <v>242</v>
      </c>
      <c r="E71012">
        <v>24206636</v>
      </c>
      <c r="F71012">
        <v>963</v>
      </c>
      <c r="G71012">
        <v>3.9782479482072596E-5</v>
      </c>
      <c r="H71012">
        <v>0</v>
      </c>
      <c r="I71012">
        <v>0</v>
      </c>
      <c r="J71012">
        <v>0</v>
      </c>
      <c r="K71012" t="s">
        <v>232</v>
      </c>
      <c r="L71012">
        <v>0</v>
      </c>
    </row>
    <row r="71013" spans="1:12" x14ac:dyDescent="0.3">
      <c r="A71013" t="s">
        <v>186</v>
      </c>
      <c r="B71013" s="1">
        <v>44091</v>
      </c>
      <c r="C71013">
        <v>2020</v>
      </c>
      <c r="D71013" t="s">
        <v>239</v>
      </c>
      <c r="E71013">
        <v>11890781</v>
      </c>
      <c r="F71013">
        <v>473</v>
      </c>
      <c r="G71013">
        <v>3.9778715964914299E-5</v>
      </c>
      <c r="H71013">
        <v>0</v>
      </c>
      <c r="I71013">
        <v>0</v>
      </c>
      <c r="J71013">
        <v>0</v>
      </c>
      <c r="K71013" t="s">
        <v>232</v>
      </c>
      <c r="L71013">
        <v>0</v>
      </c>
    </row>
    <row r="71014" spans="1:12" x14ac:dyDescent="0.3">
      <c r="A71014" t="s">
        <v>186</v>
      </c>
      <c r="B71014" s="1">
        <v>44092</v>
      </c>
      <c r="C71014">
        <v>2020</v>
      </c>
      <c r="D71014" t="s">
        <v>239</v>
      </c>
      <c r="E71014">
        <v>11890781</v>
      </c>
      <c r="F71014">
        <v>473</v>
      </c>
      <c r="G71014">
        <v>3.9778715964914299E-5</v>
      </c>
      <c r="H71014">
        <v>0</v>
      </c>
      <c r="I71014">
        <v>0</v>
      </c>
      <c r="J71014">
        <v>0</v>
      </c>
      <c r="K71014" t="s">
        <v>232</v>
      </c>
      <c r="L71014">
        <v>0</v>
      </c>
    </row>
    <row r="71015" spans="1:12" x14ac:dyDescent="0.3">
      <c r="A71015" t="s">
        <v>186</v>
      </c>
      <c r="B71015" s="1">
        <v>44093</v>
      </c>
      <c r="C71015">
        <v>2020</v>
      </c>
      <c r="D71015" t="s">
        <v>239</v>
      </c>
      <c r="E71015">
        <v>11890781</v>
      </c>
      <c r="F71015">
        <v>473</v>
      </c>
      <c r="G71015">
        <v>3.9778715964914299E-5</v>
      </c>
      <c r="H71015">
        <v>0</v>
      </c>
      <c r="I71015">
        <v>0</v>
      </c>
      <c r="J71015">
        <v>0</v>
      </c>
      <c r="K71015" t="s">
        <v>232</v>
      </c>
      <c r="L71015">
        <v>0</v>
      </c>
    </row>
    <row r="71016" spans="1:12" x14ac:dyDescent="0.3">
      <c r="A71016" t="s">
        <v>186</v>
      </c>
      <c r="B71016" s="1">
        <v>44094</v>
      </c>
      <c r="C71016">
        <v>2020</v>
      </c>
      <c r="D71016" t="s">
        <v>239</v>
      </c>
      <c r="E71016">
        <v>11890781</v>
      </c>
      <c r="F71016">
        <v>473</v>
      </c>
      <c r="G71016">
        <v>3.9778715964914299E-5</v>
      </c>
      <c r="H71016">
        <v>0</v>
      </c>
      <c r="I71016">
        <v>0</v>
      </c>
      <c r="J71016">
        <v>0</v>
      </c>
      <c r="K71016" t="s">
        <v>232</v>
      </c>
      <c r="L71016">
        <v>0</v>
      </c>
    </row>
    <row r="71017" spans="1:12" x14ac:dyDescent="0.3">
      <c r="A71017" t="s">
        <v>140</v>
      </c>
      <c r="B71017" s="1">
        <v>44012</v>
      </c>
      <c r="C71017">
        <v>2020</v>
      </c>
      <c r="D71017" t="s">
        <v>242</v>
      </c>
      <c r="E71017">
        <v>14862927</v>
      </c>
      <c r="F71017">
        <v>591</v>
      </c>
      <c r="G71017">
        <v>3.9763365587410902E-5</v>
      </c>
      <c r="H71017">
        <v>0</v>
      </c>
      <c r="I71017">
        <v>0</v>
      </c>
      <c r="J71017">
        <v>0</v>
      </c>
      <c r="K71017" t="s">
        <v>232</v>
      </c>
      <c r="L71017">
        <v>0</v>
      </c>
    </row>
    <row r="71018" spans="1:12" x14ac:dyDescent="0.3">
      <c r="A71018" t="s">
        <v>158</v>
      </c>
      <c r="B71018" s="1">
        <v>43957</v>
      </c>
      <c r="C71018">
        <v>2020</v>
      </c>
      <c r="D71018" t="s">
        <v>243</v>
      </c>
      <c r="E71018">
        <v>9537642</v>
      </c>
      <c r="F71018">
        <v>379</v>
      </c>
      <c r="G71018">
        <v>3.9737285169646803E-5</v>
      </c>
      <c r="H71018">
        <v>0</v>
      </c>
      <c r="I71018">
        <v>0</v>
      </c>
      <c r="J71018">
        <v>0</v>
      </c>
      <c r="K71018" t="s">
        <v>232</v>
      </c>
      <c r="L71018">
        <v>0</v>
      </c>
    </row>
    <row r="71019" spans="1:12" x14ac:dyDescent="0.3">
      <c r="A71019" t="s">
        <v>195</v>
      </c>
      <c r="B71019" s="1">
        <v>44251</v>
      </c>
      <c r="C71019">
        <v>2021</v>
      </c>
      <c r="D71019" t="s">
        <v>234</v>
      </c>
      <c r="E71019">
        <v>23816775</v>
      </c>
      <c r="F71019">
        <v>946</v>
      </c>
      <c r="G71019">
        <v>3.9719903303448903E-5</v>
      </c>
      <c r="H71019">
        <v>0</v>
      </c>
      <c r="I71019">
        <v>0</v>
      </c>
      <c r="J71019">
        <v>0</v>
      </c>
      <c r="K71019" t="s">
        <v>232</v>
      </c>
      <c r="L71019">
        <v>0</v>
      </c>
    </row>
    <row r="71020" spans="1:12" x14ac:dyDescent="0.3">
      <c r="A71020" t="s">
        <v>41</v>
      </c>
      <c r="B71020" s="1">
        <v>43930</v>
      </c>
      <c r="C71020">
        <v>2020</v>
      </c>
      <c r="D71020" t="s">
        <v>231</v>
      </c>
      <c r="E71020">
        <v>45195777</v>
      </c>
      <c r="F71020">
        <v>1795</v>
      </c>
      <c r="G71020">
        <v>3.9716100024123902E-5</v>
      </c>
      <c r="H71020">
        <v>0</v>
      </c>
      <c r="I71020">
        <v>0</v>
      </c>
      <c r="J71020">
        <v>0</v>
      </c>
      <c r="K71020" t="s">
        <v>232</v>
      </c>
      <c r="L71020">
        <v>0</v>
      </c>
    </row>
    <row r="71021" spans="1:12" x14ac:dyDescent="0.3">
      <c r="A71021" t="s">
        <v>189</v>
      </c>
      <c r="B71021" s="1">
        <v>43985</v>
      </c>
      <c r="C71021">
        <v>2020</v>
      </c>
      <c r="D71021" t="s">
        <v>242</v>
      </c>
      <c r="E71021">
        <v>24206636</v>
      </c>
      <c r="F71021">
        <v>961</v>
      </c>
      <c r="G71021">
        <v>3.96998575101472E-5</v>
      </c>
      <c r="H71021">
        <v>0</v>
      </c>
      <c r="I71021">
        <v>0</v>
      </c>
      <c r="J71021">
        <v>0</v>
      </c>
      <c r="K71021" t="s">
        <v>232</v>
      </c>
      <c r="L71021">
        <v>0</v>
      </c>
    </row>
    <row r="71022" spans="1:12" x14ac:dyDescent="0.3">
      <c r="A71022" t="s">
        <v>186</v>
      </c>
      <c r="B71022" s="1">
        <v>44087</v>
      </c>
      <c r="C71022">
        <v>2020</v>
      </c>
      <c r="D71022" t="s">
        <v>239</v>
      </c>
      <c r="E71022">
        <v>11890781</v>
      </c>
      <c r="F71022">
        <v>472</v>
      </c>
      <c r="G71022">
        <v>3.9694617199660801E-5</v>
      </c>
      <c r="H71022">
        <v>0</v>
      </c>
      <c r="I71022">
        <v>0</v>
      </c>
      <c r="J71022">
        <v>0</v>
      </c>
      <c r="K71022" t="s">
        <v>232</v>
      </c>
      <c r="L71022">
        <v>0</v>
      </c>
    </row>
    <row r="71023" spans="1:12" x14ac:dyDescent="0.3">
      <c r="A71023" t="s">
        <v>186</v>
      </c>
      <c r="B71023" s="1">
        <v>44088</v>
      </c>
      <c r="C71023">
        <v>2020</v>
      </c>
      <c r="D71023" t="s">
        <v>239</v>
      </c>
      <c r="E71023">
        <v>11890781</v>
      </c>
      <c r="F71023">
        <v>472</v>
      </c>
      <c r="G71023">
        <v>3.9694617199660801E-5</v>
      </c>
      <c r="H71023">
        <v>0</v>
      </c>
      <c r="I71023">
        <v>0</v>
      </c>
      <c r="J71023">
        <v>0</v>
      </c>
      <c r="K71023" t="s">
        <v>232</v>
      </c>
      <c r="L71023">
        <v>0</v>
      </c>
    </row>
    <row r="71024" spans="1:12" x14ac:dyDescent="0.3">
      <c r="A71024" t="s">
        <v>186</v>
      </c>
      <c r="B71024" s="1">
        <v>44089</v>
      </c>
      <c r="C71024">
        <v>2020</v>
      </c>
      <c r="D71024" t="s">
        <v>239</v>
      </c>
      <c r="E71024">
        <v>11890781</v>
      </c>
      <c r="F71024">
        <v>472</v>
      </c>
      <c r="G71024">
        <v>3.9694617199660801E-5</v>
      </c>
      <c r="H71024">
        <v>0</v>
      </c>
      <c r="I71024">
        <v>0</v>
      </c>
      <c r="J71024">
        <v>0</v>
      </c>
      <c r="K71024" t="s">
        <v>232</v>
      </c>
      <c r="L71024">
        <v>0</v>
      </c>
    </row>
    <row r="71025" spans="1:12" x14ac:dyDescent="0.3">
      <c r="A71025" t="s">
        <v>186</v>
      </c>
      <c r="B71025" s="1">
        <v>44090</v>
      </c>
      <c r="C71025">
        <v>2020</v>
      </c>
      <c r="D71025" t="s">
        <v>239</v>
      </c>
      <c r="E71025">
        <v>11890781</v>
      </c>
      <c r="F71025">
        <v>472</v>
      </c>
      <c r="G71025">
        <v>3.9694617199660801E-5</v>
      </c>
      <c r="H71025">
        <v>0</v>
      </c>
      <c r="I71025">
        <v>0</v>
      </c>
      <c r="J71025">
        <v>0</v>
      </c>
      <c r="K71025" t="s">
        <v>232</v>
      </c>
      <c r="L71025">
        <v>0</v>
      </c>
    </row>
    <row r="71026" spans="1:12" x14ac:dyDescent="0.3">
      <c r="A71026" t="s">
        <v>128</v>
      </c>
      <c r="B71026" s="1">
        <v>43929</v>
      </c>
      <c r="C71026">
        <v>2020</v>
      </c>
      <c r="D71026" t="s">
        <v>231</v>
      </c>
      <c r="E71026">
        <v>126476458</v>
      </c>
      <c r="F71026">
        <v>5020</v>
      </c>
      <c r="G71026">
        <v>3.9691181105024298E-5</v>
      </c>
      <c r="H71026">
        <v>0</v>
      </c>
      <c r="I71026">
        <v>0</v>
      </c>
      <c r="J71026">
        <v>0</v>
      </c>
      <c r="K71026" t="s">
        <v>232</v>
      </c>
      <c r="L71026">
        <v>0</v>
      </c>
    </row>
    <row r="71027" spans="1:12" x14ac:dyDescent="0.3">
      <c r="A71027" t="s">
        <v>93</v>
      </c>
      <c r="B71027" s="1">
        <v>43911</v>
      </c>
      <c r="C71027">
        <v>2020</v>
      </c>
      <c r="D71027" t="s">
        <v>233</v>
      </c>
      <c r="E71027">
        <v>7794798729</v>
      </c>
      <c r="F71027">
        <v>309350</v>
      </c>
      <c r="G71027">
        <v>3.9686720690950602E-5</v>
      </c>
      <c r="H71027">
        <v>0</v>
      </c>
      <c r="I71027">
        <v>0</v>
      </c>
      <c r="J71027">
        <v>0</v>
      </c>
      <c r="K71027" t="s">
        <v>232</v>
      </c>
      <c r="L71027">
        <v>0</v>
      </c>
    </row>
    <row r="71028" spans="1:12" x14ac:dyDescent="0.3">
      <c r="A71028" t="s">
        <v>89</v>
      </c>
      <c r="B71028" s="1">
        <v>43933</v>
      </c>
      <c r="C71028">
        <v>2020</v>
      </c>
      <c r="D71028" t="s">
        <v>231</v>
      </c>
      <c r="E71028">
        <v>9904608</v>
      </c>
      <c r="F71028">
        <v>393</v>
      </c>
      <c r="G71028">
        <v>3.96785011582488E-5</v>
      </c>
      <c r="H71028">
        <v>0</v>
      </c>
      <c r="I71028">
        <v>0</v>
      </c>
      <c r="J71028">
        <v>0</v>
      </c>
      <c r="K71028" t="s">
        <v>232</v>
      </c>
      <c r="L71028">
        <v>0</v>
      </c>
    </row>
    <row r="71029" spans="1:12" x14ac:dyDescent="0.3">
      <c r="A71029" t="s">
        <v>189</v>
      </c>
      <c r="B71029" s="1">
        <v>43984</v>
      </c>
      <c r="C71029">
        <v>2020</v>
      </c>
      <c r="D71029" t="s">
        <v>242</v>
      </c>
      <c r="E71029">
        <v>24206636</v>
      </c>
      <c r="F71029">
        <v>960</v>
      </c>
      <c r="G71029">
        <v>3.9658546524184502E-5</v>
      </c>
      <c r="H71029">
        <v>0</v>
      </c>
      <c r="I71029">
        <v>0</v>
      </c>
      <c r="J71029">
        <v>0</v>
      </c>
      <c r="K71029" t="s">
        <v>232</v>
      </c>
      <c r="L71029">
        <v>0</v>
      </c>
    </row>
    <row r="71030" spans="1:12" x14ac:dyDescent="0.3">
      <c r="A71030" t="s">
        <v>162</v>
      </c>
      <c r="B71030" s="1">
        <v>44040</v>
      </c>
      <c r="C71030">
        <v>2020</v>
      </c>
      <c r="D71030" t="s">
        <v>241</v>
      </c>
      <c r="E71030">
        <v>17500657</v>
      </c>
      <c r="F71030">
        <v>694</v>
      </c>
      <c r="G71030">
        <v>3.9655654070587201E-5</v>
      </c>
      <c r="H71030">
        <v>0</v>
      </c>
      <c r="I71030">
        <v>0</v>
      </c>
      <c r="J71030">
        <v>0</v>
      </c>
      <c r="K71030" t="s">
        <v>232</v>
      </c>
      <c r="L71030">
        <v>0</v>
      </c>
    </row>
    <row r="71031" spans="1:12" x14ac:dyDescent="0.3">
      <c r="A71031" t="s">
        <v>123</v>
      </c>
      <c r="B71031" s="1">
        <v>43953</v>
      </c>
      <c r="C71031">
        <v>2020</v>
      </c>
      <c r="D71031" t="s">
        <v>243</v>
      </c>
      <c r="E71031">
        <v>273523621</v>
      </c>
      <c r="F71031">
        <v>10843</v>
      </c>
      <c r="G71031">
        <v>3.96419145094602E-5</v>
      </c>
      <c r="H71031">
        <v>0</v>
      </c>
      <c r="I71031">
        <v>0</v>
      </c>
      <c r="J71031">
        <v>0</v>
      </c>
      <c r="K71031" t="s">
        <v>232</v>
      </c>
      <c r="L71031">
        <v>0</v>
      </c>
    </row>
    <row r="71032" spans="1:12" x14ac:dyDescent="0.3">
      <c r="A71032" t="s">
        <v>171</v>
      </c>
      <c r="B71032" s="1">
        <v>43940</v>
      </c>
      <c r="C71032">
        <v>2020</v>
      </c>
      <c r="D71032" t="s">
        <v>231</v>
      </c>
      <c r="E71032">
        <v>69799978</v>
      </c>
      <c r="F71032">
        <v>2765</v>
      </c>
      <c r="G71032">
        <v>3.9613193001292901E-5</v>
      </c>
      <c r="H71032">
        <v>0</v>
      </c>
      <c r="I71032">
        <v>0</v>
      </c>
      <c r="J71032">
        <v>0</v>
      </c>
      <c r="K71032" t="s">
        <v>232</v>
      </c>
      <c r="L71032">
        <v>0</v>
      </c>
    </row>
    <row r="71033" spans="1:12" x14ac:dyDescent="0.3">
      <c r="A71033" t="s">
        <v>186</v>
      </c>
      <c r="B71033" s="1">
        <v>44086</v>
      </c>
      <c r="C71033">
        <v>2020</v>
      </c>
      <c r="D71033" t="s">
        <v>239</v>
      </c>
      <c r="E71033">
        <v>11890781</v>
      </c>
      <c r="F71033">
        <v>471</v>
      </c>
      <c r="G71033">
        <v>3.9610518434407297E-5</v>
      </c>
      <c r="H71033">
        <v>0</v>
      </c>
      <c r="I71033">
        <v>0</v>
      </c>
      <c r="J71033">
        <v>0</v>
      </c>
      <c r="K71033" t="s">
        <v>232</v>
      </c>
      <c r="L71033">
        <v>0</v>
      </c>
    </row>
    <row r="71034" spans="1:12" x14ac:dyDescent="0.3">
      <c r="A71034" t="s">
        <v>89</v>
      </c>
      <c r="B71034" s="1">
        <v>43932</v>
      </c>
      <c r="C71034">
        <v>2020</v>
      </c>
      <c r="D71034" t="s">
        <v>231</v>
      </c>
      <c r="E71034">
        <v>9904608</v>
      </c>
      <c r="F71034">
        <v>392</v>
      </c>
      <c r="G71034">
        <v>3.9577538050975895E-5</v>
      </c>
      <c r="H71034">
        <v>0</v>
      </c>
      <c r="I71034">
        <v>0</v>
      </c>
      <c r="J71034">
        <v>0</v>
      </c>
      <c r="K71034" t="s">
        <v>232</v>
      </c>
      <c r="L71034">
        <v>0</v>
      </c>
    </row>
    <row r="71035" spans="1:12" x14ac:dyDescent="0.3">
      <c r="A71035" t="s">
        <v>189</v>
      </c>
      <c r="B71035" s="1">
        <v>43982</v>
      </c>
      <c r="C71035">
        <v>2020</v>
      </c>
      <c r="D71035" t="s">
        <v>243</v>
      </c>
      <c r="E71035">
        <v>24206636</v>
      </c>
      <c r="F71035">
        <v>958</v>
      </c>
      <c r="G71035">
        <v>3.9575924552259099E-5</v>
      </c>
      <c r="H71035">
        <v>0</v>
      </c>
      <c r="I71035">
        <v>0</v>
      </c>
      <c r="J71035">
        <v>0</v>
      </c>
      <c r="K71035" t="s">
        <v>232</v>
      </c>
      <c r="L71035">
        <v>0</v>
      </c>
    </row>
    <row r="71036" spans="1:12" x14ac:dyDescent="0.3">
      <c r="A71036" t="s">
        <v>189</v>
      </c>
      <c r="B71036" s="1">
        <v>43983</v>
      </c>
      <c r="C71036">
        <v>2020</v>
      </c>
      <c r="D71036" t="s">
        <v>242</v>
      </c>
      <c r="E71036">
        <v>24206636</v>
      </c>
      <c r="F71036">
        <v>958</v>
      </c>
      <c r="G71036">
        <v>3.9575924552259099E-5</v>
      </c>
      <c r="H71036">
        <v>0</v>
      </c>
      <c r="I71036">
        <v>0</v>
      </c>
      <c r="J71036">
        <v>0</v>
      </c>
      <c r="K71036" t="s">
        <v>232</v>
      </c>
      <c r="L71036">
        <v>0</v>
      </c>
    </row>
    <row r="71037" spans="1:12" x14ac:dyDescent="0.3">
      <c r="A71037" t="s">
        <v>34</v>
      </c>
      <c r="B71037" s="1">
        <v>43915</v>
      </c>
      <c r="C71037">
        <v>2020</v>
      </c>
      <c r="D71037" t="s">
        <v>233</v>
      </c>
      <c r="E71037">
        <v>5459643</v>
      </c>
      <c r="F71037">
        <v>216</v>
      </c>
      <c r="G71037">
        <v>3.9563026373702505E-5</v>
      </c>
      <c r="H71037">
        <v>0</v>
      </c>
      <c r="I71037">
        <v>0</v>
      </c>
      <c r="J71037">
        <v>0</v>
      </c>
      <c r="K71037" t="s">
        <v>232</v>
      </c>
      <c r="L71037">
        <v>0</v>
      </c>
    </row>
    <row r="71038" spans="1:12" x14ac:dyDescent="0.3">
      <c r="A71038" t="s">
        <v>125</v>
      </c>
      <c r="B71038" s="1">
        <v>43960</v>
      </c>
      <c r="C71038">
        <v>2020</v>
      </c>
      <c r="D71038" t="s">
        <v>243</v>
      </c>
      <c r="E71038">
        <v>21413250</v>
      </c>
      <c r="F71038">
        <v>847</v>
      </c>
      <c r="G71038">
        <v>3.9554948454811896E-5</v>
      </c>
      <c r="H71038">
        <v>0</v>
      </c>
      <c r="I71038">
        <v>0</v>
      </c>
      <c r="J71038">
        <v>0</v>
      </c>
      <c r="K71038" t="s">
        <v>232</v>
      </c>
      <c r="L71038">
        <v>0</v>
      </c>
    </row>
    <row r="71039" spans="1:12" x14ac:dyDescent="0.3">
      <c r="A71039" t="s">
        <v>195</v>
      </c>
      <c r="B71039" s="1">
        <v>44247</v>
      </c>
      <c r="C71039">
        <v>2021</v>
      </c>
      <c r="D71039" t="s">
        <v>234</v>
      </c>
      <c r="E71039">
        <v>23816775</v>
      </c>
      <c r="F71039">
        <v>942</v>
      </c>
      <c r="G71039">
        <v>3.95519544522716E-5</v>
      </c>
      <c r="H71039">
        <v>0</v>
      </c>
      <c r="I71039">
        <v>0</v>
      </c>
      <c r="J71039">
        <v>0</v>
      </c>
      <c r="K71039" t="s">
        <v>232</v>
      </c>
      <c r="L71039">
        <v>0</v>
      </c>
    </row>
    <row r="71040" spans="1:12" x14ac:dyDescent="0.3">
      <c r="A71040" t="s">
        <v>195</v>
      </c>
      <c r="B71040" s="1">
        <v>44248</v>
      </c>
      <c r="C71040">
        <v>2021</v>
      </c>
      <c r="D71040" t="s">
        <v>234</v>
      </c>
      <c r="E71040">
        <v>23816775</v>
      </c>
      <c r="F71040">
        <v>942</v>
      </c>
      <c r="G71040">
        <v>3.95519544522716E-5</v>
      </c>
      <c r="H71040">
        <v>0</v>
      </c>
      <c r="I71040">
        <v>0</v>
      </c>
      <c r="J71040">
        <v>0</v>
      </c>
      <c r="K71040" t="s">
        <v>232</v>
      </c>
      <c r="L71040">
        <v>0</v>
      </c>
    </row>
    <row r="71041" spans="1:12" x14ac:dyDescent="0.3">
      <c r="A71041" t="s">
        <v>195</v>
      </c>
      <c r="B71041" s="1">
        <v>44249</v>
      </c>
      <c r="C71041">
        <v>2021</v>
      </c>
      <c r="D71041" t="s">
        <v>234</v>
      </c>
      <c r="E71041">
        <v>23816775</v>
      </c>
      <c r="F71041">
        <v>942</v>
      </c>
      <c r="G71041">
        <v>3.95519544522716E-5</v>
      </c>
      <c r="H71041">
        <v>0</v>
      </c>
      <c r="I71041">
        <v>0</v>
      </c>
      <c r="J71041">
        <v>0</v>
      </c>
      <c r="K71041" t="s">
        <v>232</v>
      </c>
      <c r="L71041">
        <v>0</v>
      </c>
    </row>
    <row r="71042" spans="1:12" x14ac:dyDescent="0.3">
      <c r="A71042" t="s">
        <v>195</v>
      </c>
      <c r="B71042" s="1">
        <v>44250</v>
      </c>
      <c r="C71042">
        <v>2021</v>
      </c>
      <c r="D71042" t="s">
        <v>234</v>
      </c>
      <c r="E71042">
        <v>23816775</v>
      </c>
      <c r="F71042">
        <v>942</v>
      </c>
      <c r="G71042">
        <v>3.95519544522716E-5</v>
      </c>
      <c r="H71042">
        <v>0</v>
      </c>
      <c r="I71042">
        <v>0</v>
      </c>
      <c r="J71042">
        <v>0</v>
      </c>
      <c r="K71042" t="s">
        <v>232</v>
      </c>
      <c r="L71042">
        <v>0</v>
      </c>
    </row>
    <row r="71043" spans="1:12" x14ac:dyDescent="0.3">
      <c r="A71043" t="s">
        <v>139</v>
      </c>
      <c r="B71043" s="1">
        <v>44084</v>
      </c>
      <c r="C71043">
        <v>2020</v>
      </c>
      <c r="D71043" t="s">
        <v>239</v>
      </c>
      <c r="E71043">
        <v>54409794</v>
      </c>
      <c r="F71043">
        <v>2150</v>
      </c>
      <c r="G71043">
        <v>3.9514944680731598E-5</v>
      </c>
      <c r="H71043">
        <v>0</v>
      </c>
      <c r="I71043">
        <v>0</v>
      </c>
      <c r="J71043">
        <v>0</v>
      </c>
      <c r="K71043" t="s">
        <v>232</v>
      </c>
      <c r="L71043">
        <v>0</v>
      </c>
    </row>
    <row r="71044" spans="1:12" x14ac:dyDescent="0.3">
      <c r="A71044" t="s">
        <v>195</v>
      </c>
      <c r="B71044" s="1">
        <v>44246</v>
      </c>
      <c r="C71044">
        <v>2021</v>
      </c>
      <c r="D71044" t="s">
        <v>234</v>
      </c>
      <c r="E71044">
        <v>23816775</v>
      </c>
      <c r="F71044">
        <v>941</v>
      </c>
      <c r="G71044">
        <v>3.9509967239477203E-5</v>
      </c>
      <c r="H71044">
        <v>0</v>
      </c>
      <c r="I71044">
        <v>0</v>
      </c>
      <c r="J71044">
        <v>0</v>
      </c>
      <c r="K71044" t="s">
        <v>232</v>
      </c>
      <c r="L71044">
        <v>0</v>
      </c>
    </row>
    <row r="71045" spans="1:12" x14ac:dyDescent="0.3">
      <c r="A71045" t="s">
        <v>160</v>
      </c>
      <c r="B71045" s="1">
        <v>43990</v>
      </c>
      <c r="C71045">
        <v>2020</v>
      </c>
      <c r="D71045" t="s">
        <v>242</v>
      </c>
      <c r="E71045">
        <v>27691019</v>
      </c>
      <c r="F71045">
        <v>1094</v>
      </c>
      <c r="G71045">
        <v>3.9507394076036004E-5</v>
      </c>
      <c r="H71045">
        <v>0</v>
      </c>
      <c r="I71045">
        <v>0</v>
      </c>
      <c r="J71045">
        <v>0</v>
      </c>
      <c r="K71045" t="s">
        <v>232</v>
      </c>
      <c r="L71045">
        <v>0</v>
      </c>
    </row>
    <row r="71046" spans="1:12" x14ac:dyDescent="0.3">
      <c r="A71046" t="s">
        <v>189</v>
      </c>
      <c r="B71046" s="1">
        <v>43981</v>
      </c>
      <c r="C71046">
        <v>2020</v>
      </c>
      <c r="D71046" t="s">
        <v>243</v>
      </c>
      <c r="E71046">
        <v>24206636</v>
      </c>
      <c r="F71046">
        <v>956</v>
      </c>
      <c r="G71046">
        <v>3.9493302580333804E-5</v>
      </c>
      <c r="H71046">
        <v>0</v>
      </c>
      <c r="I71046">
        <v>0</v>
      </c>
      <c r="J71046">
        <v>0</v>
      </c>
      <c r="K71046" t="s">
        <v>232</v>
      </c>
      <c r="L71046">
        <v>0</v>
      </c>
    </row>
    <row r="71047" spans="1:12" x14ac:dyDescent="0.3">
      <c r="A71047" t="s">
        <v>195</v>
      </c>
      <c r="B71047" s="1">
        <v>44245</v>
      </c>
      <c r="C71047">
        <v>2021</v>
      </c>
      <c r="D71047" t="s">
        <v>234</v>
      </c>
      <c r="E71047">
        <v>23816775</v>
      </c>
      <c r="F71047">
        <v>940</v>
      </c>
      <c r="G71047">
        <v>3.9467980026682894E-5</v>
      </c>
      <c r="H71047">
        <v>0</v>
      </c>
      <c r="I71047">
        <v>0</v>
      </c>
      <c r="J71047">
        <v>0</v>
      </c>
      <c r="K71047" t="s">
        <v>232</v>
      </c>
      <c r="L71047">
        <v>0</v>
      </c>
    </row>
    <row r="71048" spans="1:12" x14ac:dyDescent="0.3">
      <c r="A71048" t="s">
        <v>64</v>
      </c>
      <c r="B71048" s="1">
        <v>43915</v>
      </c>
      <c r="C71048">
        <v>2020</v>
      </c>
      <c r="D71048" t="s">
        <v>233</v>
      </c>
      <c r="E71048">
        <v>5094114</v>
      </c>
      <c r="F71048">
        <v>201</v>
      </c>
      <c r="G71048">
        <v>3.9457303075667297E-5</v>
      </c>
      <c r="H71048">
        <v>0</v>
      </c>
      <c r="I71048">
        <v>0</v>
      </c>
      <c r="J71048">
        <v>0</v>
      </c>
      <c r="K71048" t="s">
        <v>232</v>
      </c>
      <c r="L71048">
        <v>0</v>
      </c>
    </row>
    <row r="71049" spans="1:12" x14ac:dyDescent="0.3">
      <c r="A71049" t="s">
        <v>189</v>
      </c>
      <c r="B71049" s="1">
        <v>43979</v>
      </c>
      <c r="C71049">
        <v>2020</v>
      </c>
      <c r="D71049" t="s">
        <v>243</v>
      </c>
      <c r="E71049">
        <v>24206636</v>
      </c>
      <c r="F71049">
        <v>955</v>
      </c>
      <c r="G71049">
        <v>3.94519915943711E-5</v>
      </c>
      <c r="H71049">
        <v>0</v>
      </c>
      <c r="I71049">
        <v>0</v>
      </c>
      <c r="J71049">
        <v>0</v>
      </c>
      <c r="K71049" t="s">
        <v>232</v>
      </c>
      <c r="L71049">
        <v>0</v>
      </c>
    </row>
    <row r="71050" spans="1:12" x14ac:dyDescent="0.3">
      <c r="A71050" t="s">
        <v>189</v>
      </c>
      <c r="B71050" s="1">
        <v>43980</v>
      </c>
      <c r="C71050">
        <v>2020</v>
      </c>
      <c r="D71050" t="s">
        <v>243</v>
      </c>
      <c r="E71050">
        <v>24206636</v>
      </c>
      <c r="F71050">
        <v>955</v>
      </c>
      <c r="G71050">
        <v>3.94519915943711E-5</v>
      </c>
      <c r="H71050">
        <v>0</v>
      </c>
      <c r="I71050">
        <v>0</v>
      </c>
      <c r="J71050">
        <v>0</v>
      </c>
      <c r="K71050" t="s">
        <v>232</v>
      </c>
      <c r="L71050">
        <v>0</v>
      </c>
    </row>
    <row r="71051" spans="1:12" x14ac:dyDescent="0.3">
      <c r="A71051" t="s">
        <v>78</v>
      </c>
      <c r="B71051" s="1">
        <v>43923</v>
      </c>
      <c r="C71051">
        <v>2020</v>
      </c>
      <c r="D71051" t="s">
        <v>231</v>
      </c>
      <c r="E71051">
        <v>10139175</v>
      </c>
      <c r="F71051">
        <v>400</v>
      </c>
      <c r="G71051">
        <v>3.9450941521376302E-5</v>
      </c>
      <c r="H71051">
        <v>0</v>
      </c>
      <c r="I71051">
        <v>0</v>
      </c>
      <c r="J71051">
        <v>0</v>
      </c>
      <c r="K71051" t="s">
        <v>232</v>
      </c>
      <c r="L71051">
        <v>0</v>
      </c>
    </row>
    <row r="71052" spans="1:12" x14ac:dyDescent="0.3">
      <c r="A71052" t="s">
        <v>188</v>
      </c>
      <c r="B71052" s="1">
        <v>43974</v>
      </c>
      <c r="C71052">
        <v>2020</v>
      </c>
      <c r="D71052" t="s">
        <v>243</v>
      </c>
      <c r="E71052">
        <v>16425859</v>
      </c>
      <c r="F71052">
        <v>648</v>
      </c>
      <c r="G71052">
        <v>3.9449991626008697E-5</v>
      </c>
      <c r="H71052">
        <v>0</v>
      </c>
      <c r="I71052">
        <v>0</v>
      </c>
      <c r="J71052">
        <v>0</v>
      </c>
      <c r="K71052" t="s">
        <v>232</v>
      </c>
      <c r="L71052">
        <v>0</v>
      </c>
    </row>
    <row r="71053" spans="1:12" x14ac:dyDescent="0.3">
      <c r="A71053" t="s">
        <v>154</v>
      </c>
      <c r="B71053" s="1">
        <v>43939</v>
      </c>
      <c r="C71053">
        <v>2020</v>
      </c>
      <c r="D71053" t="s">
        <v>231</v>
      </c>
      <c r="E71053">
        <v>13132792</v>
      </c>
      <c r="F71053">
        <v>518</v>
      </c>
      <c r="G71053">
        <v>3.9443250148178703E-5</v>
      </c>
      <c r="H71053">
        <v>0</v>
      </c>
      <c r="I71053">
        <v>0</v>
      </c>
      <c r="J71053">
        <v>0</v>
      </c>
      <c r="K71053" t="s">
        <v>232</v>
      </c>
      <c r="L71053">
        <v>0</v>
      </c>
    </row>
    <row r="71054" spans="1:12" x14ac:dyDescent="0.3">
      <c r="A71054" t="s">
        <v>186</v>
      </c>
      <c r="B71054" s="1">
        <v>44084</v>
      </c>
      <c r="C71054">
        <v>2020</v>
      </c>
      <c r="D71054" t="s">
        <v>239</v>
      </c>
      <c r="E71054">
        <v>11890781</v>
      </c>
      <c r="F71054">
        <v>469</v>
      </c>
      <c r="G71054">
        <v>3.9442320903900301E-5</v>
      </c>
      <c r="H71054">
        <v>0</v>
      </c>
      <c r="I71054">
        <v>0</v>
      </c>
      <c r="J71054">
        <v>0</v>
      </c>
      <c r="K71054" t="s">
        <v>232</v>
      </c>
      <c r="L71054">
        <v>0</v>
      </c>
    </row>
    <row r="71055" spans="1:12" x14ac:dyDescent="0.3">
      <c r="A71055" t="s">
        <v>186</v>
      </c>
      <c r="B71055" s="1">
        <v>44085</v>
      </c>
      <c r="C71055">
        <v>2020</v>
      </c>
      <c r="D71055" t="s">
        <v>239</v>
      </c>
      <c r="E71055">
        <v>11890781</v>
      </c>
      <c r="F71055">
        <v>469</v>
      </c>
      <c r="G71055">
        <v>3.9442320903900301E-5</v>
      </c>
      <c r="H71055">
        <v>0</v>
      </c>
      <c r="I71055">
        <v>0</v>
      </c>
      <c r="J71055">
        <v>0</v>
      </c>
      <c r="K71055" t="s">
        <v>232</v>
      </c>
      <c r="L71055">
        <v>0</v>
      </c>
    </row>
    <row r="71056" spans="1:12" x14ac:dyDescent="0.3">
      <c r="A71056" t="s">
        <v>153</v>
      </c>
      <c r="B71056" s="1">
        <v>44212</v>
      </c>
      <c r="C71056">
        <v>2021</v>
      </c>
      <c r="D71056" t="s">
        <v>235</v>
      </c>
      <c r="E71056">
        <v>1318442</v>
      </c>
      <c r="F71056">
        <v>52</v>
      </c>
      <c r="G71056">
        <v>3.9440491125131003E-5</v>
      </c>
      <c r="H71056">
        <v>0</v>
      </c>
      <c r="I71056">
        <v>0</v>
      </c>
      <c r="J71056">
        <v>0</v>
      </c>
      <c r="K71056" t="s">
        <v>232</v>
      </c>
      <c r="L71056">
        <v>0</v>
      </c>
    </row>
    <row r="71057" spans="1:12" x14ac:dyDescent="0.3">
      <c r="A71057" t="s">
        <v>153</v>
      </c>
      <c r="B71057" s="1">
        <v>44213</v>
      </c>
      <c r="C71057">
        <v>2021</v>
      </c>
      <c r="D71057" t="s">
        <v>235</v>
      </c>
      <c r="E71057">
        <v>1318442</v>
      </c>
      <c r="F71057">
        <v>52</v>
      </c>
      <c r="G71057">
        <v>3.9440491125131003E-5</v>
      </c>
      <c r="H71057">
        <v>0</v>
      </c>
      <c r="I71057">
        <v>0</v>
      </c>
      <c r="J71057">
        <v>0</v>
      </c>
      <c r="K71057" t="s">
        <v>232</v>
      </c>
      <c r="L71057">
        <v>0</v>
      </c>
    </row>
    <row r="71058" spans="1:12" x14ac:dyDescent="0.3">
      <c r="A71058" t="s">
        <v>153</v>
      </c>
      <c r="B71058" s="1">
        <v>44214</v>
      </c>
      <c r="C71058">
        <v>2021</v>
      </c>
      <c r="D71058" t="s">
        <v>235</v>
      </c>
      <c r="E71058">
        <v>1318442</v>
      </c>
      <c r="F71058">
        <v>52</v>
      </c>
      <c r="G71058">
        <v>3.9440491125131003E-5</v>
      </c>
      <c r="H71058">
        <v>0</v>
      </c>
      <c r="I71058">
        <v>0</v>
      </c>
      <c r="J71058">
        <v>0</v>
      </c>
      <c r="K71058" t="s">
        <v>232</v>
      </c>
      <c r="L71058">
        <v>0</v>
      </c>
    </row>
    <row r="71059" spans="1:12" x14ac:dyDescent="0.3">
      <c r="A71059" t="s">
        <v>153</v>
      </c>
      <c r="B71059" s="1">
        <v>44215</v>
      </c>
      <c r="C71059">
        <v>2021</v>
      </c>
      <c r="D71059" t="s">
        <v>235</v>
      </c>
      <c r="E71059">
        <v>1318442</v>
      </c>
      <c r="F71059">
        <v>52</v>
      </c>
      <c r="G71059">
        <v>3.9440491125131003E-5</v>
      </c>
      <c r="H71059">
        <v>0</v>
      </c>
      <c r="I71059">
        <v>0</v>
      </c>
      <c r="J71059">
        <v>0</v>
      </c>
      <c r="K71059" t="s">
        <v>232</v>
      </c>
      <c r="L71059">
        <v>0</v>
      </c>
    </row>
    <row r="71060" spans="1:12" x14ac:dyDescent="0.3">
      <c r="A71060" t="s">
        <v>122</v>
      </c>
      <c r="B71060" s="1">
        <v>43975</v>
      </c>
      <c r="C71060">
        <v>2020</v>
      </c>
      <c r="D71060" t="s">
        <v>243</v>
      </c>
      <c r="E71060">
        <v>28435943</v>
      </c>
      <c r="F71060">
        <v>1121</v>
      </c>
      <c r="G71060">
        <v>3.9421938635901806E-5</v>
      </c>
      <c r="H71060">
        <v>0</v>
      </c>
      <c r="I71060">
        <v>0</v>
      </c>
      <c r="J71060">
        <v>0</v>
      </c>
      <c r="K71060" t="s">
        <v>232</v>
      </c>
      <c r="L71060">
        <v>0</v>
      </c>
    </row>
    <row r="71061" spans="1:12" x14ac:dyDescent="0.3">
      <c r="A71061" t="s">
        <v>145</v>
      </c>
      <c r="B71061" s="1">
        <v>44003</v>
      </c>
      <c r="C71061">
        <v>2020</v>
      </c>
      <c r="D71061" t="s">
        <v>242</v>
      </c>
      <c r="E71061">
        <v>114963583</v>
      </c>
      <c r="F71061">
        <v>4532</v>
      </c>
      <c r="G71061">
        <v>3.9421179139832506E-5</v>
      </c>
      <c r="H71061">
        <v>0</v>
      </c>
      <c r="I71061">
        <v>0</v>
      </c>
      <c r="J71061">
        <v>0</v>
      </c>
      <c r="K71061" t="s">
        <v>232</v>
      </c>
      <c r="L71061">
        <v>0</v>
      </c>
    </row>
    <row r="71062" spans="1:12" x14ac:dyDescent="0.3">
      <c r="A71062" t="s">
        <v>98</v>
      </c>
      <c r="B71062" s="1">
        <v>43927</v>
      </c>
      <c r="C71062">
        <v>2020</v>
      </c>
      <c r="D71062" t="s">
        <v>231</v>
      </c>
      <c r="E71062">
        <v>786559</v>
      </c>
      <c r="F71062">
        <v>31</v>
      </c>
      <c r="G71062">
        <v>3.9412173784801906E-5</v>
      </c>
      <c r="H71062">
        <v>0</v>
      </c>
      <c r="I71062">
        <v>0</v>
      </c>
      <c r="J71062">
        <v>0</v>
      </c>
      <c r="K71062" t="s">
        <v>232</v>
      </c>
      <c r="L71062">
        <v>0</v>
      </c>
    </row>
    <row r="71063" spans="1:12" x14ac:dyDescent="0.3">
      <c r="A71063" t="s">
        <v>35</v>
      </c>
      <c r="B71063" s="1">
        <v>43937</v>
      </c>
      <c r="C71063">
        <v>2020</v>
      </c>
      <c r="D71063" t="s">
        <v>231</v>
      </c>
      <c r="E71063">
        <v>10203140</v>
      </c>
      <c r="F71063">
        <v>402</v>
      </c>
      <c r="G71063">
        <v>3.9399635798391501E-5</v>
      </c>
      <c r="H71063">
        <v>0</v>
      </c>
      <c r="I71063">
        <v>0</v>
      </c>
      <c r="J71063">
        <v>0</v>
      </c>
      <c r="K71063" t="s">
        <v>232</v>
      </c>
      <c r="L71063">
        <v>0</v>
      </c>
    </row>
    <row r="71064" spans="1:12" x14ac:dyDescent="0.3">
      <c r="A71064" t="s">
        <v>195</v>
      </c>
      <c r="B71064" s="1">
        <v>44244</v>
      </c>
      <c r="C71064">
        <v>2021</v>
      </c>
      <c r="D71064" t="s">
        <v>234</v>
      </c>
      <c r="E71064">
        <v>23816775</v>
      </c>
      <c r="F71064">
        <v>938</v>
      </c>
      <c r="G71064">
        <v>3.9384005601094195E-5</v>
      </c>
      <c r="H71064">
        <v>0</v>
      </c>
      <c r="I71064">
        <v>0</v>
      </c>
      <c r="J71064">
        <v>0</v>
      </c>
      <c r="K71064" t="s">
        <v>232</v>
      </c>
      <c r="L71064">
        <v>0</v>
      </c>
    </row>
    <row r="71065" spans="1:12" x14ac:dyDescent="0.3">
      <c r="A71065" t="s">
        <v>148</v>
      </c>
      <c r="B71065" s="1">
        <v>43994</v>
      </c>
      <c r="C71065">
        <v>2020</v>
      </c>
      <c r="D71065" t="s">
        <v>242</v>
      </c>
      <c r="E71065">
        <v>12952209</v>
      </c>
      <c r="F71065">
        <v>510</v>
      </c>
      <c r="G71065">
        <v>3.9375522739017005E-5</v>
      </c>
      <c r="H71065">
        <v>0</v>
      </c>
      <c r="I71065">
        <v>0</v>
      </c>
      <c r="J71065">
        <v>0</v>
      </c>
      <c r="K71065" t="s">
        <v>232</v>
      </c>
      <c r="L71065">
        <v>0</v>
      </c>
    </row>
    <row r="71066" spans="1:12" x14ac:dyDescent="0.3">
      <c r="A71066" t="s">
        <v>156</v>
      </c>
      <c r="B71066" s="1">
        <v>43947</v>
      </c>
      <c r="C71066">
        <v>2020</v>
      </c>
      <c r="D71066" t="s">
        <v>231</v>
      </c>
      <c r="E71066">
        <v>38928341</v>
      </c>
      <c r="F71066">
        <v>1532</v>
      </c>
      <c r="G71066">
        <v>3.9354361389302499E-5</v>
      </c>
      <c r="H71066">
        <v>0</v>
      </c>
      <c r="I71066">
        <v>0</v>
      </c>
      <c r="J71066">
        <v>0</v>
      </c>
      <c r="K71066" t="s">
        <v>232</v>
      </c>
      <c r="L71066">
        <v>0</v>
      </c>
    </row>
    <row r="71067" spans="1:12" x14ac:dyDescent="0.3">
      <c r="A71067" t="s">
        <v>185</v>
      </c>
      <c r="B71067" s="1">
        <v>43959</v>
      </c>
      <c r="C71067">
        <v>2020</v>
      </c>
      <c r="D71067" t="s">
        <v>243</v>
      </c>
      <c r="E71067">
        <v>5057677</v>
      </c>
      <c r="F71067">
        <v>199</v>
      </c>
      <c r="G71067">
        <v>3.9346126690178102E-5</v>
      </c>
      <c r="H71067">
        <v>0</v>
      </c>
      <c r="I71067">
        <v>0</v>
      </c>
      <c r="J71067">
        <v>0</v>
      </c>
      <c r="K71067" t="s">
        <v>232</v>
      </c>
      <c r="L71067">
        <v>0</v>
      </c>
    </row>
    <row r="71068" spans="1:12" x14ac:dyDescent="0.3">
      <c r="A71068" t="s">
        <v>185</v>
      </c>
      <c r="B71068" s="1">
        <v>43960</v>
      </c>
      <c r="C71068">
        <v>2020</v>
      </c>
      <c r="D71068" t="s">
        <v>243</v>
      </c>
      <c r="E71068">
        <v>5057677</v>
      </c>
      <c r="F71068">
        <v>199</v>
      </c>
      <c r="G71068">
        <v>3.9346126690178102E-5</v>
      </c>
      <c r="H71068">
        <v>0</v>
      </c>
      <c r="I71068">
        <v>0</v>
      </c>
      <c r="J71068">
        <v>0</v>
      </c>
      <c r="K71068" t="s">
        <v>232</v>
      </c>
      <c r="L71068">
        <v>0</v>
      </c>
    </row>
    <row r="71069" spans="1:12" x14ac:dyDescent="0.3">
      <c r="A71069" t="s">
        <v>185</v>
      </c>
      <c r="B71069" s="1">
        <v>43961</v>
      </c>
      <c r="C71069">
        <v>2020</v>
      </c>
      <c r="D71069" t="s">
        <v>243</v>
      </c>
      <c r="E71069">
        <v>5057677</v>
      </c>
      <c r="F71069">
        <v>199</v>
      </c>
      <c r="G71069">
        <v>3.9346126690178102E-5</v>
      </c>
      <c r="H71069">
        <v>0</v>
      </c>
      <c r="I71069">
        <v>0</v>
      </c>
      <c r="J71069">
        <v>0</v>
      </c>
      <c r="K71069" t="s">
        <v>232</v>
      </c>
      <c r="L71069">
        <v>0</v>
      </c>
    </row>
    <row r="71070" spans="1:12" x14ac:dyDescent="0.3">
      <c r="A71070" t="s">
        <v>195</v>
      </c>
      <c r="B71070" s="1">
        <v>44239</v>
      </c>
      <c r="C71070">
        <v>2021</v>
      </c>
      <c r="D71070" t="s">
        <v>234</v>
      </c>
      <c r="E71070">
        <v>23816775</v>
      </c>
      <c r="F71070">
        <v>937</v>
      </c>
      <c r="G71070">
        <v>3.9342018388299805E-5</v>
      </c>
      <c r="H71070">
        <v>0</v>
      </c>
      <c r="I71070">
        <v>0</v>
      </c>
      <c r="J71070">
        <v>0</v>
      </c>
      <c r="K71070" t="s">
        <v>232</v>
      </c>
      <c r="L71070">
        <v>0</v>
      </c>
    </row>
    <row r="71071" spans="1:12" x14ac:dyDescent="0.3">
      <c r="A71071" t="s">
        <v>195</v>
      </c>
      <c r="B71071" s="1">
        <v>44240</v>
      </c>
      <c r="C71071">
        <v>2021</v>
      </c>
      <c r="D71071" t="s">
        <v>234</v>
      </c>
      <c r="E71071">
        <v>23816775</v>
      </c>
      <c r="F71071">
        <v>937</v>
      </c>
      <c r="G71071">
        <v>3.9342018388299805E-5</v>
      </c>
      <c r="H71071">
        <v>0</v>
      </c>
      <c r="I71071">
        <v>0</v>
      </c>
      <c r="J71071">
        <v>0</v>
      </c>
      <c r="K71071" t="s">
        <v>232</v>
      </c>
      <c r="L71071">
        <v>0</v>
      </c>
    </row>
    <row r="71072" spans="1:12" x14ac:dyDescent="0.3">
      <c r="A71072" t="s">
        <v>195</v>
      </c>
      <c r="B71072" s="1">
        <v>44241</v>
      </c>
      <c r="C71072">
        <v>2021</v>
      </c>
      <c r="D71072" t="s">
        <v>234</v>
      </c>
      <c r="E71072">
        <v>23816775</v>
      </c>
      <c r="F71072">
        <v>937</v>
      </c>
      <c r="G71072">
        <v>3.9342018388299805E-5</v>
      </c>
      <c r="H71072">
        <v>0</v>
      </c>
      <c r="I71072">
        <v>0</v>
      </c>
      <c r="J71072">
        <v>0</v>
      </c>
      <c r="K71072" t="s">
        <v>232</v>
      </c>
      <c r="L71072">
        <v>0</v>
      </c>
    </row>
    <row r="71073" spans="1:12" x14ac:dyDescent="0.3">
      <c r="A71073" t="s">
        <v>195</v>
      </c>
      <c r="B71073" s="1">
        <v>44242</v>
      </c>
      <c r="C71073">
        <v>2021</v>
      </c>
      <c r="D71073" t="s">
        <v>234</v>
      </c>
      <c r="E71073">
        <v>23816775</v>
      </c>
      <c r="F71073">
        <v>937</v>
      </c>
      <c r="G71073">
        <v>3.9342018388299805E-5</v>
      </c>
      <c r="H71073">
        <v>0</v>
      </c>
      <c r="I71073">
        <v>0</v>
      </c>
      <c r="J71073">
        <v>0</v>
      </c>
      <c r="K71073" t="s">
        <v>232</v>
      </c>
      <c r="L71073">
        <v>0</v>
      </c>
    </row>
    <row r="71074" spans="1:12" x14ac:dyDescent="0.3">
      <c r="A71074" t="s">
        <v>195</v>
      </c>
      <c r="B71074" s="1">
        <v>44243</v>
      </c>
      <c r="C71074">
        <v>2021</v>
      </c>
      <c r="D71074" t="s">
        <v>234</v>
      </c>
      <c r="E71074">
        <v>23816775</v>
      </c>
      <c r="F71074">
        <v>937</v>
      </c>
      <c r="G71074">
        <v>3.9342018388299805E-5</v>
      </c>
      <c r="H71074">
        <v>0</v>
      </c>
      <c r="I71074">
        <v>0</v>
      </c>
      <c r="J71074">
        <v>0</v>
      </c>
      <c r="K71074" t="s">
        <v>232</v>
      </c>
      <c r="L71074">
        <v>0</v>
      </c>
    </row>
    <row r="71075" spans="1:12" x14ac:dyDescent="0.3">
      <c r="A71075" t="s">
        <v>189</v>
      </c>
      <c r="B71075" s="1">
        <v>43977</v>
      </c>
      <c r="C71075">
        <v>2020</v>
      </c>
      <c r="D71075" t="s">
        <v>243</v>
      </c>
      <c r="E71075">
        <v>24206636</v>
      </c>
      <c r="F71075">
        <v>952</v>
      </c>
      <c r="G71075">
        <v>3.9328058636482998E-5</v>
      </c>
      <c r="H71075">
        <v>0</v>
      </c>
      <c r="I71075">
        <v>0</v>
      </c>
      <c r="J71075">
        <v>0</v>
      </c>
      <c r="K71075" t="s">
        <v>232</v>
      </c>
      <c r="L71075">
        <v>0</v>
      </c>
    </row>
    <row r="71076" spans="1:12" x14ac:dyDescent="0.3">
      <c r="A71076" t="s">
        <v>189</v>
      </c>
      <c r="B71076" s="1">
        <v>43978</v>
      </c>
      <c r="C71076">
        <v>2020</v>
      </c>
      <c r="D71076" t="s">
        <v>243</v>
      </c>
      <c r="E71076">
        <v>24206636</v>
      </c>
      <c r="F71076">
        <v>952</v>
      </c>
      <c r="G71076">
        <v>3.9328058636482998E-5</v>
      </c>
      <c r="H71076">
        <v>0</v>
      </c>
      <c r="I71076">
        <v>0</v>
      </c>
      <c r="J71076">
        <v>0</v>
      </c>
      <c r="K71076" t="s">
        <v>232</v>
      </c>
      <c r="L71076">
        <v>0</v>
      </c>
    </row>
    <row r="71077" spans="1:12" x14ac:dyDescent="0.3">
      <c r="A71077" t="s">
        <v>35</v>
      </c>
      <c r="B71077" s="1">
        <v>43936</v>
      </c>
      <c r="C71077">
        <v>2020</v>
      </c>
      <c r="D71077" t="s">
        <v>231</v>
      </c>
      <c r="E71077">
        <v>10203140</v>
      </c>
      <c r="F71077">
        <v>401</v>
      </c>
      <c r="G71077">
        <v>3.9301626754116903E-5</v>
      </c>
      <c r="H71077">
        <v>0</v>
      </c>
      <c r="I71077">
        <v>0</v>
      </c>
      <c r="J71077">
        <v>0</v>
      </c>
      <c r="K71077" t="s">
        <v>232</v>
      </c>
      <c r="L71077">
        <v>0</v>
      </c>
    </row>
    <row r="71078" spans="1:12" x14ac:dyDescent="0.3">
      <c r="A71078" t="s">
        <v>195</v>
      </c>
      <c r="B71078" s="1">
        <v>44238</v>
      </c>
      <c r="C71078">
        <v>2021</v>
      </c>
      <c r="D71078" t="s">
        <v>234</v>
      </c>
      <c r="E71078">
        <v>23816775</v>
      </c>
      <c r="F71078">
        <v>936</v>
      </c>
      <c r="G71078">
        <v>3.9300031175505496E-5</v>
      </c>
      <c r="H71078">
        <v>0</v>
      </c>
      <c r="I71078">
        <v>0</v>
      </c>
      <c r="J71078">
        <v>0</v>
      </c>
      <c r="K71078" t="s">
        <v>232</v>
      </c>
      <c r="L71078">
        <v>0</v>
      </c>
    </row>
    <row r="71079" spans="1:12" x14ac:dyDescent="0.3">
      <c r="A71079" t="s">
        <v>189</v>
      </c>
      <c r="B71079" s="1">
        <v>43976</v>
      </c>
      <c r="C71079">
        <v>2020</v>
      </c>
      <c r="D71079" t="s">
        <v>243</v>
      </c>
      <c r="E71079">
        <v>24206636</v>
      </c>
      <c r="F71079">
        <v>951</v>
      </c>
      <c r="G71079">
        <v>3.9286747650520294E-5</v>
      </c>
      <c r="H71079">
        <v>0</v>
      </c>
      <c r="I71079">
        <v>0</v>
      </c>
      <c r="J71079">
        <v>0</v>
      </c>
      <c r="K71079" t="s">
        <v>232</v>
      </c>
      <c r="L71079">
        <v>0</v>
      </c>
    </row>
    <row r="71080" spans="1:12" x14ac:dyDescent="0.3">
      <c r="A71080" t="s">
        <v>195</v>
      </c>
      <c r="B71080" s="1">
        <v>44237</v>
      </c>
      <c r="C71080">
        <v>2021</v>
      </c>
      <c r="D71080" t="s">
        <v>234</v>
      </c>
      <c r="E71080">
        <v>23816775</v>
      </c>
      <c r="F71080">
        <v>935</v>
      </c>
      <c r="G71080">
        <v>3.92580439627112E-5</v>
      </c>
      <c r="H71080">
        <v>0</v>
      </c>
      <c r="I71080">
        <v>0</v>
      </c>
      <c r="J71080">
        <v>0</v>
      </c>
      <c r="K71080" t="s">
        <v>232</v>
      </c>
      <c r="L71080">
        <v>0</v>
      </c>
    </row>
    <row r="71081" spans="1:12" x14ac:dyDescent="0.3">
      <c r="A71081" t="s">
        <v>107</v>
      </c>
      <c r="B71081" s="1">
        <v>43954</v>
      </c>
      <c r="C71081">
        <v>2020</v>
      </c>
      <c r="D71081" t="s">
        <v>243</v>
      </c>
      <c r="E71081">
        <v>17915567</v>
      </c>
      <c r="F71081">
        <v>703</v>
      </c>
      <c r="G71081">
        <v>3.9239617702303303E-5</v>
      </c>
      <c r="H71081">
        <v>0</v>
      </c>
      <c r="I71081">
        <v>0</v>
      </c>
      <c r="J71081">
        <v>0</v>
      </c>
      <c r="K71081" t="s">
        <v>232</v>
      </c>
      <c r="L71081">
        <v>0</v>
      </c>
    </row>
    <row r="71082" spans="1:12" x14ac:dyDescent="0.3">
      <c r="A71082" t="s">
        <v>129</v>
      </c>
      <c r="B71082" s="1">
        <v>43949</v>
      </c>
      <c r="C71082">
        <v>2020</v>
      </c>
      <c r="D71082" t="s">
        <v>231</v>
      </c>
      <c r="E71082">
        <v>164689383</v>
      </c>
      <c r="F71082">
        <v>6462</v>
      </c>
      <c r="G71082">
        <v>3.9237502031324001E-5</v>
      </c>
      <c r="H71082">
        <v>0</v>
      </c>
      <c r="I71082">
        <v>0</v>
      </c>
      <c r="J71082">
        <v>0</v>
      </c>
      <c r="K71082" t="s">
        <v>232</v>
      </c>
      <c r="L71082">
        <v>0</v>
      </c>
    </row>
    <row r="71083" spans="1:12" x14ac:dyDescent="0.3">
      <c r="A71083" t="s">
        <v>105</v>
      </c>
      <c r="B71083" s="1">
        <v>43931</v>
      </c>
      <c r="C71083">
        <v>2020</v>
      </c>
      <c r="D71083" t="s">
        <v>231</v>
      </c>
      <c r="E71083">
        <v>36910558</v>
      </c>
      <c r="F71083">
        <v>1448</v>
      </c>
      <c r="G71083">
        <v>3.92299677506907E-5</v>
      </c>
      <c r="H71083">
        <v>0</v>
      </c>
      <c r="I71083">
        <v>0</v>
      </c>
      <c r="J71083">
        <v>0</v>
      </c>
      <c r="K71083" t="s">
        <v>232</v>
      </c>
      <c r="L71083">
        <v>0</v>
      </c>
    </row>
    <row r="71084" spans="1:12" x14ac:dyDescent="0.3">
      <c r="A71084" t="s">
        <v>97</v>
      </c>
      <c r="B71084" s="1">
        <v>43982</v>
      </c>
      <c r="C71084">
        <v>2020</v>
      </c>
      <c r="D71084" t="s">
        <v>243</v>
      </c>
      <c r="E71084">
        <v>586634</v>
      </c>
      <c r="F71084">
        <v>23</v>
      </c>
      <c r="G71084">
        <v>3.9206728556476396E-5</v>
      </c>
      <c r="H71084">
        <v>0</v>
      </c>
      <c r="I71084">
        <v>0</v>
      </c>
      <c r="J71084">
        <v>0</v>
      </c>
      <c r="K71084" t="s">
        <v>232</v>
      </c>
      <c r="L71084">
        <v>0</v>
      </c>
    </row>
    <row r="71085" spans="1:12" x14ac:dyDescent="0.3">
      <c r="A71085" t="s">
        <v>186</v>
      </c>
      <c r="B71085" s="1">
        <v>44081</v>
      </c>
      <c r="C71085">
        <v>2020</v>
      </c>
      <c r="D71085" t="s">
        <v>239</v>
      </c>
      <c r="E71085">
        <v>11890781</v>
      </c>
      <c r="F71085">
        <v>466</v>
      </c>
      <c r="G71085">
        <v>3.91900246081397E-5</v>
      </c>
      <c r="H71085">
        <v>0</v>
      </c>
      <c r="I71085">
        <v>0</v>
      </c>
      <c r="J71085">
        <v>0</v>
      </c>
      <c r="K71085" t="s">
        <v>232</v>
      </c>
      <c r="L71085">
        <v>0</v>
      </c>
    </row>
    <row r="71086" spans="1:12" x14ac:dyDescent="0.3">
      <c r="A71086" t="s">
        <v>186</v>
      </c>
      <c r="B71086" s="1">
        <v>44082</v>
      </c>
      <c r="C71086">
        <v>2020</v>
      </c>
      <c r="D71086" t="s">
        <v>239</v>
      </c>
      <c r="E71086">
        <v>11890781</v>
      </c>
      <c r="F71086">
        <v>466</v>
      </c>
      <c r="G71086">
        <v>3.91900246081397E-5</v>
      </c>
      <c r="H71086">
        <v>0</v>
      </c>
      <c r="I71086">
        <v>0</v>
      </c>
      <c r="J71086">
        <v>0</v>
      </c>
      <c r="K71086" t="s">
        <v>232</v>
      </c>
      <c r="L71086">
        <v>0</v>
      </c>
    </row>
    <row r="71087" spans="1:12" x14ac:dyDescent="0.3">
      <c r="A71087" t="s">
        <v>186</v>
      </c>
      <c r="B71087" s="1">
        <v>44083</v>
      </c>
      <c r="C71087">
        <v>2020</v>
      </c>
      <c r="D71087" t="s">
        <v>239</v>
      </c>
      <c r="E71087">
        <v>11890781</v>
      </c>
      <c r="F71087">
        <v>466</v>
      </c>
      <c r="G71087">
        <v>3.91900246081397E-5</v>
      </c>
      <c r="H71087">
        <v>0</v>
      </c>
      <c r="I71087">
        <v>0</v>
      </c>
      <c r="J71087">
        <v>0</v>
      </c>
      <c r="K71087" t="s">
        <v>232</v>
      </c>
      <c r="L71087">
        <v>0</v>
      </c>
    </row>
    <row r="71088" spans="1:12" x14ac:dyDescent="0.3">
      <c r="A71088" t="s">
        <v>195</v>
      </c>
      <c r="B71088" s="1">
        <v>44236</v>
      </c>
      <c r="C71088">
        <v>2021</v>
      </c>
      <c r="D71088" t="s">
        <v>234</v>
      </c>
      <c r="E71088">
        <v>23816775</v>
      </c>
      <c r="F71088">
        <v>933</v>
      </c>
      <c r="G71088">
        <v>3.9174069537122501E-5</v>
      </c>
      <c r="H71088">
        <v>0</v>
      </c>
      <c r="I71088">
        <v>0</v>
      </c>
      <c r="J71088">
        <v>0</v>
      </c>
      <c r="K71088" t="s">
        <v>232</v>
      </c>
      <c r="L71088">
        <v>0</v>
      </c>
    </row>
    <row r="71089" spans="1:12" x14ac:dyDescent="0.3">
      <c r="A71089" t="s">
        <v>54</v>
      </c>
      <c r="B71089" s="1">
        <v>43922</v>
      </c>
      <c r="C71089">
        <v>2020</v>
      </c>
      <c r="D71089" t="s">
        <v>231</v>
      </c>
      <c r="E71089">
        <v>430759772</v>
      </c>
      <c r="F71089">
        <v>16869</v>
      </c>
      <c r="G71089">
        <v>3.9161038463916703E-5</v>
      </c>
      <c r="H71089">
        <v>0</v>
      </c>
      <c r="I71089">
        <v>0</v>
      </c>
      <c r="J71089">
        <v>0</v>
      </c>
      <c r="K71089" t="s">
        <v>232</v>
      </c>
      <c r="L71089">
        <v>0</v>
      </c>
    </row>
    <row r="71090" spans="1:12" x14ac:dyDescent="0.3">
      <c r="A71090" t="s">
        <v>171</v>
      </c>
      <c r="B71090" s="1">
        <v>43939</v>
      </c>
      <c r="C71090">
        <v>2020</v>
      </c>
      <c r="D71090" t="s">
        <v>231</v>
      </c>
      <c r="E71090">
        <v>69799978</v>
      </c>
      <c r="F71090">
        <v>2733</v>
      </c>
      <c r="G71090">
        <v>3.9154740134731807E-5</v>
      </c>
      <c r="H71090">
        <v>0</v>
      </c>
      <c r="I71090">
        <v>0</v>
      </c>
      <c r="J71090">
        <v>0</v>
      </c>
      <c r="K71090" t="s">
        <v>232</v>
      </c>
      <c r="L71090">
        <v>0</v>
      </c>
    </row>
    <row r="71091" spans="1:12" x14ac:dyDescent="0.3">
      <c r="A71091" t="s">
        <v>151</v>
      </c>
      <c r="B71091" s="1">
        <v>44004</v>
      </c>
      <c r="C71091">
        <v>2020</v>
      </c>
      <c r="D71091" t="s">
        <v>242</v>
      </c>
      <c r="E71091">
        <v>19129955</v>
      </c>
      <c r="F71091">
        <v>749</v>
      </c>
      <c r="G71091">
        <v>3.9153254673102996E-5</v>
      </c>
      <c r="H71091">
        <v>0</v>
      </c>
      <c r="I71091">
        <v>0</v>
      </c>
      <c r="J71091">
        <v>0</v>
      </c>
      <c r="K71091" t="s">
        <v>232</v>
      </c>
      <c r="L71091">
        <v>0</v>
      </c>
    </row>
    <row r="71092" spans="1:12" x14ac:dyDescent="0.3">
      <c r="A71092" t="s">
        <v>177</v>
      </c>
      <c r="B71092" s="1">
        <v>43976</v>
      </c>
      <c r="C71092">
        <v>2020</v>
      </c>
      <c r="D71092" t="s">
        <v>243</v>
      </c>
      <c r="E71092">
        <v>206139587</v>
      </c>
      <c r="F71092">
        <v>8068</v>
      </c>
      <c r="G71092">
        <v>3.9138528011118996E-5</v>
      </c>
      <c r="H71092">
        <v>0</v>
      </c>
      <c r="I71092">
        <v>0</v>
      </c>
      <c r="J71092">
        <v>0</v>
      </c>
      <c r="K71092" t="s">
        <v>232</v>
      </c>
      <c r="L71092">
        <v>0</v>
      </c>
    </row>
    <row r="71093" spans="1:12" x14ac:dyDescent="0.3">
      <c r="A71093" t="s">
        <v>82</v>
      </c>
      <c r="B71093" s="1">
        <v>43941</v>
      </c>
      <c r="C71093">
        <v>2020</v>
      </c>
      <c r="D71093" t="s">
        <v>231</v>
      </c>
      <c r="E71093">
        <v>40222503</v>
      </c>
      <c r="F71093">
        <v>1574</v>
      </c>
      <c r="G71093">
        <v>3.9132323515520699E-5</v>
      </c>
      <c r="H71093">
        <v>0</v>
      </c>
      <c r="I71093">
        <v>0</v>
      </c>
      <c r="J71093">
        <v>0</v>
      </c>
      <c r="K71093" t="s">
        <v>232</v>
      </c>
      <c r="L71093">
        <v>0</v>
      </c>
    </row>
    <row r="71094" spans="1:12" x14ac:dyDescent="0.3">
      <c r="A71094" t="s">
        <v>92</v>
      </c>
      <c r="B71094" s="1">
        <v>44006</v>
      </c>
      <c r="C71094">
        <v>2020</v>
      </c>
      <c r="D71094" t="s">
        <v>242</v>
      </c>
      <c r="E71094">
        <v>2351625</v>
      </c>
      <c r="F71094">
        <v>92</v>
      </c>
      <c r="G71094">
        <v>3.9121883803752697E-5</v>
      </c>
      <c r="H71094">
        <v>0</v>
      </c>
      <c r="I71094">
        <v>0</v>
      </c>
      <c r="J71094">
        <v>0</v>
      </c>
      <c r="K71094" t="s">
        <v>232</v>
      </c>
      <c r="L71094">
        <v>0</v>
      </c>
    </row>
    <row r="71095" spans="1:12" x14ac:dyDescent="0.3">
      <c r="A71095" t="s">
        <v>92</v>
      </c>
      <c r="B71095" s="1">
        <v>44007</v>
      </c>
      <c r="C71095">
        <v>2020</v>
      </c>
      <c r="D71095" t="s">
        <v>242</v>
      </c>
      <c r="E71095">
        <v>2351625</v>
      </c>
      <c r="F71095">
        <v>92</v>
      </c>
      <c r="G71095">
        <v>3.9121883803752697E-5</v>
      </c>
      <c r="H71095">
        <v>0</v>
      </c>
      <c r="I71095">
        <v>0</v>
      </c>
      <c r="J71095">
        <v>0</v>
      </c>
      <c r="K71095" t="s">
        <v>232</v>
      </c>
      <c r="L71095">
        <v>0</v>
      </c>
    </row>
    <row r="71096" spans="1:12" x14ac:dyDescent="0.3">
      <c r="A71096" t="s">
        <v>92</v>
      </c>
      <c r="B71096" s="1">
        <v>44008</v>
      </c>
      <c r="C71096">
        <v>2020</v>
      </c>
      <c r="D71096" t="s">
        <v>242</v>
      </c>
      <c r="E71096">
        <v>2351625</v>
      </c>
      <c r="F71096">
        <v>92</v>
      </c>
      <c r="G71096">
        <v>3.9121883803752697E-5</v>
      </c>
      <c r="H71096">
        <v>0</v>
      </c>
      <c r="I71096">
        <v>0</v>
      </c>
      <c r="J71096">
        <v>0</v>
      </c>
      <c r="K71096" t="s">
        <v>232</v>
      </c>
      <c r="L71096">
        <v>0</v>
      </c>
    </row>
    <row r="71097" spans="1:12" x14ac:dyDescent="0.3">
      <c r="A71097" t="s">
        <v>92</v>
      </c>
      <c r="B71097" s="1">
        <v>44009</v>
      </c>
      <c r="C71097">
        <v>2020</v>
      </c>
      <c r="D71097" t="s">
        <v>242</v>
      </c>
      <c r="E71097">
        <v>2351625</v>
      </c>
      <c r="F71097">
        <v>92</v>
      </c>
      <c r="G71097">
        <v>3.9121883803752697E-5</v>
      </c>
      <c r="H71097">
        <v>0</v>
      </c>
      <c r="I71097">
        <v>0</v>
      </c>
      <c r="J71097">
        <v>0</v>
      </c>
      <c r="K71097" t="s">
        <v>232</v>
      </c>
      <c r="L71097">
        <v>0</v>
      </c>
    </row>
    <row r="71098" spans="1:12" x14ac:dyDescent="0.3">
      <c r="A71098" t="s">
        <v>92</v>
      </c>
      <c r="B71098" s="1">
        <v>44010</v>
      </c>
      <c r="C71098">
        <v>2020</v>
      </c>
      <c r="D71098" t="s">
        <v>242</v>
      </c>
      <c r="E71098">
        <v>2351625</v>
      </c>
      <c r="F71098">
        <v>92</v>
      </c>
      <c r="G71098">
        <v>3.9121883803752697E-5</v>
      </c>
      <c r="H71098">
        <v>0</v>
      </c>
      <c r="I71098">
        <v>0</v>
      </c>
      <c r="J71098">
        <v>0</v>
      </c>
      <c r="K71098" t="s">
        <v>232</v>
      </c>
      <c r="L71098">
        <v>0</v>
      </c>
    </row>
    <row r="71099" spans="1:12" x14ac:dyDescent="0.3">
      <c r="A71099" t="s">
        <v>25</v>
      </c>
      <c r="B71099" s="1">
        <v>43913</v>
      </c>
      <c r="C71099">
        <v>2020</v>
      </c>
      <c r="D71099" t="s">
        <v>233</v>
      </c>
      <c r="E71099">
        <v>6825442</v>
      </c>
      <c r="F71099">
        <v>267</v>
      </c>
      <c r="G71099">
        <v>3.91183457422977E-5</v>
      </c>
      <c r="H71099">
        <v>0</v>
      </c>
      <c r="I71099">
        <v>0</v>
      </c>
      <c r="J71099">
        <v>0</v>
      </c>
      <c r="K71099" t="s">
        <v>232</v>
      </c>
      <c r="L71099">
        <v>0</v>
      </c>
    </row>
    <row r="71100" spans="1:12" x14ac:dyDescent="0.3">
      <c r="A71100" t="s">
        <v>130</v>
      </c>
      <c r="B71100" s="1">
        <v>43971</v>
      </c>
      <c r="C71100">
        <v>2020</v>
      </c>
      <c r="D71100" t="s">
        <v>243</v>
      </c>
      <c r="E71100">
        <v>869595</v>
      </c>
      <c r="F71100">
        <v>34</v>
      </c>
      <c r="G71100">
        <v>3.9098660870865198E-5</v>
      </c>
      <c r="H71100">
        <v>0</v>
      </c>
      <c r="I71100">
        <v>0</v>
      </c>
      <c r="J71100">
        <v>0</v>
      </c>
      <c r="K71100" t="s">
        <v>232</v>
      </c>
      <c r="L71100">
        <v>0</v>
      </c>
    </row>
    <row r="71101" spans="1:12" x14ac:dyDescent="0.3">
      <c r="A71101" t="s">
        <v>130</v>
      </c>
      <c r="B71101" s="1">
        <v>43972</v>
      </c>
      <c r="C71101">
        <v>2020</v>
      </c>
      <c r="D71101" t="s">
        <v>243</v>
      </c>
      <c r="E71101">
        <v>869595</v>
      </c>
      <c r="F71101">
        <v>34</v>
      </c>
      <c r="G71101">
        <v>3.9098660870865198E-5</v>
      </c>
      <c r="H71101">
        <v>0</v>
      </c>
      <c r="I71101">
        <v>0</v>
      </c>
      <c r="J71101">
        <v>0</v>
      </c>
      <c r="K71101" t="s">
        <v>232</v>
      </c>
      <c r="L71101">
        <v>0</v>
      </c>
    </row>
    <row r="71102" spans="1:12" x14ac:dyDescent="0.3">
      <c r="A71102" t="s">
        <v>191</v>
      </c>
      <c r="B71102" s="1">
        <v>44146</v>
      </c>
      <c r="C71102">
        <v>2020</v>
      </c>
      <c r="D71102" t="s">
        <v>237</v>
      </c>
      <c r="E71102">
        <v>896444</v>
      </c>
      <c r="F71102">
        <v>35</v>
      </c>
      <c r="G71102">
        <v>3.9043152723427199E-5</v>
      </c>
      <c r="H71102">
        <v>0</v>
      </c>
      <c r="I71102">
        <v>0</v>
      </c>
      <c r="J71102">
        <v>0</v>
      </c>
      <c r="K71102" t="s">
        <v>232</v>
      </c>
      <c r="L71102">
        <v>0</v>
      </c>
    </row>
    <row r="71103" spans="1:12" x14ac:dyDescent="0.3">
      <c r="A71103" t="s">
        <v>191</v>
      </c>
      <c r="B71103" s="1">
        <v>44147</v>
      </c>
      <c r="C71103">
        <v>2020</v>
      </c>
      <c r="D71103" t="s">
        <v>237</v>
      </c>
      <c r="E71103">
        <v>896444</v>
      </c>
      <c r="F71103">
        <v>35</v>
      </c>
      <c r="G71103">
        <v>3.9043152723427199E-5</v>
      </c>
      <c r="H71103">
        <v>0</v>
      </c>
      <c r="I71103">
        <v>0</v>
      </c>
      <c r="J71103">
        <v>0</v>
      </c>
      <c r="K71103" t="s">
        <v>232</v>
      </c>
      <c r="L71103">
        <v>0</v>
      </c>
    </row>
    <row r="71104" spans="1:12" x14ac:dyDescent="0.3">
      <c r="A71104" t="s">
        <v>191</v>
      </c>
      <c r="B71104" s="1">
        <v>44148</v>
      </c>
      <c r="C71104">
        <v>2020</v>
      </c>
      <c r="D71104" t="s">
        <v>237</v>
      </c>
      <c r="E71104">
        <v>896444</v>
      </c>
      <c r="F71104">
        <v>35</v>
      </c>
      <c r="G71104">
        <v>3.9043152723427199E-5</v>
      </c>
      <c r="H71104">
        <v>0</v>
      </c>
      <c r="I71104">
        <v>0</v>
      </c>
      <c r="J71104">
        <v>0</v>
      </c>
      <c r="K71104" t="s">
        <v>232</v>
      </c>
      <c r="L71104">
        <v>0</v>
      </c>
    </row>
    <row r="71105" spans="1:12" x14ac:dyDescent="0.3">
      <c r="A71105" t="s">
        <v>191</v>
      </c>
      <c r="B71105" s="1">
        <v>44149</v>
      </c>
      <c r="C71105">
        <v>2020</v>
      </c>
      <c r="D71105" t="s">
        <v>237</v>
      </c>
      <c r="E71105">
        <v>896444</v>
      </c>
      <c r="F71105">
        <v>35</v>
      </c>
      <c r="G71105">
        <v>3.9043152723427199E-5</v>
      </c>
      <c r="H71105">
        <v>0</v>
      </c>
      <c r="I71105">
        <v>0</v>
      </c>
      <c r="J71105">
        <v>0</v>
      </c>
      <c r="K71105" t="s">
        <v>232</v>
      </c>
      <c r="L71105">
        <v>0</v>
      </c>
    </row>
    <row r="71106" spans="1:12" x14ac:dyDescent="0.3">
      <c r="A71106" t="s">
        <v>191</v>
      </c>
      <c r="B71106" s="1">
        <v>44150</v>
      </c>
      <c r="C71106">
        <v>2020</v>
      </c>
      <c r="D71106" t="s">
        <v>237</v>
      </c>
      <c r="E71106">
        <v>896444</v>
      </c>
      <c r="F71106">
        <v>35</v>
      </c>
      <c r="G71106">
        <v>3.9043152723427199E-5</v>
      </c>
      <c r="H71106">
        <v>0</v>
      </c>
      <c r="I71106">
        <v>0</v>
      </c>
      <c r="J71106">
        <v>0</v>
      </c>
      <c r="K71106" t="s">
        <v>232</v>
      </c>
      <c r="L71106">
        <v>0</v>
      </c>
    </row>
    <row r="71107" spans="1:12" x14ac:dyDescent="0.3">
      <c r="A71107" t="s">
        <v>191</v>
      </c>
      <c r="B71107" s="1">
        <v>44151</v>
      </c>
      <c r="C71107">
        <v>2020</v>
      </c>
      <c r="D71107" t="s">
        <v>237</v>
      </c>
      <c r="E71107">
        <v>896444</v>
      </c>
      <c r="F71107">
        <v>35</v>
      </c>
      <c r="G71107">
        <v>3.9043152723427199E-5</v>
      </c>
      <c r="H71107">
        <v>0</v>
      </c>
      <c r="I71107">
        <v>0</v>
      </c>
      <c r="J71107">
        <v>0</v>
      </c>
      <c r="K71107" t="s">
        <v>232</v>
      </c>
      <c r="L71107">
        <v>0</v>
      </c>
    </row>
    <row r="71108" spans="1:12" x14ac:dyDescent="0.3">
      <c r="A71108" t="s">
        <v>191</v>
      </c>
      <c r="B71108" s="1">
        <v>44152</v>
      </c>
      <c r="C71108">
        <v>2020</v>
      </c>
      <c r="D71108" t="s">
        <v>237</v>
      </c>
      <c r="E71108">
        <v>896444</v>
      </c>
      <c r="F71108">
        <v>35</v>
      </c>
      <c r="G71108">
        <v>3.9043152723427199E-5</v>
      </c>
      <c r="H71108">
        <v>0</v>
      </c>
      <c r="I71108">
        <v>0</v>
      </c>
      <c r="J71108">
        <v>0</v>
      </c>
      <c r="K71108" t="s">
        <v>232</v>
      </c>
      <c r="L71108">
        <v>0</v>
      </c>
    </row>
    <row r="71109" spans="1:12" x14ac:dyDescent="0.3">
      <c r="A71109" t="s">
        <v>191</v>
      </c>
      <c r="B71109" s="1">
        <v>44153</v>
      </c>
      <c r="C71109">
        <v>2020</v>
      </c>
      <c r="D71109" t="s">
        <v>237</v>
      </c>
      <c r="E71109">
        <v>896444</v>
      </c>
      <c r="F71109">
        <v>35</v>
      </c>
      <c r="G71109">
        <v>3.9043152723427199E-5</v>
      </c>
      <c r="H71109">
        <v>0</v>
      </c>
      <c r="I71109">
        <v>0</v>
      </c>
      <c r="J71109">
        <v>0</v>
      </c>
      <c r="K71109" t="s">
        <v>232</v>
      </c>
      <c r="L71109">
        <v>0</v>
      </c>
    </row>
    <row r="71110" spans="1:12" x14ac:dyDescent="0.3">
      <c r="A71110" t="s">
        <v>191</v>
      </c>
      <c r="B71110" s="1">
        <v>44154</v>
      </c>
      <c r="C71110">
        <v>2020</v>
      </c>
      <c r="D71110" t="s">
        <v>237</v>
      </c>
      <c r="E71110">
        <v>896444</v>
      </c>
      <c r="F71110">
        <v>35</v>
      </c>
      <c r="G71110">
        <v>3.9043152723427199E-5</v>
      </c>
      <c r="H71110">
        <v>0</v>
      </c>
      <c r="I71110">
        <v>0</v>
      </c>
      <c r="J71110">
        <v>0</v>
      </c>
      <c r="K71110" t="s">
        <v>232</v>
      </c>
      <c r="L71110">
        <v>0</v>
      </c>
    </row>
    <row r="71111" spans="1:12" x14ac:dyDescent="0.3">
      <c r="A71111" t="s">
        <v>191</v>
      </c>
      <c r="B71111" s="1">
        <v>44155</v>
      </c>
      <c r="C71111">
        <v>2020</v>
      </c>
      <c r="D71111" t="s">
        <v>237</v>
      </c>
      <c r="E71111">
        <v>896444</v>
      </c>
      <c r="F71111">
        <v>35</v>
      </c>
      <c r="G71111">
        <v>3.9043152723427199E-5</v>
      </c>
      <c r="H71111">
        <v>0</v>
      </c>
      <c r="I71111">
        <v>0</v>
      </c>
      <c r="J71111">
        <v>0</v>
      </c>
      <c r="K71111" t="s">
        <v>232</v>
      </c>
      <c r="L71111">
        <v>0</v>
      </c>
    </row>
    <row r="71112" spans="1:12" x14ac:dyDescent="0.3">
      <c r="A71112" t="s">
        <v>191</v>
      </c>
      <c r="B71112" s="1">
        <v>44156</v>
      </c>
      <c r="C71112">
        <v>2020</v>
      </c>
      <c r="D71112" t="s">
        <v>237</v>
      </c>
      <c r="E71112">
        <v>896444</v>
      </c>
      <c r="F71112">
        <v>35</v>
      </c>
      <c r="G71112">
        <v>3.9043152723427199E-5</v>
      </c>
      <c r="H71112">
        <v>0</v>
      </c>
      <c r="I71112">
        <v>0</v>
      </c>
      <c r="J71112">
        <v>0</v>
      </c>
      <c r="K71112" t="s">
        <v>232</v>
      </c>
      <c r="L71112">
        <v>0</v>
      </c>
    </row>
    <row r="71113" spans="1:12" x14ac:dyDescent="0.3">
      <c r="A71113" t="s">
        <v>191</v>
      </c>
      <c r="B71113" s="1">
        <v>44157</v>
      </c>
      <c r="C71113">
        <v>2020</v>
      </c>
      <c r="D71113" t="s">
        <v>237</v>
      </c>
      <c r="E71113">
        <v>896444</v>
      </c>
      <c r="F71113">
        <v>35</v>
      </c>
      <c r="G71113">
        <v>3.9043152723427199E-5</v>
      </c>
      <c r="H71113">
        <v>0</v>
      </c>
      <c r="I71113">
        <v>0</v>
      </c>
      <c r="J71113">
        <v>0</v>
      </c>
      <c r="K71113" t="s">
        <v>232</v>
      </c>
      <c r="L71113">
        <v>0</v>
      </c>
    </row>
    <row r="71114" spans="1:12" x14ac:dyDescent="0.3">
      <c r="A71114" t="s">
        <v>191</v>
      </c>
      <c r="B71114" s="1">
        <v>44158</v>
      </c>
      <c r="C71114">
        <v>2020</v>
      </c>
      <c r="D71114" t="s">
        <v>237</v>
      </c>
      <c r="E71114">
        <v>896444</v>
      </c>
      <c r="F71114">
        <v>35</v>
      </c>
      <c r="G71114">
        <v>3.9043152723427199E-5</v>
      </c>
      <c r="H71114">
        <v>0</v>
      </c>
      <c r="I71114">
        <v>0</v>
      </c>
      <c r="J71114">
        <v>0</v>
      </c>
      <c r="K71114" t="s">
        <v>232</v>
      </c>
      <c r="L71114">
        <v>0</v>
      </c>
    </row>
    <row r="71115" spans="1:12" x14ac:dyDescent="0.3">
      <c r="A71115" t="s">
        <v>189</v>
      </c>
      <c r="B71115" s="1">
        <v>43975</v>
      </c>
      <c r="C71115">
        <v>2020</v>
      </c>
      <c r="D71115" t="s">
        <v>243</v>
      </c>
      <c r="E71115">
        <v>24206636</v>
      </c>
      <c r="F71115">
        <v>945</v>
      </c>
      <c r="G71115">
        <v>3.9038881734744098E-5</v>
      </c>
      <c r="H71115">
        <v>0</v>
      </c>
      <c r="I71115">
        <v>0</v>
      </c>
      <c r="J71115">
        <v>0</v>
      </c>
      <c r="K71115" t="s">
        <v>232</v>
      </c>
      <c r="L71115">
        <v>0</v>
      </c>
    </row>
    <row r="71116" spans="1:12" x14ac:dyDescent="0.3">
      <c r="A71116" t="s">
        <v>187</v>
      </c>
      <c r="B71116" s="1">
        <v>43985</v>
      </c>
      <c r="C71116">
        <v>2020</v>
      </c>
      <c r="D71116" t="s">
        <v>242</v>
      </c>
      <c r="E71116">
        <v>89561404</v>
      </c>
      <c r="F71116">
        <v>3495</v>
      </c>
      <c r="G71116">
        <v>3.9023506152270699E-5</v>
      </c>
      <c r="H71116">
        <v>0</v>
      </c>
      <c r="I71116">
        <v>0</v>
      </c>
      <c r="J71116">
        <v>0</v>
      </c>
      <c r="K71116" t="s">
        <v>232</v>
      </c>
      <c r="L71116">
        <v>0</v>
      </c>
    </row>
    <row r="71117" spans="1:12" x14ac:dyDescent="0.3">
      <c r="A71117" t="s">
        <v>146</v>
      </c>
      <c r="B71117" s="1">
        <v>44025</v>
      </c>
      <c r="C71117">
        <v>2020</v>
      </c>
      <c r="D71117" t="s">
        <v>241</v>
      </c>
      <c r="E71117">
        <v>31255435</v>
      </c>
      <c r="F71117">
        <v>1219</v>
      </c>
      <c r="G71117">
        <v>3.9001216908355299E-5</v>
      </c>
      <c r="H71117">
        <v>0</v>
      </c>
      <c r="I71117">
        <v>0</v>
      </c>
      <c r="J71117">
        <v>0</v>
      </c>
      <c r="K71117" t="s">
        <v>232</v>
      </c>
      <c r="L71117">
        <v>0</v>
      </c>
    </row>
    <row r="71118" spans="1:12" x14ac:dyDescent="0.3">
      <c r="A71118" t="s">
        <v>125</v>
      </c>
      <c r="B71118" s="1">
        <v>43959</v>
      </c>
      <c r="C71118">
        <v>2020</v>
      </c>
      <c r="D71118" t="s">
        <v>243</v>
      </c>
      <c r="E71118">
        <v>21413250</v>
      </c>
      <c r="F71118">
        <v>835</v>
      </c>
      <c r="G71118">
        <v>3.8994547768321004E-5</v>
      </c>
      <c r="H71118">
        <v>0</v>
      </c>
      <c r="I71118">
        <v>0</v>
      </c>
      <c r="J71118">
        <v>0</v>
      </c>
      <c r="K71118" t="s">
        <v>232</v>
      </c>
      <c r="L71118">
        <v>0</v>
      </c>
    </row>
    <row r="71119" spans="1:12" x14ac:dyDescent="0.3">
      <c r="A71119" t="s">
        <v>195</v>
      </c>
      <c r="B71119" s="1">
        <v>44235</v>
      </c>
      <c r="C71119">
        <v>2021</v>
      </c>
      <c r="D71119" t="s">
        <v>234</v>
      </c>
      <c r="E71119">
        <v>23816775</v>
      </c>
      <c r="F71119">
        <v>928</v>
      </c>
      <c r="G71119">
        <v>3.8964133473150801E-5</v>
      </c>
      <c r="H71119">
        <v>0</v>
      </c>
      <c r="I71119">
        <v>0</v>
      </c>
      <c r="J71119">
        <v>0</v>
      </c>
      <c r="K71119" t="s">
        <v>232</v>
      </c>
      <c r="L71119">
        <v>0</v>
      </c>
    </row>
    <row r="71120" spans="1:12" x14ac:dyDescent="0.3">
      <c r="A71120" t="s">
        <v>189</v>
      </c>
      <c r="B71120" s="1">
        <v>43974</v>
      </c>
      <c r="C71120">
        <v>2020</v>
      </c>
      <c r="D71120" t="s">
        <v>243</v>
      </c>
      <c r="E71120">
        <v>24206636</v>
      </c>
      <c r="F71120">
        <v>943</v>
      </c>
      <c r="G71120">
        <v>3.8956259762818803E-5</v>
      </c>
      <c r="H71120">
        <v>0</v>
      </c>
      <c r="I71120">
        <v>0</v>
      </c>
      <c r="J71120">
        <v>0</v>
      </c>
      <c r="K71120" t="s">
        <v>232</v>
      </c>
      <c r="L71120">
        <v>0</v>
      </c>
    </row>
    <row r="71121" spans="1:12" x14ac:dyDescent="0.3">
      <c r="A71121" t="s">
        <v>175</v>
      </c>
      <c r="B71121" s="1">
        <v>44046</v>
      </c>
      <c r="C71121">
        <v>2020</v>
      </c>
      <c r="D71121" t="s">
        <v>240</v>
      </c>
      <c r="E71121">
        <v>32866268</v>
      </c>
      <c r="F71121">
        <v>1280</v>
      </c>
      <c r="G71121">
        <v>3.8945705670020099E-5</v>
      </c>
      <c r="H71121">
        <v>0</v>
      </c>
      <c r="I71121">
        <v>0</v>
      </c>
      <c r="J71121">
        <v>0</v>
      </c>
      <c r="K71121" t="s">
        <v>232</v>
      </c>
      <c r="L71121">
        <v>0</v>
      </c>
    </row>
    <row r="71122" spans="1:12" x14ac:dyDescent="0.3">
      <c r="A71122" t="s">
        <v>181</v>
      </c>
      <c r="B71122" s="1">
        <v>43973</v>
      </c>
      <c r="C71122">
        <v>2020</v>
      </c>
      <c r="D71122" t="s">
        <v>243</v>
      </c>
      <c r="E71122">
        <v>20903278</v>
      </c>
      <c r="F71122">
        <v>814</v>
      </c>
      <c r="G71122">
        <v>3.8941260791728502E-5</v>
      </c>
      <c r="H71122">
        <v>0</v>
      </c>
      <c r="I71122">
        <v>0</v>
      </c>
      <c r="J71122">
        <v>0</v>
      </c>
      <c r="K71122" t="s">
        <v>232</v>
      </c>
      <c r="L71122">
        <v>0</v>
      </c>
    </row>
    <row r="71123" spans="1:12" x14ac:dyDescent="0.3">
      <c r="A71123" t="s">
        <v>181</v>
      </c>
      <c r="B71123" s="1">
        <v>43974</v>
      </c>
      <c r="C71123">
        <v>2020</v>
      </c>
      <c r="D71123" t="s">
        <v>243</v>
      </c>
      <c r="E71123">
        <v>20903278</v>
      </c>
      <c r="F71123">
        <v>814</v>
      </c>
      <c r="G71123">
        <v>3.8941260791728502E-5</v>
      </c>
      <c r="H71123">
        <v>0</v>
      </c>
      <c r="I71123">
        <v>0</v>
      </c>
      <c r="J71123">
        <v>0</v>
      </c>
      <c r="K71123" t="s">
        <v>232</v>
      </c>
      <c r="L71123">
        <v>0</v>
      </c>
    </row>
    <row r="71124" spans="1:12" x14ac:dyDescent="0.3">
      <c r="A71124" t="s">
        <v>181</v>
      </c>
      <c r="B71124" s="1">
        <v>43975</v>
      </c>
      <c r="C71124">
        <v>2020</v>
      </c>
      <c r="D71124" t="s">
        <v>243</v>
      </c>
      <c r="E71124">
        <v>20903278</v>
      </c>
      <c r="F71124">
        <v>814</v>
      </c>
      <c r="G71124">
        <v>3.8941260791728502E-5</v>
      </c>
      <c r="H71124">
        <v>0</v>
      </c>
      <c r="I71124">
        <v>0</v>
      </c>
      <c r="J71124">
        <v>0</v>
      </c>
      <c r="K71124" t="s">
        <v>232</v>
      </c>
      <c r="L71124">
        <v>0</v>
      </c>
    </row>
    <row r="71125" spans="1:12" x14ac:dyDescent="0.3">
      <c r="A71125" t="s">
        <v>27</v>
      </c>
      <c r="B71125" s="1">
        <v>43898</v>
      </c>
      <c r="C71125">
        <v>2020</v>
      </c>
      <c r="D71125" t="s">
        <v>233</v>
      </c>
      <c r="E71125">
        <v>8654618</v>
      </c>
      <c r="F71125">
        <v>337</v>
      </c>
      <c r="G71125">
        <v>3.8938749231913001E-5</v>
      </c>
      <c r="H71125">
        <v>0</v>
      </c>
      <c r="I71125">
        <v>0</v>
      </c>
      <c r="J71125">
        <v>0</v>
      </c>
      <c r="K71125" t="s">
        <v>232</v>
      </c>
      <c r="L71125">
        <v>0</v>
      </c>
    </row>
    <row r="71126" spans="1:12" x14ac:dyDescent="0.3">
      <c r="A71126" t="s">
        <v>135</v>
      </c>
      <c r="B71126" s="1">
        <v>43984</v>
      </c>
      <c r="C71126">
        <v>2020</v>
      </c>
      <c r="D71126" t="s">
        <v>242</v>
      </c>
      <c r="E71126">
        <v>53771300</v>
      </c>
      <c r="F71126">
        <v>2093</v>
      </c>
      <c r="G71126">
        <v>3.8924110073589399E-5</v>
      </c>
      <c r="H71126">
        <v>0</v>
      </c>
      <c r="I71126">
        <v>0</v>
      </c>
      <c r="J71126">
        <v>0</v>
      </c>
      <c r="K71126" t="s">
        <v>232</v>
      </c>
      <c r="L71126">
        <v>0</v>
      </c>
    </row>
    <row r="71127" spans="1:12" x14ac:dyDescent="0.3">
      <c r="A71127" t="s">
        <v>195</v>
      </c>
      <c r="B71127" s="1">
        <v>44234</v>
      </c>
      <c r="C71127">
        <v>2021</v>
      </c>
      <c r="D71127" t="s">
        <v>234</v>
      </c>
      <c r="E71127">
        <v>23816775</v>
      </c>
      <c r="F71127">
        <v>927</v>
      </c>
      <c r="G71127">
        <v>3.8922146260356404E-5</v>
      </c>
      <c r="H71127">
        <v>0</v>
      </c>
      <c r="I71127">
        <v>0</v>
      </c>
      <c r="J71127">
        <v>0</v>
      </c>
      <c r="K71127" t="s">
        <v>232</v>
      </c>
      <c r="L71127">
        <v>0</v>
      </c>
    </row>
    <row r="71128" spans="1:12" x14ac:dyDescent="0.3">
      <c r="A71128" t="s">
        <v>76</v>
      </c>
      <c r="B71128" s="1">
        <v>43912</v>
      </c>
      <c r="C71128">
        <v>2020</v>
      </c>
      <c r="D71128" t="s">
        <v>233</v>
      </c>
      <c r="E71128">
        <v>37742157</v>
      </c>
      <c r="F71128">
        <v>1469</v>
      </c>
      <c r="G71128">
        <v>3.8921993780058701E-5</v>
      </c>
      <c r="H71128">
        <v>0</v>
      </c>
      <c r="I71128">
        <v>0</v>
      </c>
      <c r="J71128">
        <v>0</v>
      </c>
      <c r="K71128" t="s">
        <v>232</v>
      </c>
      <c r="L71128">
        <v>0</v>
      </c>
    </row>
    <row r="71129" spans="1:12" x14ac:dyDescent="0.3">
      <c r="A71129" t="s">
        <v>35</v>
      </c>
      <c r="B71129" s="1">
        <v>43935</v>
      </c>
      <c r="C71129">
        <v>2020</v>
      </c>
      <c r="D71129" t="s">
        <v>231</v>
      </c>
      <c r="E71129">
        <v>10203140</v>
      </c>
      <c r="F71129">
        <v>397</v>
      </c>
      <c r="G71129">
        <v>3.8909590577018404E-5</v>
      </c>
      <c r="H71129">
        <v>0</v>
      </c>
      <c r="I71129">
        <v>0</v>
      </c>
      <c r="J71129">
        <v>0</v>
      </c>
      <c r="K71129" t="s">
        <v>232</v>
      </c>
      <c r="L71129">
        <v>0</v>
      </c>
    </row>
    <row r="71130" spans="1:12" x14ac:dyDescent="0.3">
      <c r="A71130" t="s">
        <v>138</v>
      </c>
      <c r="B71130" s="1">
        <v>43936</v>
      </c>
      <c r="C71130">
        <v>2020</v>
      </c>
      <c r="D71130" t="s">
        <v>231</v>
      </c>
      <c r="E71130">
        <v>33469199</v>
      </c>
      <c r="F71130">
        <v>1302</v>
      </c>
      <c r="G71130">
        <v>3.8901438902078302E-5</v>
      </c>
      <c r="H71130">
        <v>0</v>
      </c>
      <c r="I71130">
        <v>0</v>
      </c>
      <c r="J71130">
        <v>0</v>
      </c>
      <c r="K71130" t="s">
        <v>232</v>
      </c>
      <c r="L71130">
        <v>0</v>
      </c>
    </row>
    <row r="71131" spans="1:12" x14ac:dyDescent="0.3">
      <c r="A71131" t="s">
        <v>96</v>
      </c>
      <c r="B71131" s="1">
        <v>43934</v>
      </c>
      <c r="C71131">
        <v>2020</v>
      </c>
      <c r="D71131" t="s">
        <v>231</v>
      </c>
      <c r="E71131">
        <v>128932753</v>
      </c>
      <c r="F71131">
        <v>5014</v>
      </c>
      <c r="G71131">
        <v>3.8888489412771598E-5</v>
      </c>
      <c r="H71131">
        <v>0</v>
      </c>
      <c r="I71131">
        <v>0</v>
      </c>
      <c r="J71131">
        <v>0</v>
      </c>
      <c r="K71131" t="s">
        <v>232</v>
      </c>
      <c r="L71131">
        <v>0</v>
      </c>
    </row>
    <row r="71132" spans="1:12" x14ac:dyDescent="0.3">
      <c r="A71132" t="s">
        <v>145</v>
      </c>
      <c r="B71132" s="1">
        <v>44002</v>
      </c>
      <c r="C71132">
        <v>2020</v>
      </c>
      <c r="D71132" t="s">
        <v>242</v>
      </c>
      <c r="E71132">
        <v>114963583</v>
      </c>
      <c r="F71132">
        <v>4469</v>
      </c>
      <c r="G71132">
        <v>3.8873179518074002E-5</v>
      </c>
      <c r="H71132">
        <v>0</v>
      </c>
      <c r="I71132">
        <v>0</v>
      </c>
      <c r="J71132">
        <v>0</v>
      </c>
      <c r="K71132" t="s">
        <v>232</v>
      </c>
      <c r="L71132">
        <v>0</v>
      </c>
    </row>
    <row r="71133" spans="1:12" x14ac:dyDescent="0.3">
      <c r="A71133" t="s">
        <v>56</v>
      </c>
      <c r="B71133" s="1">
        <v>43911</v>
      </c>
      <c r="C71133">
        <v>2020</v>
      </c>
      <c r="D71133" t="s">
        <v>233</v>
      </c>
      <c r="E71133">
        <v>3473727</v>
      </c>
      <c r="F71133">
        <v>135</v>
      </c>
      <c r="G71133">
        <v>3.8863157640194501E-5</v>
      </c>
      <c r="H71133">
        <v>0</v>
      </c>
      <c r="I71133">
        <v>0</v>
      </c>
      <c r="J71133">
        <v>0</v>
      </c>
      <c r="K71133" t="s">
        <v>232</v>
      </c>
      <c r="L71133">
        <v>0</v>
      </c>
    </row>
    <row r="71134" spans="1:12" x14ac:dyDescent="0.3">
      <c r="A71134" t="s">
        <v>24</v>
      </c>
      <c r="B71134" s="1">
        <v>43924</v>
      </c>
      <c r="C71134">
        <v>2020</v>
      </c>
      <c r="D71134" t="s">
        <v>231</v>
      </c>
      <c r="E71134">
        <v>3989175</v>
      </c>
      <c r="F71134">
        <v>155</v>
      </c>
      <c r="G71134">
        <v>3.88551517544354E-5</v>
      </c>
      <c r="H71134">
        <v>0</v>
      </c>
      <c r="I71134">
        <v>0</v>
      </c>
      <c r="J71134">
        <v>0</v>
      </c>
      <c r="K71134" t="s">
        <v>232</v>
      </c>
      <c r="L71134">
        <v>0</v>
      </c>
    </row>
    <row r="71135" spans="1:12" x14ac:dyDescent="0.3">
      <c r="A71135" t="s">
        <v>186</v>
      </c>
      <c r="B71135" s="1">
        <v>44080</v>
      </c>
      <c r="C71135">
        <v>2020</v>
      </c>
      <c r="D71135" t="s">
        <v>239</v>
      </c>
      <c r="E71135">
        <v>11890781</v>
      </c>
      <c r="F71135">
        <v>462</v>
      </c>
      <c r="G71135">
        <v>3.88536295471256E-5</v>
      </c>
      <c r="H71135">
        <v>0</v>
      </c>
      <c r="I71135">
        <v>0</v>
      </c>
      <c r="J71135">
        <v>0</v>
      </c>
      <c r="K71135" t="s">
        <v>232</v>
      </c>
      <c r="L71135">
        <v>0</v>
      </c>
    </row>
    <row r="71136" spans="1:12" x14ac:dyDescent="0.3">
      <c r="A71136" t="s">
        <v>181</v>
      </c>
      <c r="B71136" s="1">
        <v>43972</v>
      </c>
      <c r="C71136">
        <v>2020</v>
      </c>
      <c r="D71136" t="s">
        <v>243</v>
      </c>
      <c r="E71136">
        <v>20903278</v>
      </c>
      <c r="F71136">
        <v>812</v>
      </c>
      <c r="G71136">
        <v>3.8845582018284403E-5</v>
      </c>
      <c r="H71136">
        <v>0</v>
      </c>
      <c r="I71136">
        <v>0</v>
      </c>
      <c r="J71136">
        <v>0</v>
      </c>
      <c r="K71136" t="s">
        <v>232</v>
      </c>
      <c r="L71136">
        <v>0</v>
      </c>
    </row>
    <row r="71137" spans="1:12" x14ac:dyDescent="0.3">
      <c r="A71137" t="s">
        <v>190</v>
      </c>
      <c r="B71137" s="1">
        <v>44012</v>
      </c>
      <c r="C71137">
        <v>2020</v>
      </c>
      <c r="D71137" t="s">
        <v>242</v>
      </c>
      <c r="E71137">
        <v>29825968</v>
      </c>
      <c r="F71137">
        <v>1158</v>
      </c>
      <c r="G71137">
        <v>3.8825227734436E-5</v>
      </c>
      <c r="H71137">
        <v>0</v>
      </c>
      <c r="I71137">
        <v>0</v>
      </c>
      <c r="J71137">
        <v>0</v>
      </c>
      <c r="K71137" t="s">
        <v>232</v>
      </c>
      <c r="L71137">
        <v>0</v>
      </c>
    </row>
    <row r="71138" spans="1:12" x14ac:dyDescent="0.3">
      <c r="A71138" t="s">
        <v>32</v>
      </c>
      <c r="B71138" s="1">
        <v>43909</v>
      </c>
      <c r="C71138">
        <v>2020</v>
      </c>
      <c r="D71138" t="s">
        <v>233</v>
      </c>
      <c r="E71138">
        <v>2963234</v>
      </c>
      <c r="F71138">
        <v>115</v>
      </c>
      <c r="G71138">
        <v>3.8808949951303199E-5</v>
      </c>
      <c r="H71138">
        <v>0</v>
      </c>
      <c r="I71138">
        <v>0</v>
      </c>
      <c r="J71138">
        <v>0</v>
      </c>
      <c r="K71138" t="s">
        <v>232</v>
      </c>
      <c r="L71138">
        <v>0</v>
      </c>
    </row>
    <row r="71139" spans="1:12" x14ac:dyDescent="0.3">
      <c r="A71139" t="s">
        <v>42</v>
      </c>
      <c r="B71139" s="1">
        <v>43904</v>
      </c>
      <c r="C71139">
        <v>2020</v>
      </c>
      <c r="D71139" t="s">
        <v>233</v>
      </c>
      <c r="E71139">
        <v>67886004</v>
      </c>
      <c r="F71139">
        <v>2634</v>
      </c>
      <c r="G71139">
        <v>3.8800339463197699E-5</v>
      </c>
      <c r="H71139">
        <v>0</v>
      </c>
      <c r="I71139">
        <v>0</v>
      </c>
      <c r="J71139">
        <v>0</v>
      </c>
      <c r="K71139" t="s">
        <v>232</v>
      </c>
      <c r="L71139">
        <v>0</v>
      </c>
    </row>
    <row r="71140" spans="1:12" x14ac:dyDescent="0.3">
      <c r="A71140" t="s">
        <v>195</v>
      </c>
      <c r="B71140" s="1">
        <v>44233</v>
      </c>
      <c r="C71140">
        <v>2021</v>
      </c>
      <c r="D71140" t="s">
        <v>234</v>
      </c>
      <c r="E71140">
        <v>23816775</v>
      </c>
      <c r="F71140">
        <v>924</v>
      </c>
      <c r="G71140">
        <v>3.8796184621973402E-5</v>
      </c>
      <c r="H71140">
        <v>0</v>
      </c>
      <c r="I71140">
        <v>0</v>
      </c>
      <c r="J71140">
        <v>0</v>
      </c>
      <c r="K71140" t="s">
        <v>232</v>
      </c>
      <c r="L71140">
        <v>0</v>
      </c>
    </row>
    <row r="71141" spans="1:12" x14ac:dyDescent="0.3">
      <c r="A71141" t="s">
        <v>163</v>
      </c>
      <c r="B71141" s="1">
        <v>44061</v>
      </c>
      <c r="C71141">
        <v>2020</v>
      </c>
      <c r="D71141" t="s">
        <v>240</v>
      </c>
      <c r="E71141">
        <v>8947027</v>
      </c>
      <c r="F71141">
        <v>347</v>
      </c>
      <c r="G71141">
        <v>3.8783832886611402E-5</v>
      </c>
      <c r="H71141">
        <v>0</v>
      </c>
      <c r="I71141">
        <v>0</v>
      </c>
      <c r="J71141">
        <v>0</v>
      </c>
      <c r="K71141" t="s">
        <v>232</v>
      </c>
      <c r="L71141">
        <v>0</v>
      </c>
    </row>
    <row r="71142" spans="1:12" x14ac:dyDescent="0.3">
      <c r="A71142" t="s">
        <v>163</v>
      </c>
      <c r="B71142" s="1">
        <v>44062</v>
      </c>
      <c r="C71142">
        <v>2020</v>
      </c>
      <c r="D71142" t="s">
        <v>240</v>
      </c>
      <c r="E71142">
        <v>8947027</v>
      </c>
      <c r="F71142">
        <v>347</v>
      </c>
      <c r="G71142">
        <v>3.8783832886611402E-5</v>
      </c>
      <c r="H71142">
        <v>0</v>
      </c>
      <c r="I71142">
        <v>0</v>
      </c>
      <c r="J71142">
        <v>0</v>
      </c>
      <c r="K71142" t="s">
        <v>232</v>
      </c>
      <c r="L71142">
        <v>0</v>
      </c>
    </row>
    <row r="71143" spans="1:12" x14ac:dyDescent="0.3">
      <c r="A71143" t="s">
        <v>168</v>
      </c>
      <c r="B71143" s="1">
        <v>43912</v>
      </c>
      <c r="C71143">
        <v>2020</v>
      </c>
      <c r="D71143" t="s">
        <v>233</v>
      </c>
      <c r="E71143">
        <v>42677809</v>
      </c>
      <c r="F71143">
        <v>1654</v>
      </c>
      <c r="G71143">
        <v>3.8755504060669998E-5</v>
      </c>
      <c r="H71143">
        <v>0</v>
      </c>
      <c r="I71143">
        <v>0</v>
      </c>
      <c r="J71143">
        <v>0</v>
      </c>
      <c r="K71143" t="s">
        <v>232</v>
      </c>
      <c r="L71143">
        <v>0</v>
      </c>
    </row>
    <row r="71144" spans="1:12" x14ac:dyDescent="0.3">
      <c r="A71144" t="s">
        <v>195</v>
      </c>
      <c r="B71144" s="1">
        <v>44232</v>
      </c>
      <c r="C71144">
        <v>2021</v>
      </c>
      <c r="D71144" t="s">
        <v>234</v>
      </c>
      <c r="E71144">
        <v>23816775</v>
      </c>
      <c r="F71144">
        <v>923</v>
      </c>
      <c r="G71144">
        <v>3.8754197409178999E-5</v>
      </c>
      <c r="H71144">
        <v>0</v>
      </c>
      <c r="I71144">
        <v>0</v>
      </c>
      <c r="J71144">
        <v>0</v>
      </c>
      <c r="K71144" t="s">
        <v>232</v>
      </c>
      <c r="L71144">
        <v>0</v>
      </c>
    </row>
    <row r="71145" spans="1:12" x14ac:dyDescent="0.3">
      <c r="A71145" t="s">
        <v>91</v>
      </c>
      <c r="B71145" s="1">
        <v>43929</v>
      </c>
      <c r="C71145">
        <v>2020</v>
      </c>
      <c r="D71145" t="s">
        <v>231</v>
      </c>
      <c r="E71145">
        <v>18776707</v>
      </c>
      <c r="F71145">
        <v>727</v>
      </c>
      <c r="G71145">
        <v>3.8718184184266205E-5</v>
      </c>
      <c r="H71145">
        <v>0</v>
      </c>
      <c r="I71145">
        <v>0</v>
      </c>
      <c r="J71145">
        <v>0</v>
      </c>
      <c r="K71145" t="s">
        <v>232</v>
      </c>
      <c r="L71145">
        <v>0</v>
      </c>
    </row>
    <row r="71146" spans="1:12" x14ac:dyDescent="0.3">
      <c r="A71146" t="s">
        <v>189</v>
      </c>
      <c r="B71146" s="1">
        <v>43973</v>
      </c>
      <c r="C71146">
        <v>2020</v>
      </c>
      <c r="D71146" t="s">
        <v>243</v>
      </c>
      <c r="E71146">
        <v>24206636</v>
      </c>
      <c r="F71146">
        <v>937</v>
      </c>
      <c r="G71146">
        <v>3.8708393847042601E-5</v>
      </c>
      <c r="H71146">
        <v>0</v>
      </c>
      <c r="I71146">
        <v>0</v>
      </c>
      <c r="J71146">
        <v>0</v>
      </c>
      <c r="K71146" t="s">
        <v>232</v>
      </c>
      <c r="L71146">
        <v>0</v>
      </c>
    </row>
    <row r="71147" spans="1:12" x14ac:dyDescent="0.3">
      <c r="A71147" t="s">
        <v>181</v>
      </c>
      <c r="B71147" s="1">
        <v>43971</v>
      </c>
      <c r="C71147">
        <v>2020</v>
      </c>
      <c r="D71147" t="s">
        <v>243</v>
      </c>
      <c r="E71147">
        <v>20903278</v>
      </c>
      <c r="F71147">
        <v>809</v>
      </c>
      <c r="G71147">
        <v>3.87020638581183E-5</v>
      </c>
      <c r="H71147">
        <v>0</v>
      </c>
      <c r="I71147">
        <v>0</v>
      </c>
      <c r="J71147">
        <v>0</v>
      </c>
      <c r="K71147" t="s">
        <v>232</v>
      </c>
      <c r="L71147">
        <v>0</v>
      </c>
    </row>
    <row r="71148" spans="1:12" x14ac:dyDescent="0.3">
      <c r="A71148" t="s">
        <v>186</v>
      </c>
      <c r="B71148" s="1">
        <v>44079</v>
      </c>
      <c r="C71148">
        <v>2020</v>
      </c>
      <c r="D71148" t="s">
        <v>239</v>
      </c>
      <c r="E71148">
        <v>11890781</v>
      </c>
      <c r="F71148">
        <v>460</v>
      </c>
      <c r="G71148">
        <v>3.8685432016618598E-5</v>
      </c>
      <c r="H71148">
        <v>0</v>
      </c>
      <c r="I71148">
        <v>0</v>
      </c>
      <c r="J71148">
        <v>0</v>
      </c>
      <c r="K71148" t="s">
        <v>232</v>
      </c>
      <c r="L71148">
        <v>0</v>
      </c>
    </row>
    <row r="71149" spans="1:12" x14ac:dyDescent="0.3">
      <c r="A71149" t="s">
        <v>153</v>
      </c>
      <c r="B71149" s="1">
        <v>44209</v>
      </c>
      <c r="C71149">
        <v>2021</v>
      </c>
      <c r="D71149" t="s">
        <v>235</v>
      </c>
      <c r="E71149">
        <v>1318442</v>
      </c>
      <c r="F71149">
        <v>51</v>
      </c>
      <c r="G71149">
        <v>3.8682020141955398E-5</v>
      </c>
      <c r="H71149">
        <v>0</v>
      </c>
      <c r="I71149">
        <v>0</v>
      </c>
      <c r="J71149">
        <v>0</v>
      </c>
      <c r="K71149" t="s">
        <v>232</v>
      </c>
      <c r="L71149">
        <v>0</v>
      </c>
    </row>
    <row r="71150" spans="1:12" x14ac:dyDescent="0.3">
      <c r="A71150" t="s">
        <v>153</v>
      </c>
      <c r="B71150" s="1">
        <v>44210</v>
      </c>
      <c r="C71150">
        <v>2021</v>
      </c>
      <c r="D71150" t="s">
        <v>235</v>
      </c>
      <c r="E71150">
        <v>1318442</v>
      </c>
      <c r="F71150">
        <v>51</v>
      </c>
      <c r="G71150">
        <v>3.8682020141955398E-5</v>
      </c>
      <c r="H71150">
        <v>0</v>
      </c>
      <c r="I71150">
        <v>0</v>
      </c>
      <c r="J71150">
        <v>0</v>
      </c>
      <c r="K71150" t="s">
        <v>232</v>
      </c>
      <c r="L71150">
        <v>0</v>
      </c>
    </row>
    <row r="71151" spans="1:12" x14ac:dyDescent="0.3">
      <c r="A71151" t="s">
        <v>153</v>
      </c>
      <c r="B71151" s="1">
        <v>44211</v>
      </c>
      <c r="C71151">
        <v>2021</v>
      </c>
      <c r="D71151" t="s">
        <v>235</v>
      </c>
      <c r="E71151">
        <v>1318442</v>
      </c>
      <c r="F71151">
        <v>51</v>
      </c>
      <c r="G71151">
        <v>3.8682020141955398E-5</v>
      </c>
      <c r="H71151">
        <v>0</v>
      </c>
      <c r="I71151">
        <v>0</v>
      </c>
      <c r="J71151">
        <v>0</v>
      </c>
      <c r="K71151" t="s">
        <v>232</v>
      </c>
      <c r="L71151">
        <v>0</v>
      </c>
    </row>
    <row r="71152" spans="1:12" x14ac:dyDescent="0.3">
      <c r="A71152" t="s">
        <v>171</v>
      </c>
      <c r="B71152" s="1">
        <v>43938</v>
      </c>
      <c r="C71152">
        <v>2020</v>
      </c>
      <c r="D71152" t="s">
        <v>231</v>
      </c>
      <c r="E71152">
        <v>69799978</v>
      </c>
      <c r="F71152">
        <v>2700</v>
      </c>
      <c r="G71152">
        <v>3.8681960616090699E-5</v>
      </c>
      <c r="H71152">
        <v>0</v>
      </c>
      <c r="I71152">
        <v>0</v>
      </c>
      <c r="J71152">
        <v>0</v>
      </c>
      <c r="K71152" t="s">
        <v>232</v>
      </c>
      <c r="L71152">
        <v>0</v>
      </c>
    </row>
    <row r="71153" spans="1:12" x14ac:dyDescent="0.3">
      <c r="A71153" t="s">
        <v>116</v>
      </c>
      <c r="B71153" s="1">
        <v>43905</v>
      </c>
      <c r="C71153">
        <v>2020</v>
      </c>
      <c r="D71153" t="s">
        <v>233</v>
      </c>
      <c r="E71153">
        <v>5850343</v>
      </c>
      <c r="F71153">
        <v>226</v>
      </c>
      <c r="G71153">
        <v>3.8630213647302399E-5</v>
      </c>
      <c r="H71153">
        <v>0</v>
      </c>
      <c r="I71153">
        <v>0</v>
      </c>
      <c r="J71153">
        <v>0</v>
      </c>
      <c r="K71153" t="s">
        <v>232</v>
      </c>
      <c r="L71153">
        <v>0</v>
      </c>
    </row>
    <row r="71154" spans="1:12" x14ac:dyDescent="0.3">
      <c r="A71154" t="s">
        <v>140</v>
      </c>
      <c r="B71154" s="1">
        <v>44011</v>
      </c>
      <c r="C71154">
        <v>2020</v>
      </c>
      <c r="D71154" t="s">
        <v>242</v>
      </c>
      <c r="E71154">
        <v>14862927</v>
      </c>
      <c r="F71154">
        <v>574</v>
      </c>
      <c r="G71154">
        <v>3.8619580113661295E-5</v>
      </c>
      <c r="H71154">
        <v>0</v>
      </c>
      <c r="I71154">
        <v>0</v>
      </c>
      <c r="J71154">
        <v>0</v>
      </c>
      <c r="K71154" t="s">
        <v>232</v>
      </c>
      <c r="L71154">
        <v>0</v>
      </c>
    </row>
    <row r="71155" spans="1:12" x14ac:dyDescent="0.3">
      <c r="A71155" t="s">
        <v>195</v>
      </c>
      <c r="B71155" s="1">
        <v>44231</v>
      </c>
      <c r="C71155">
        <v>2021</v>
      </c>
      <c r="D71155" t="s">
        <v>234</v>
      </c>
      <c r="E71155">
        <v>23816775</v>
      </c>
      <c r="F71155">
        <v>919</v>
      </c>
      <c r="G71155">
        <v>3.8586248558001702E-5</v>
      </c>
      <c r="H71155">
        <v>0</v>
      </c>
      <c r="I71155">
        <v>0</v>
      </c>
      <c r="J71155">
        <v>0</v>
      </c>
      <c r="K71155" t="s">
        <v>232</v>
      </c>
      <c r="L71155">
        <v>0</v>
      </c>
    </row>
    <row r="71156" spans="1:12" x14ac:dyDescent="0.3">
      <c r="A71156" t="s">
        <v>120</v>
      </c>
      <c r="B71156" s="1">
        <v>43921</v>
      </c>
      <c r="C71156">
        <v>2020</v>
      </c>
      <c r="D71156" t="s">
        <v>233</v>
      </c>
      <c r="E71156">
        <v>4639847425</v>
      </c>
      <c r="F71156">
        <v>179033</v>
      </c>
      <c r="G71156">
        <v>3.8585967080587801E-5</v>
      </c>
      <c r="H71156">
        <v>0</v>
      </c>
      <c r="I71156">
        <v>0</v>
      </c>
      <c r="J71156">
        <v>0</v>
      </c>
      <c r="K71156" t="s">
        <v>232</v>
      </c>
      <c r="L71156">
        <v>0</v>
      </c>
    </row>
    <row r="71157" spans="1:12" x14ac:dyDescent="0.3">
      <c r="A71157" t="s">
        <v>123</v>
      </c>
      <c r="B71157" s="1">
        <v>43952</v>
      </c>
      <c r="C71157">
        <v>2020</v>
      </c>
      <c r="D71157" t="s">
        <v>243</v>
      </c>
      <c r="E71157">
        <v>273523621</v>
      </c>
      <c r="F71157">
        <v>10551</v>
      </c>
      <c r="G71157">
        <v>3.8574365027143298E-5</v>
      </c>
      <c r="H71157">
        <v>0</v>
      </c>
      <c r="I71157">
        <v>0</v>
      </c>
      <c r="J71157">
        <v>0</v>
      </c>
      <c r="K71157" t="s">
        <v>232</v>
      </c>
      <c r="L71157">
        <v>0</v>
      </c>
    </row>
    <row r="71158" spans="1:12" x14ac:dyDescent="0.3">
      <c r="A71158" t="s">
        <v>89</v>
      </c>
      <c r="B71158" s="1">
        <v>43931</v>
      </c>
      <c r="C71158">
        <v>2020</v>
      </c>
      <c r="D71158" t="s">
        <v>231</v>
      </c>
      <c r="E71158">
        <v>9904608</v>
      </c>
      <c r="F71158">
        <v>382</v>
      </c>
      <c r="G71158">
        <v>3.8567906978246899E-5</v>
      </c>
      <c r="H71158">
        <v>0</v>
      </c>
      <c r="I71158">
        <v>0</v>
      </c>
      <c r="J71158">
        <v>0</v>
      </c>
      <c r="K71158" t="s">
        <v>232</v>
      </c>
      <c r="L71158">
        <v>0</v>
      </c>
    </row>
    <row r="71159" spans="1:12" x14ac:dyDescent="0.3">
      <c r="A71159" t="s">
        <v>114</v>
      </c>
      <c r="B71159" s="1">
        <v>43944</v>
      </c>
      <c r="C71159">
        <v>2020</v>
      </c>
      <c r="D71159" t="s">
        <v>231</v>
      </c>
      <c r="E71159">
        <v>6486201</v>
      </c>
      <c r="F71159">
        <v>250</v>
      </c>
      <c r="G71159">
        <v>3.8543363056433197E-5</v>
      </c>
      <c r="H71159">
        <v>0</v>
      </c>
      <c r="I71159">
        <v>0</v>
      </c>
      <c r="J71159">
        <v>0</v>
      </c>
      <c r="K71159" t="s">
        <v>232</v>
      </c>
      <c r="L71159">
        <v>0</v>
      </c>
    </row>
    <row r="71160" spans="1:12" x14ac:dyDescent="0.3">
      <c r="A71160" t="s">
        <v>162</v>
      </c>
      <c r="B71160" s="1">
        <v>44039</v>
      </c>
      <c r="C71160">
        <v>2020</v>
      </c>
      <c r="D71160" t="s">
        <v>241</v>
      </c>
      <c r="E71160">
        <v>17500657</v>
      </c>
      <c r="F71160">
        <v>674</v>
      </c>
      <c r="G71160">
        <v>3.85128398322417E-5</v>
      </c>
      <c r="H71160">
        <v>0</v>
      </c>
      <c r="I71160">
        <v>0</v>
      </c>
      <c r="J71160">
        <v>0</v>
      </c>
      <c r="K71160" t="s">
        <v>232</v>
      </c>
      <c r="L71160">
        <v>0</v>
      </c>
    </row>
    <row r="71161" spans="1:12" x14ac:dyDescent="0.3">
      <c r="A71161" t="s">
        <v>195</v>
      </c>
      <c r="B71161" s="1">
        <v>44230</v>
      </c>
      <c r="C71161">
        <v>2021</v>
      </c>
      <c r="D71161" t="s">
        <v>234</v>
      </c>
      <c r="E71161">
        <v>23816775</v>
      </c>
      <c r="F71161">
        <v>917</v>
      </c>
      <c r="G71161">
        <v>3.8502274132413003E-5</v>
      </c>
      <c r="H71161">
        <v>0</v>
      </c>
      <c r="I71161">
        <v>0</v>
      </c>
      <c r="J71161">
        <v>0</v>
      </c>
      <c r="K71161" t="s">
        <v>232</v>
      </c>
      <c r="L71161">
        <v>0</v>
      </c>
    </row>
    <row r="71162" spans="1:12" x14ac:dyDescent="0.3">
      <c r="A71162" t="s">
        <v>83</v>
      </c>
      <c r="B71162" s="1">
        <v>43923</v>
      </c>
      <c r="C71162">
        <v>2020</v>
      </c>
      <c r="D71162" t="s">
        <v>231</v>
      </c>
      <c r="E71162">
        <v>11818618</v>
      </c>
      <c r="F71162">
        <v>455</v>
      </c>
      <c r="G71162">
        <v>3.84985791062881E-5</v>
      </c>
      <c r="H71162">
        <v>0</v>
      </c>
      <c r="I71162">
        <v>0</v>
      </c>
      <c r="J71162">
        <v>0</v>
      </c>
      <c r="K71162" t="s">
        <v>232</v>
      </c>
      <c r="L71162">
        <v>0</v>
      </c>
    </row>
    <row r="71163" spans="1:12" x14ac:dyDescent="0.3">
      <c r="A71163" t="s">
        <v>184</v>
      </c>
      <c r="B71163" s="1">
        <v>43961</v>
      </c>
      <c r="C71163">
        <v>2020</v>
      </c>
      <c r="D71163" t="s">
        <v>243</v>
      </c>
      <c r="E71163">
        <v>7976985</v>
      </c>
      <c r="F71163">
        <v>307</v>
      </c>
      <c r="G71163">
        <v>3.8485718601702301E-5</v>
      </c>
      <c r="H71163">
        <v>0</v>
      </c>
      <c r="I71163">
        <v>0</v>
      </c>
      <c r="J71163">
        <v>0</v>
      </c>
      <c r="K71163" t="s">
        <v>232</v>
      </c>
      <c r="L71163">
        <v>0</v>
      </c>
    </row>
    <row r="71164" spans="1:12" x14ac:dyDescent="0.3">
      <c r="A71164" t="s">
        <v>141</v>
      </c>
      <c r="B71164" s="1">
        <v>44030</v>
      </c>
      <c r="C71164">
        <v>2020</v>
      </c>
      <c r="D71164" t="s">
        <v>241</v>
      </c>
      <c r="E71164">
        <v>2416664</v>
      </c>
      <c r="F71164">
        <v>93</v>
      </c>
      <c r="G71164">
        <v>3.8482801084470198E-5</v>
      </c>
      <c r="H71164">
        <v>0</v>
      </c>
      <c r="I71164">
        <v>0</v>
      </c>
      <c r="J71164">
        <v>0</v>
      </c>
      <c r="K71164" t="s">
        <v>232</v>
      </c>
      <c r="L71164">
        <v>0</v>
      </c>
    </row>
    <row r="71165" spans="1:12" x14ac:dyDescent="0.3">
      <c r="A71165" t="s">
        <v>141</v>
      </c>
      <c r="B71165" s="1">
        <v>44031</v>
      </c>
      <c r="C71165">
        <v>2020</v>
      </c>
      <c r="D71165" t="s">
        <v>241</v>
      </c>
      <c r="E71165">
        <v>2416664</v>
      </c>
      <c r="F71165">
        <v>93</v>
      </c>
      <c r="G71165">
        <v>3.8482801084470198E-5</v>
      </c>
      <c r="H71165">
        <v>0</v>
      </c>
      <c r="I71165">
        <v>0</v>
      </c>
      <c r="J71165">
        <v>0</v>
      </c>
      <c r="K71165" t="s">
        <v>232</v>
      </c>
      <c r="L71165">
        <v>0</v>
      </c>
    </row>
    <row r="71166" spans="1:12" x14ac:dyDescent="0.3">
      <c r="A71166" t="s">
        <v>125</v>
      </c>
      <c r="B71166" s="1">
        <v>43958</v>
      </c>
      <c r="C71166">
        <v>2020</v>
      </c>
      <c r="D71166" t="s">
        <v>243</v>
      </c>
      <c r="E71166">
        <v>21413250</v>
      </c>
      <c r="F71166">
        <v>824</v>
      </c>
      <c r="G71166">
        <v>3.8480847139037702E-5</v>
      </c>
      <c r="H71166">
        <v>0</v>
      </c>
      <c r="I71166">
        <v>0</v>
      </c>
      <c r="J71166">
        <v>0</v>
      </c>
      <c r="K71166" t="s">
        <v>232</v>
      </c>
      <c r="L71166">
        <v>0</v>
      </c>
    </row>
    <row r="71167" spans="1:12" x14ac:dyDescent="0.3">
      <c r="A71167" t="s">
        <v>179</v>
      </c>
      <c r="B71167" s="1">
        <v>43965</v>
      </c>
      <c r="C71167">
        <v>2020</v>
      </c>
      <c r="D71167" t="s">
        <v>243</v>
      </c>
      <c r="E71167">
        <v>20250834</v>
      </c>
      <c r="F71167">
        <v>779</v>
      </c>
      <c r="G71167">
        <v>3.8467551509236604E-5</v>
      </c>
      <c r="H71167">
        <v>0</v>
      </c>
      <c r="I71167">
        <v>0</v>
      </c>
      <c r="J71167">
        <v>0</v>
      </c>
      <c r="K71167" t="s">
        <v>232</v>
      </c>
      <c r="L71167">
        <v>0</v>
      </c>
    </row>
    <row r="71168" spans="1:12" x14ac:dyDescent="0.3">
      <c r="A71168" t="s">
        <v>133</v>
      </c>
      <c r="B71168" s="1">
        <v>43957</v>
      </c>
      <c r="C71168">
        <v>2020</v>
      </c>
      <c r="D71168" t="s">
        <v>243</v>
      </c>
      <c r="E71168">
        <v>1340598113</v>
      </c>
      <c r="F71168">
        <v>51543</v>
      </c>
      <c r="G71168">
        <v>3.84477640988594E-5</v>
      </c>
      <c r="H71168">
        <v>0</v>
      </c>
      <c r="I71168">
        <v>0</v>
      </c>
      <c r="J71168">
        <v>0</v>
      </c>
      <c r="K71168" t="s">
        <v>232</v>
      </c>
      <c r="L71168">
        <v>0</v>
      </c>
    </row>
    <row r="71169" spans="1:12" x14ac:dyDescent="0.3">
      <c r="A71169" t="s">
        <v>195</v>
      </c>
      <c r="B71169" s="1">
        <v>44229</v>
      </c>
      <c r="C71169">
        <v>2021</v>
      </c>
      <c r="D71169" t="s">
        <v>234</v>
      </c>
      <c r="E71169">
        <v>23816775</v>
      </c>
      <c r="F71169">
        <v>915</v>
      </c>
      <c r="G71169">
        <v>3.8418299706824297E-5</v>
      </c>
      <c r="H71169">
        <v>0</v>
      </c>
      <c r="I71169">
        <v>0</v>
      </c>
      <c r="J71169">
        <v>0</v>
      </c>
      <c r="K71169" t="s">
        <v>232</v>
      </c>
      <c r="L71169">
        <v>0</v>
      </c>
    </row>
    <row r="71170" spans="1:12" x14ac:dyDescent="0.3">
      <c r="A71170" t="s">
        <v>49</v>
      </c>
      <c r="B71170" s="1">
        <v>43912</v>
      </c>
      <c r="C71170">
        <v>2020</v>
      </c>
      <c r="D71170" t="s">
        <v>233</v>
      </c>
      <c r="E71170">
        <v>3280815</v>
      </c>
      <c r="F71170">
        <v>126</v>
      </c>
      <c r="G71170">
        <v>3.84050914178337E-5</v>
      </c>
      <c r="H71170">
        <v>0</v>
      </c>
      <c r="I71170">
        <v>0</v>
      </c>
      <c r="J71170">
        <v>0</v>
      </c>
      <c r="K71170" t="s">
        <v>232</v>
      </c>
      <c r="L71170">
        <v>0</v>
      </c>
    </row>
    <row r="71171" spans="1:12" x14ac:dyDescent="0.3">
      <c r="A71171" t="s">
        <v>107</v>
      </c>
      <c r="B71171" s="1">
        <v>43953</v>
      </c>
      <c r="C71171">
        <v>2020</v>
      </c>
      <c r="D71171" t="s">
        <v>243</v>
      </c>
      <c r="E71171">
        <v>17915567</v>
      </c>
      <c r="F71171">
        <v>688</v>
      </c>
      <c r="G71171">
        <v>3.8402357011642399E-5</v>
      </c>
      <c r="H71171">
        <v>0</v>
      </c>
      <c r="I71171">
        <v>0</v>
      </c>
      <c r="J71171">
        <v>0</v>
      </c>
      <c r="K71171" t="s">
        <v>232</v>
      </c>
      <c r="L71171">
        <v>0</v>
      </c>
    </row>
    <row r="71172" spans="1:12" x14ac:dyDescent="0.3">
      <c r="A71172" t="s">
        <v>104</v>
      </c>
      <c r="B71172" s="1">
        <v>43957</v>
      </c>
      <c r="C71172">
        <v>2020</v>
      </c>
      <c r="D71172" t="s">
        <v>243</v>
      </c>
      <c r="E71172">
        <v>1380004385</v>
      </c>
      <c r="F71172">
        <v>52987</v>
      </c>
      <c r="G71172">
        <v>3.8396254806103398E-5</v>
      </c>
      <c r="H71172">
        <v>0</v>
      </c>
      <c r="I71172">
        <v>0</v>
      </c>
      <c r="J71172">
        <v>0</v>
      </c>
      <c r="K71172" t="s">
        <v>232</v>
      </c>
      <c r="L71172">
        <v>0</v>
      </c>
    </row>
    <row r="71173" spans="1:12" x14ac:dyDescent="0.3">
      <c r="A71173" t="s">
        <v>166</v>
      </c>
      <c r="B71173" s="1">
        <v>43970</v>
      </c>
      <c r="C71173">
        <v>2020</v>
      </c>
      <c r="D71173" t="s">
        <v>243</v>
      </c>
      <c r="E71173">
        <v>6624554</v>
      </c>
      <c r="F71173">
        <v>254</v>
      </c>
      <c r="G71173">
        <v>3.8342203867611296E-5</v>
      </c>
      <c r="H71173">
        <v>0</v>
      </c>
      <c r="I71173">
        <v>0</v>
      </c>
      <c r="J71173">
        <v>0</v>
      </c>
      <c r="K71173" t="s">
        <v>232</v>
      </c>
      <c r="L71173">
        <v>0</v>
      </c>
    </row>
    <row r="71174" spans="1:12" x14ac:dyDescent="0.3">
      <c r="A71174" t="s">
        <v>166</v>
      </c>
      <c r="B71174" s="1">
        <v>43971</v>
      </c>
      <c r="C71174">
        <v>2020</v>
      </c>
      <c r="D71174" t="s">
        <v>243</v>
      </c>
      <c r="E71174">
        <v>6624554</v>
      </c>
      <c r="F71174">
        <v>254</v>
      </c>
      <c r="G71174">
        <v>3.8342203867611296E-5</v>
      </c>
      <c r="H71174">
        <v>0</v>
      </c>
      <c r="I71174">
        <v>0</v>
      </c>
      <c r="J71174">
        <v>0</v>
      </c>
      <c r="K71174" t="s">
        <v>232</v>
      </c>
      <c r="L71174">
        <v>0</v>
      </c>
    </row>
    <row r="71175" spans="1:12" x14ac:dyDescent="0.3">
      <c r="A71175" t="s">
        <v>35</v>
      </c>
      <c r="B71175" s="1">
        <v>43934</v>
      </c>
      <c r="C71175">
        <v>2020</v>
      </c>
      <c r="D71175" t="s">
        <v>231</v>
      </c>
      <c r="E71175">
        <v>10203140</v>
      </c>
      <c r="F71175">
        <v>391</v>
      </c>
      <c r="G71175">
        <v>3.8321536311370803E-5</v>
      </c>
      <c r="H71175">
        <v>0</v>
      </c>
      <c r="I71175">
        <v>0</v>
      </c>
      <c r="J71175">
        <v>0</v>
      </c>
      <c r="K71175" t="s">
        <v>232</v>
      </c>
      <c r="L71175">
        <v>0</v>
      </c>
    </row>
    <row r="71176" spans="1:12" x14ac:dyDescent="0.3">
      <c r="A71176" t="s">
        <v>137</v>
      </c>
      <c r="B71176" s="1">
        <v>43939</v>
      </c>
      <c r="C71176">
        <v>2020</v>
      </c>
      <c r="D71176" t="s">
        <v>231</v>
      </c>
      <c r="E71176">
        <v>26545864</v>
      </c>
      <c r="F71176">
        <v>1017</v>
      </c>
      <c r="G71176">
        <v>3.83110529007457E-5</v>
      </c>
      <c r="H71176">
        <v>0</v>
      </c>
      <c r="I71176">
        <v>0</v>
      </c>
      <c r="J71176">
        <v>0</v>
      </c>
      <c r="K71176" t="s">
        <v>232</v>
      </c>
      <c r="L71176">
        <v>0</v>
      </c>
    </row>
    <row r="71177" spans="1:12" x14ac:dyDescent="0.3">
      <c r="A71177" t="s">
        <v>137</v>
      </c>
      <c r="B71177" s="1">
        <v>43940</v>
      </c>
      <c r="C71177">
        <v>2020</v>
      </c>
      <c r="D71177" t="s">
        <v>231</v>
      </c>
      <c r="E71177">
        <v>26545864</v>
      </c>
      <c r="F71177">
        <v>1017</v>
      </c>
      <c r="G71177">
        <v>3.83110529007457E-5</v>
      </c>
      <c r="H71177">
        <v>0</v>
      </c>
      <c r="I71177">
        <v>0</v>
      </c>
      <c r="J71177">
        <v>0</v>
      </c>
      <c r="K71177" t="s">
        <v>232</v>
      </c>
      <c r="L71177">
        <v>0</v>
      </c>
    </row>
    <row r="71178" spans="1:12" x14ac:dyDescent="0.3">
      <c r="A71178" t="s">
        <v>80</v>
      </c>
      <c r="B71178" s="1">
        <v>43934</v>
      </c>
      <c r="C71178">
        <v>2020</v>
      </c>
      <c r="D71178" t="s">
        <v>231</v>
      </c>
      <c r="E71178">
        <v>59308690</v>
      </c>
      <c r="F71178">
        <v>2272</v>
      </c>
      <c r="G71178">
        <v>3.8308045583202103E-5</v>
      </c>
      <c r="H71178">
        <v>0</v>
      </c>
      <c r="I71178">
        <v>0</v>
      </c>
      <c r="J71178">
        <v>0</v>
      </c>
      <c r="K71178" t="s">
        <v>232</v>
      </c>
      <c r="L71178">
        <v>0</v>
      </c>
    </row>
    <row r="71179" spans="1:12" x14ac:dyDescent="0.3">
      <c r="A71179" t="s">
        <v>195</v>
      </c>
      <c r="B71179" s="1">
        <v>44228</v>
      </c>
      <c r="C71179">
        <v>2021</v>
      </c>
      <c r="D71179" t="s">
        <v>234</v>
      </c>
      <c r="E71179">
        <v>23816775</v>
      </c>
      <c r="F71179">
        <v>912</v>
      </c>
      <c r="G71179">
        <v>3.8292338068441302E-5</v>
      </c>
      <c r="H71179">
        <v>0</v>
      </c>
      <c r="I71179">
        <v>0</v>
      </c>
      <c r="J71179">
        <v>0</v>
      </c>
      <c r="K71179" t="s">
        <v>232</v>
      </c>
      <c r="L71179">
        <v>0</v>
      </c>
    </row>
    <row r="71180" spans="1:12" x14ac:dyDescent="0.3">
      <c r="A71180" t="s">
        <v>118</v>
      </c>
      <c r="B71180" s="1">
        <v>43931</v>
      </c>
      <c r="C71180">
        <v>2020</v>
      </c>
      <c r="D71180" t="s">
        <v>231</v>
      </c>
      <c r="E71180">
        <v>109581085</v>
      </c>
      <c r="F71180">
        <v>4195</v>
      </c>
      <c r="G71180">
        <v>3.8282154260473004E-5</v>
      </c>
      <c r="H71180">
        <v>0</v>
      </c>
      <c r="I71180">
        <v>0</v>
      </c>
      <c r="J71180">
        <v>0</v>
      </c>
      <c r="K71180" t="s">
        <v>232</v>
      </c>
      <c r="L71180">
        <v>0</v>
      </c>
    </row>
    <row r="71181" spans="1:12" x14ac:dyDescent="0.3">
      <c r="A71181" t="s">
        <v>171</v>
      </c>
      <c r="B71181" s="1">
        <v>43937</v>
      </c>
      <c r="C71181">
        <v>2020</v>
      </c>
      <c r="D71181" t="s">
        <v>231</v>
      </c>
      <c r="E71181">
        <v>69799978</v>
      </c>
      <c r="F71181">
        <v>2672</v>
      </c>
      <c r="G71181">
        <v>3.8280814357849797E-5</v>
      </c>
      <c r="H71181">
        <v>0</v>
      </c>
      <c r="I71181">
        <v>0</v>
      </c>
      <c r="J71181">
        <v>0</v>
      </c>
      <c r="K71181" t="s">
        <v>232</v>
      </c>
      <c r="L71181">
        <v>0</v>
      </c>
    </row>
    <row r="71182" spans="1:12" x14ac:dyDescent="0.3">
      <c r="A71182" t="s">
        <v>82</v>
      </c>
      <c r="B71182" s="1">
        <v>43940</v>
      </c>
      <c r="C71182">
        <v>2020</v>
      </c>
      <c r="D71182" t="s">
        <v>231</v>
      </c>
      <c r="E71182">
        <v>40222503</v>
      </c>
      <c r="F71182">
        <v>1539</v>
      </c>
      <c r="G71182">
        <v>3.8262163843955697E-5</v>
      </c>
      <c r="H71182">
        <v>0</v>
      </c>
      <c r="I71182">
        <v>0</v>
      </c>
      <c r="J71182">
        <v>0</v>
      </c>
      <c r="K71182" t="s">
        <v>232</v>
      </c>
      <c r="L71182">
        <v>0</v>
      </c>
    </row>
    <row r="71183" spans="1:12" x14ac:dyDescent="0.3">
      <c r="A71183" t="s">
        <v>172</v>
      </c>
      <c r="B71183" s="1">
        <v>44063</v>
      </c>
      <c r="C71183">
        <v>2020</v>
      </c>
      <c r="D71183" t="s">
        <v>240</v>
      </c>
      <c r="E71183">
        <v>45741000</v>
      </c>
      <c r="F71183">
        <v>1750</v>
      </c>
      <c r="G71183">
        <v>3.8258892459718898E-5</v>
      </c>
      <c r="H71183">
        <v>0</v>
      </c>
      <c r="I71183">
        <v>0</v>
      </c>
      <c r="J71183">
        <v>0</v>
      </c>
      <c r="K71183" t="s">
        <v>232</v>
      </c>
      <c r="L71183">
        <v>0</v>
      </c>
    </row>
    <row r="71184" spans="1:12" x14ac:dyDescent="0.3">
      <c r="A71184" t="s">
        <v>195</v>
      </c>
      <c r="B71184" s="1">
        <v>44227</v>
      </c>
      <c r="C71184">
        <v>2021</v>
      </c>
      <c r="D71184" t="s">
        <v>235</v>
      </c>
      <c r="E71184">
        <v>23816775</v>
      </c>
      <c r="F71184">
        <v>911</v>
      </c>
      <c r="G71184">
        <v>3.8250350855646898E-5</v>
      </c>
      <c r="H71184">
        <v>0</v>
      </c>
      <c r="I71184">
        <v>0</v>
      </c>
      <c r="J71184">
        <v>0</v>
      </c>
      <c r="K71184" t="s">
        <v>232</v>
      </c>
      <c r="L71184">
        <v>0</v>
      </c>
    </row>
    <row r="71185" spans="1:12" x14ac:dyDescent="0.3">
      <c r="A71185" t="s">
        <v>36</v>
      </c>
      <c r="B71185" s="1">
        <v>43900</v>
      </c>
      <c r="C71185">
        <v>2020</v>
      </c>
      <c r="D71185" t="s">
        <v>233</v>
      </c>
      <c r="E71185">
        <v>444919060</v>
      </c>
      <c r="F71185">
        <v>16994</v>
      </c>
      <c r="G71185">
        <v>3.8195711372760702E-5</v>
      </c>
      <c r="H71185">
        <v>0</v>
      </c>
      <c r="I71185">
        <v>0</v>
      </c>
      <c r="J71185">
        <v>0</v>
      </c>
      <c r="K71185" t="s">
        <v>232</v>
      </c>
      <c r="L71185">
        <v>0</v>
      </c>
    </row>
    <row r="71186" spans="1:12" x14ac:dyDescent="0.3">
      <c r="A71186" t="s">
        <v>189</v>
      </c>
      <c r="B71186" s="1">
        <v>43972</v>
      </c>
      <c r="C71186">
        <v>2020</v>
      </c>
      <c r="D71186" t="s">
        <v>243</v>
      </c>
      <c r="E71186">
        <v>24206636</v>
      </c>
      <c r="F71186">
        <v>924</v>
      </c>
      <c r="G71186">
        <v>3.81713510295276E-5</v>
      </c>
      <c r="H71186">
        <v>0</v>
      </c>
      <c r="I71186">
        <v>0</v>
      </c>
      <c r="J71186">
        <v>0</v>
      </c>
      <c r="K71186" t="s">
        <v>232</v>
      </c>
      <c r="L71186">
        <v>0</v>
      </c>
    </row>
    <row r="71187" spans="1:12" x14ac:dyDescent="0.3">
      <c r="A71187" t="s">
        <v>195</v>
      </c>
      <c r="B71187" s="1">
        <v>44226</v>
      </c>
      <c r="C71187">
        <v>2021</v>
      </c>
      <c r="D71187" t="s">
        <v>235</v>
      </c>
      <c r="E71187">
        <v>23816775</v>
      </c>
      <c r="F71187">
        <v>909</v>
      </c>
      <c r="G71187">
        <v>3.8166376430058199E-5</v>
      </c>
      <c r="H71187">
        <v>0</v>
      </c>
      <c r="I71187">
        <v>0</v>
      </c>
      <c r="J71187">
        <v>0</v>
      </c>
      <c r="K71187" t="s">
        <v>232</v>
      </c>
      <c r="L71187">
        <v>0</v>
      </c>
    </row>
    <row r="71188" spans="1:12" x14ac:dyDescent="0.3">
      <c r="A71188" t="s">
        <v>151</v>
      </c>
      <c r="B71188" s="1">
        <v>44003</v>
      </c>
      <c r="C71188">
        <v>2020</v>
      </c>
      <c r="D71188" t="s">
        <v>242</v>
      </c>
      <c r="E71188">
        <v>19129955</v>
      </c>
      <c r="F71188">
        <v>730</v>
      </c>
      <c r="G71188">
        <v>3.8160047945747904E-5</v>
      </c>
      <c r="H71188">
        <v>0</v>
      </c>
      <c r="I71188">
        <v>0</v>
      </c>
      <c r="J71188">
        <v>0</v>
      </c>
      <c r="K71188" t="s">
        <v>232</v>
      </c>
      <c r="L71188">
        <v>0</v>
      </c>
    </row>
    <row r="71189" spans="1:12" x14ac:dyDescent="0.3">
      <c r="A71189" t="s">
        <v>140</v>
      </c>
      <c r="B71189" s="1">
        <v>44009</v>
      </c>
      <c r="C71189">
        <v>2020</v>
      </c>
      <c r="D71189" t="s">
        <v>242</v>
      </c>
      <c r="E71189">
        <v>14862927</v>
      </c>
      <c r="F71189">
        <v>567</v>
      </c>
      <c r="G71189">
        <v>3.8148609624470298E-5</v>
      </c>
      <c r="H71189">
        <v>0</v>
      </c>
      <c r="I71189">
        <v>0</v>
      </c>
      <c r="J71189">
        <v>0</v>
      </c>
      <c r="K71189" t="s">
        <v>232</v>
      </c>
      <c r="L71189">
        <v>0</v>
      </c>
    </row>
    <row r="71190" spans="1:12" x14ac:dyDescent="0.3">
      <c r="A71190" t="s">
        <v>140</v>
      </c>
      <c r="B71190" s="1">
        <v>44010</v>
      </c>
      <c r="C71190">
        <v>2020</v>
      </c>
      <c r="D71190" t="s">
        <v>242</v>
      </c>
      <c r="E71190">
        <v>14862927</v>
      </c>
      <c r="F71190">
        <v>567</v>
      </c>
      <c r="G71190">
        <v>3.8148609624470298E-5</v>
      </c>
      <c r="H71190">
        <v>0</v>
      </c>
      <c r="I71190">
        <v>0</v>
      </c>
      <c r="J71190">
        <v>0</v>
      </c>
      <c r="K71190" t="s">
        <v>232</v>
      </c>
      <c r="L71190">
        <v>0</v>
      </c>
    </row>
    <row r="71191" spans="1:12" x14ac:dyDescent="0.3">
      <c r="A71191" t="s">
        <v>148</v>
      </c>
      <c r="B71191" s="1">
        <v>43993</v>
      </c>
      <c r="C71191">
        <v>2020</v>
      </c>
      <c r="D71191" t="s">
        <v>242</v>
      </c>
      <c r="E71191">
        <v>12952209</v>
      </c>
      <c r="F71191">
        <v>494</v>
      </c>
      <c r="G71191">
        <v>3.8140212221714497E-5</v>
      </c>
      <c r="H71191">
        <v>0</v>
      </c>
      <c r="I71191">
        <v>0</v>
      </c>
      <c r="J71191">
        <v>0</v>
      </c>
      <c r="K71191" t="s">
        <v>232</v>
      </c>
      <c r="L71191">
        <v>0</v>
      </c>
    </row>
    <row r="71192" spans="1:12" x14ac:dyDescent="0.3">
      <c r="A71192" t="s">
        <v>65</v>
      </c>
      <c r="B71192" s="1">
        <v>43929</v>
      </c>
      <c r="C71192">
        <v>2020</v>
      </c>
      <c r="D71192" t="s">
        <v>231</v>
      </c>
      <c r="E71192">
        <v>43733759</v>
      </c>
      <c r="F71192">
        <v>1668</v>
      </c>
      <c r="G71192">
        <v>3.8139872678221003E-5</v>
      </c>
      <c r="H71192">
        <v>0</v>
      </c>
      <c r="I71192">
        <v>0</v>
      </c>
      <c r="J71192">
        <v>0</v>
      </c>
      <c r="K71192" t="s">
        <v>232</v>
      </c>
      <c r="L71192">
        <v>0</v>
      </c>
    </row>
    <row r="71193" spans="1:12" x14ac:dyDescent="0.3">
      <c r="A71193" t="s">
        <v>35</v>
      </c>
      <c r="B71193" s="1">
        <v>43933</v>
      </c>
      <c r="C71193">
        <v>2020</v>
      </c>
      <c r="D71193" t="s">
        <v>231</v>
      </c>
      <c r="E71193">
        <v>10203140</v>
      </c>
      <c r="F71193">
        <v>389</v>
      </c>
      <c r="G71193">
        <v>3.81255182228216E-5</v>
      </c>
      <c r="H71193">
        <v>0</v>
      </c>
      <c r="I71193">
        <v>0</v>
      </c>
      <c r="J71193">
        <v>0</v>
      </c>
      <c r="K71193" t="s">
        <v>232</v>
      </c>
      <c r="L71193">
        <v>0</v>
      </c>
    </row>
    <row r="71194" spans="1:12" x14ac:dyDescent="0.3">
      <c r="A71194" t="s">
        <v>132</v>
      </c>
      <c r="B71194" s="1">
        <v>43940</v>
      </c>
      <c r="C71194">
        <v>2020</v>
      </c>
      <c r="D71194" t="s">
        <v>231</v>
      </c>
      <c r="E71194">
        <v>220892331</v>
      </c>
      <c r="F71194">
        <v>8418</v>
      </c>
      <c r="G71194">
        <v>3.8109064094216998E-5</v>
      </c>
      <c r="H71194">
        <v>0</v>
      </c>
      <c r="I71194">
        <v>0</v>
      </c>
      <c r="J71194">
        <v>0</v>
      </c>
      <c r="K71194" t="s">
        <v>232</v>
      </c>
      <c r="L71194">
        <v>0</v>
      </c>
    </row>
    <row r="71195" spans="1:12" x14ac:dyDescent="0.3">
      <c r="A71195" t="s">
        <v>181</v>
      </c>
      <c r="B71195" s="1">
        <v>43968</v>
      </c>
      <c r="C71195">
        <v>2020</v>
      </c>
      <c r="D71195" t="s">
        <v>243</v>
      </c>
      <c r="E71195">
        <v>20903278</v>
      </c>
      <c r="F71195">
        <v>796</v>
      </c>
      <c r="G71195">
        <v>3.8080151830732003E-5</v>
      </c>
      <c r="H71195">
        <v>0</v>
      </c>
      <c r="I71195">
        <v>0</v>
      </c>
      <c r="J71195">
        <v>0</v>
      </c>
      <c r="K71195" t="s">
        <v>232</v>
      </c>
      <c r="L71195">
        <v>0</v>
      </c>
    </row>
    <row r="71196" spans="1:12" x14ac:dyDescent="0.3">
      <c r="A71196" t="s">
        <v>181</v>
      </c>
      <c r="B71196" s="1">
        <v>43969</v>
      </c>
      <c r="C71196">
        <v>2020</v>
      </c>
      <c r="D71196" t="s">
        <v>243</v>
      </c>
      <c r="E71196">
        <v>20903278</v>
      </c>
      <c r="F71196">
        <v>796</v>
      </c>
      <c r="G71196">
        <v>3.8080151830732003E-5</v>
      </c>
      <c r="H71196">
        <v>0</v>
      </c>
      <c r="I71196">
        <v>0</v>
      </c>
      <c r="J71196">
        <v>0</v>
      </c>
      <c r="K71196" t="s">
        <v>232</v>
      </c>
      <c r="L71196">
        <v>0</v>
      </c>
    </row>
    <row r="71197" spans="1:12" x14ac:dyDescent="0.3">
      <c r="A71197" t="s">
        <v>181</v>
      </c>
      <c r="B71197" s="1">
        <v>43970</v>
      </c>
      <c r="C71197">
        <v>2020</v>
      </c>
      <c r="D71197" t="s">
        <v>243</v>
      </c>
      <c r="E71197">
        <v>20903278</v>
      </c>
      <c r="F71197">
        <v>796</v>
      </c>
      <c r="G71197">
        <v>3.8080151830732003E-5</v>
      </c>
      <c r="H71197">
        <v>0</v>
      </c>
      <c r="I71197">
        <v>0</v>
      </c>
      <c r="J71197">
        <v>0</v>
      </c>
      <c r="K71197" t="s">
        <v>232</v>
      </c>
      <c r="L71197">
        <v>0</v>
      </c>
    </row>
    <row r="71198" spans="1:12" x14ac:dyDescent="0.3">
      <c r="A71198" t="s">
        <v>152</v>
      </c>
      <c r="B71198" s="1">
        <v>43944</v>
      </c>
      <c r="C71198">
        <v>2020</v>
      </c>
      <c r="D71198" t="s">
        <v>231</v>
      </c>
      <c r="E71198">
        <v>26378275</v>
      </c>
      <c r="F71198">
        <v>1004</v>
      </c>
      <c r="G71198">
        <v>3.8061624575526599E-5</v>
      </c>
      <c r="H71198">
        <v>0</v>
      </c>
      <c r="I71198">
        <v>0</v>
      </c>
      <c r="J71198">
        <v>0</v>
      </c>
      <c r="K71198" t="s">
        <v>232</v>
      </c>
      <c r="L71198">
        <v>0</v>
      </c>
    </row>
    <row r="71199" spans="1:12" x14ac:dyDescent="0.3">
      <c r="A71199" t="s">
        <v>53</v>
      </c>
      <c r="B71199" s="1">
        <v>43924</v>
      </c>
      <c r="C71199">
        <v>2020</v>
      </c>
      <c r="D71199" t="s">
        <v>231</v>
      </c>
      <c r="E71199">
        <v>5101416</v>
      </c>
      <c r="F71199">
        <v>194</v>
      </c>
      <c r="G71199">
        <v>3.8028657141468203E-5</v>
      </c>
      <c r="H71199">
        <v>0</v>
      </c>
      <c r="I71199">
        <v>0</v>
      </c>
      <c r="J71199">
        <v>0</v>
      </c>
      <c r="K71199" t="s">
        <v>232</v>
      </c>
      <c r="L71199">
        <v>0</v>
      </c>
    </row>
    <row r="71200" spans="1:12" x14ac:dyDescent="0.3">
      <c r="A71200" t="s">
        <v>177</v>
      </c>
      <c r="B71200" s="1">
        <v>43975</v>
      </c>
      <c r="C71200">
        <v>2020</v>
      </c>
      <c r="D71200" t="s">
        <v>243</v>
      </c>
      <c r="E71200">
        <v>206139587</v>
      </c>
      <c r="F71200">
        <v>7839</v>
      </c>
      <c r="G71200">
        <v>3.8027630277536197E-5</v>
      </c>
      <c r="H71200">
        <v>0</v>
      </c>
      <c r="I71200">
        <v>0</v>
      </c>
      <c r="J71200">
        <v>0</v>
      </c>
      <c r="K71200" t="s">
        <v>232</v>
      </c>
      <c r="L71200">
        <v>0</v>
      </c>
    </row>
    <row r="71201" spans="1:12" x14ac:dyDescent="0.3">
      <c r="A71201" t="s">
        <v>147</v>
      </c>
      <c r="B71201" s="1">
        <v>43944</v>
      </c>
      <c r="C71201">
        <v>2020</v>
      </c>
      <c r="D71201" t="s">
        <v>231</v>
      </c>
      <c r="E71201">
        <v>102334403</v>
      </c>
      <c r="F71201">
        <v>3891</v>
      </c>
      <c r="G71201">
        <v>3.8022403863537498E-5</v>
      </c>
      <c r="H71201">
        <v>0</v>
      </c>
      <c r="I71201">
        <v>0</v>
      </c>
      <c r="J71201">
        <v>0</v>
      </c>
      <c r="K71201" t="s">
        <v>232</v>
      </c>
      <c r="L71201">
        <v>0</v>
      </c>
    </row>
    <row r="71202" spans="1:12" x14ac:dyDescent="0.3">
      <c r="A71202" t="s">
        <v>189</v>
      </c>
      <c r="B71202" s="1">
        <v>43971</v>
      </c>
      <c r="C71202">
        <v>2020</v>
      </c>
      <c r="D71202" t="s">
        <v>243</v>
      </c>
      <c r="E71202">
        <v>24206636</v>
      </c>
      <c r="F71202">
        <v>920</v>
      </c>
      <c r="G71202">
        <v>3.8006107085676801E-5</v>
      </c>
      <c r="H71202">
        <v>0</v>
      </c>
      <c r="I71202">
        <v>0</v>
      </c>
      <c r="J71202">
        <v>0</v>
      </c>
      <c r="K71202" t="s">
        <v>232</v>
      </c>
      <c r="L71202">
        <v>0</v>
      </c>
    </row>
    <row r="71203" spans="1:12" x14ac:dyDescent="0.3">
      <c r="A71203" t="s">
        <v>52</v>
      </c>
      <c r="B71203" s="1">
        <v>43916</v>
      </c>
      <c r="C71203">
        <v>2020</v>
      </c>
      <c r="D71203" t="s">
        <v>233</v>
      </c>
      <c r="E71203">
        <v>6948445</v>
      </c>
      <c r="F71203">
        <v>264</v>
      </c>
      <c r="G71203">
        <v>3.79941123517564E-5</v>
      </c>
      <c r="H71203">
        <v>0</v>
      </c>
      <c r="I71203">
        <v>0</v>
      </c>
      <c r="J71203">
        <v>0</v>
      </c>
      <c r="K71203" t="s">
        <v>232</v>
      </c>
      <c r="L71203">
        <v>0</v>
      </c>
    </row>
    <row r="71204" spans="1:12" x14ac:dyDescent="0.3">
      <c r="A71204" t="s">
        <v>136</v>
      </c>
      <c r="B71204" s="1">
        <v>43930</v>
      </c>
      <c r="C71204">
        <v>2020</v>
      </c>
      <c r="D71204" t="s">
        <v>231</v>
      </c>
      <c r="E71204">
        <v>43851043</v>
      </c>
      <c r="F71204">
        <v>1666</v>
      </c>
      <c r="G71204">
        <v>3.79922548250449E-5</v>
      </c>
      <c r="H71204">
        <v>0</v>
      </c>
      <c r="I71204">
        <v>0</v>
      </c>
      <c r="J71204">
        <v>0</v>
      </c>
      <c r="K71204" t="s">
        <v>232</v>
      </c>
      <c r="L71204">
        <v>0</v>
      </c>
    </row>
    <row r="71205" spans="1:12" x14ac:dyDescent="0.3">
      <c r="A71205" t="s">
        <v>160</v>
      </c>
      <c r="B71205" s="1">
        <v>43989</v>
      </c>
      <c r="C71205">
        <v>2020</v>
      </c>
      <c r="D71205" t="s">
        <v>242</v>
      </c>
      <c r="E71205">
        <v>27691019</v>
      </c>
      <c r="F71205">
        <v>1052</v>
      </c>
      <c r="G71205">
        <v>3.7990656826316102E-5</v>
      </c>
      <c r="H71205">
        <v>0</v>
      </c>
      <c r="I71205">
        <v>0</v>
      </c>
      <c r="J71205">
        <v>0</v>
      </c>
      <c r="K71205" t="s">
        <v>232</v>
      </c>
      <c r="L71205">
        <v>0</v>
      </c>
    </row>
    <row r="71206" spans="1:12" x14ac:dyDescent="0.3">
      <c r="A71206" t="s">
        <v>41</v>
      </c>
      <c r="B71206" s="1">
        <v>43929</v>
      </c>
      <c r="C71206">
        <v>2020</v>
      </c>
      <c r="D71206" t="s">
        <v>231</v>
      </c>
      <c r="E71206">
        <v>45195777</v>
      </c>
      <c r="F71206">
        <v>1715</v>
      </c>
      <c r="G71206">
        <v>3.7946023142825905E-5</v>
      </c>
      <c r="H71206">
        <v>0</v>
      </c>
      <c r="I71206">
        <v>0</v>
      </c>
      <c r="J71206">
        <v>0</v>
      </c>
      <c r="K71206" t="s">
        <v>232</v>
      </c>
      <c r="L71206">
        <v>0</v>
      </c>
    </row>
    <row r="71207" spans="1:12" x14ac:dyDescent="0.3">
      <c r="A71207" t="s">
        <v>186</v>
      </c>
      <c r="B71207" s="1">
        <v>44078</v>
      </c>
      <c r="C71207">
        <v>2020</v>
      </c>
      <c r="D71207" t="s">
        <v>239</v>
      </c>
      <c r="E71207">
        <v>11890781</v>
      </c>
      <c r="F71207">
        <v>451</v>
      </c>
      <c r="G71207">
        <v>3.7928543129336895E-5</v>
      </c>
      <c r="H71207">
        <v>0</v>
      </c>
      <c r="I71207">
        <v>0</v>
      </c>
      <c r="J71207">
        <v>0</v>
      </c>
      <c r="K71207" t="s">
        <v>232</v>
      </c>
      <c r="L71207">
        <v>0</v>
      </c>
    </row>
    <row r="71208" spans="1:12" x14ac:dyDescent="0.3">
      <c r="A71208" t="s">
        <v>191</v>
      </c>
      <c r="B71208" s="1">
        <v>44133</v>
      </c>
      <c r="C71208">
        <v>2020</v>
      </c>
      <c r="D71208" t="s">
        <v>238</v>
      </c>
      <c r="E71208">
        <v>896444</v>
      </c>
      <c r="F71208">
        <v>34</v>
      </c>
      <c r="G71208">
        <v>3.7927634074186499E-5</v>
      </c>
      <c r="H71208">
        <v>0</v>
      </c>
      <c r="I71208">
        <v>0</v>
      </c>
      <c r="J71208">
        <v>0</v>
      </c>
      <c r="K71208" t="s">
        <v>232</v>
      </c>
      <c r="L71208">
        <v>0</v>
      </c>
    </row>
    <row r="71209" spans="1:12" x14ac:dyDescent="0.3">
      <c r="A71209" t="s">
        <v>191</v>
      </c>
      <c r="B71209" s="1">
        <v>44134</v>
      </c>
      <c r="C71209">
        <v>2020</v>
      </c>
      <c r="D71209" t="s">
        <v>238</v>
      </c>
      <c r="E71209">
        <v>896444</v>
      </c>
      <c r="F71209">
        <v>34</v>
      </c>
      <c r="G71209">
        <v>3.7927634074186499E-5</v>
      </c>
      <c r="H71209">
        <v>0</v>
      </c>
      <c r="I71209">
        <v>0</v>
      </c>
      <c r="J71209">
        <v>0</v>
      </c>
      <c r="K71209" t="s">
        <v>232</v>
      </c>
      <c r="L71209">
        <v>0</v>
      </c>
    </row>
    <row r="71210" spans="1:12" x14ac:dyDescent="0.3">
      <c r="A71210" t="s">
        <v>191</v>
      </c>
      <c r="B71210" s="1">
        <v>44135</v>
      </c>
      <c r="C71210">
        <v>2020</v>
      </c>
      <c r="D71210" t="s">
        <v>238</v>
      </c>
      <c r="E71210">
        <v>896444</v>
      </c>
      <c r="F71210">
        <v>34</v>
      </c>
      <c r="G71210">
        <v>3.7927634074186499E-5</v>
      </c>
      <c r="H71210">
        <v>0</v>
      </c>
      <c r="I71210">
        <v>0</v>
      </c>
      <c r="J71210">
        <v>0</v>
      </c>
      <c r="K71210" t="s">
        <v>232</v>
      </c>
      <c r="L71210">
        <v>0</v>
      </c>
    </row>
    <row r="71211" spans="1:12" x14ac:dyDescent="0.3">
      <c r="A71211" t="s">
        <v>191</v>
      </c>
      <c r="B71211" s="1">
        <v>44136</v>
      </c>
      <c r="C71211">
        <v>2020</v>
      </c>
      <c r="D71211" t="s">
        <v>237</v>
      </c>
      <c r="E71211">
        <v>896444</v>
      </c>
      <c r="F71211">
        <v>34</v>
      </c>
      <c r="G71211">
        <v>3.7927634074186499E-5</v>
      </c>
      <c r="H71211">
        <v>0</v>
      </c>
      <c r="I71211">
        <v>0</v>
      </c>
      <c r="J71211">
        <v>0</v>
      </c>
      <c r="K71211" t="s">
        <v>232</v>
      </c>
      <c r="L71211">
        <v>0</v>
      </c>
    </row>
    <row r="71212" spans="1:12" x14ac:dyDescent="0.3">
      <c r="A71212" t="s">
        <v>191</v>
      </c>
      <c r="B71212" s="1">
        <v>44137</v>
      </c>
      <c r="C71212">
        <v>2020</v>
      </c>
      <c r="D71212" t="s">
        <v>237</v>
      </c>
      <c r="E71212">
        <v>896444</v>
      </c>
      <c r="F71212">
        <v>34</v>
      </c>
      <c r="G71212">
        <v>3.7927634074186499E-5</v>
      </c>
      <c r="H71212">
        <v>0</v>
      </c>
      <c r="I71212">
        <v>0</v>
      </c>
      <c r="J71212">
        <v>0</v>
      </c>
      <c r="K71212" t="s">
        <v>232</v>
      </c>
      <c r="L71212">
        <v>0</v>
      </c>
    </row>
    <row r="71213" spans="1:12" x14ac:dyDescent="0.3">
      <c r="A71213" t="s">
        <v>191</v>
      </c>
      <c r="B71213" s="1">
        <v>44138</v>
      </c>
      <c r="C71213">
        <v>2020</v>
      </c>
      <c r="D71213" t="s">
        <v>237</v>
      </c>
      <c r="E71213">
        <v>896444</v>
      </c>
      <c r="F71213">
        <v>34</v>
      </c>
      <c r="G71213">
        <v>3.7927634074186499E-5</v>
      </c>
      <c r="H71213">
        <v>0</v>
      </c>
      <c r="I71213">
        <v>0</v>
      </c>
      <c r="J71213">
        <v>0</v>
      </c>
      <c r="K71213" t="s">
        <v>232</v>
      </c>
      <c r="L71213">
        <v>0</v>
      </c>
    </row>
    <row r="71214" spans="1:12" x14ac:dyDescent="0.3">
      <c r="A71214" t="s">
        <v>191</v>
      </c>
      <c r="B71214" s="1">
        <v>44139</v>
      </c>
      <c r="C71214">
        <v>2020</v>
      </c>
      <c r="D71214" t="s">
        <v>237</v>
      </c>
      <c r="E71214">
        <v>896444</v>
      </c>
      <c r="F71214">
        <v>34</v>
      </c>
      <c r="G71214">
        <v>3.7927634074186499E-5</v>
      </c>
      <c r="H71214">
        <v>0</v>
      </c>
      <c r="I71214">
        <v>0</v>
      </c>
      <c r="J71214">
        <v>0</v>
      </c>
      <c r="K71214" t="s">
        <v>232</v>
      </c>
      <c r="L71214">
        <v>0</v>
      </c>
    </row>
    <row r="71215" spans="1:12" x14ac:dyDescent="0.3">
      <c r="A71215" t="s">
        <v>191</v>
      </c>
      <c r="B71215" s="1">
        <v>44140</v>
      </c>
      <c r="C71215">
        <v>2020</v>
      </c>
      <c r="D71215" t="s">
        <v>237</v>
      </c>
      <c r="E71215">
        <v>896444</v>
      </c>
      <c r="F71215">
        <v>34</v>
      </c>
      <c r="G71215">
        <v>3.7927634074186499E-5</v>
      </c>
      <c r="H71215">
        <v>0</v>
      </c>
      <c r="I71215">
        <v>0</v>
      </c>
      <c r="J71215">
        <v>0</v>
      </c>
      <c r="K71215" t="s">
        <v>232</v>
      </c>
      <c r="L71215">
        <v>0</v>
      </c>
    </row>
    <row r="71216" spans="1:12" x14ac:dyDescent="0.3">
      <c r="A71216" t="s">
        <v>191</v>
      </c>
      <c r="B71216" s="1">
        <v>44141</v>
      </c>
      <c r="C71216">
        <v>2020</v>
      </c>
      <c r="D71216" t="s">
        <v>237</v>
      </c>
      <c r="E71216">
        <v>896444</v>
      </c>
      <c r="F71216">
        <v>34</v>
      </c>
      <c r="G71216">
        <v>3.7927634074186499E-5</v>
      </c>
      <c r="H71216">
        <v>0</v>
      </c>
      <c r="I71216">
        <v>0</v>
      </c>
      <c r="J71216">
        <v>0</v>
      </c>
      <c r="K71216" t="s">
        <v>232</v>
      </c>
      <c r="L71216">
        <v>0</v>
      </c>
    </row>
    <row r="71217" spans="1:12" x14ac:dyDescent="0.3">
      <c r="A71217" t="s">
        <v>191</v>
      </c>
      <c r="B71217" s="1">
        <v>44142</v>
      </c>
      <c r="C71217">
        <v>2020</v>
      </c>
      <c r="D71217" t="s">
        <v>237</v>
      </c>
      <c r="E71217">
        <v>896444</v>
      </c>
      <c r="F71217">
        <v>34</v>
      </c>
      <c r="G71217">
        <v>3.7927634074186499E-5</v>
      </c>
      <c r="H71217">
        <v>0</v>
      </c>
      <c r="I71217">
        <v>0</v>
      </c>
      <c r="J71217">
        <v>0</v>
      </c>
      <c r="K71217" t="s">
        <v>232</v>
      </c>
      <c r="L71217">
        <v>0</v>
      </c>
    </row>
    <row r="71218" spans="1:12" x14ac:dyDescent="0.3">
      <c r="A71218" t="s">
        <v>191</v>
      </c>
      <c r="B71218" s="1">
        <v>44143</v>
      </c>
      <c r="C71218">
        <v>2020</v>
      </c>
      <c r="D71218" t="s">
        <v>237</v>
      </c>
      <c r="E71218">
        <v>896444</v>
      </c>
      <c r="F71218">
        <v>34</v>
      </c>
      <c r="G71218">
        <v>3.7927634074186499E-5</v>
      </c>
      <c r="H71218">
        <v>0</v>
      </c>
      <c r="I71218">
        <v>0</v>
      </c>
      <c r="J71218">
        <v>0</v>
      </c>
      <c r="K71218" t="s">
        <v>232</v>
      </c>
      <c r="L71218">
        <v>0</v>
      </c>
    </row>
    <row r="71219" spans="1:12" x14ac:dyDescent="0.3">
      <c r="A71219" t="s">
        <v>191</v>
      </c>
      <c r="B71219" s="1">
        <v>44144</v>
      </c>
      <c r="C71219">
        <v>2020</v>
      </c>
      <c r="D71219" t="s">
        <v>237</v>
      </c>
      <c r="E71219">
        <v>896444</v>
      </c>
      <c r="F71219">
        <v>34</v>
      </c>
      <c r="G71219">
        <v>3.7927634074186499E-5</v>
      </c>
      <c r="H71219">
        <v>0</v>
      </c>
      <c r="I71219">
        <v>0</v>
      </c>
      <c r="J71219">
        <v>0</v>
      </c>
      <c r="K71219" t="s">
        <v>232</v>
      </c>
      <c r="L71219">
        <v>0</v>
      </c>
    </row>
    <row r="71220" spans="1:12" x14ac:dyDescent="0.3">
      <c r="A71220" t="s">
        <v>191</v>
      </c>
      <c r="B71220" s="1">
        <v>44145</v>
      </c>
      <c r="C71220">
        <v>2020</v>
      </c>
      <c r="D71220" t="s">
        <v>237</v>
      </c>
      <c r="E71220">
        <v>896444</v>
      </c>
      <c r="F71220">
        <v>34</v>
      </c>
      <c r="G71220">
        <v>3.7927634074186499E-5</v>
      </c>
      <c r="H71220">
        <v>0</v>
      </c>
      <c r="I71220">
        <v>0</v>
      </c>
      <c r="J71220">
        <v>0</v>
      </c>
      <c r="K71220" t="s">
        <v>232</v>
      </c>
      <c r="L71220">
        <v>0</v>
      </c>
    </row>
    <row r="71221" spans="1:12" x14ac:dyDescent="0.3">
      <c r="A71221" t="s">
        <v>171</v>
      </c>
      <c r="B71221" s="1">
        <v>43936</v>
      </c>
      <c r="C71221">
        <v>2020</v>
      </c>
      <c r="D71221" t="s">
        <v>231</v>
      </c>
      <c r="E71221">
        <v>69799978</v>
      </c>
      <c r="F71221">
        <v>2643</v>
      </c>
      <c r="G71221">
        <v>3.7865341447528798E-5</v>
      </c>
      <c r="H71221">
        <v>0</v>
      </c>
      <c r="I71221">
        <v>0</v>
      </c>
      <c r="J71221">
        <v>0</v>
      </c>
      <c r="K71221" t="s">
        <v>232</v>
      </c>
      <c r="L71221">
        <v>0</v>
      </c>
    </row>
    <row r="71222" spans="1:12" x14ac:dyDescent="0.3">
      <c r="A71222" t="s">
        <v>50</v>
      </c>
      <c r="B71222" s="1">
        <v>43902</v>
      </c>
      <c r="C71222">
        <v>2020</v>
      </c>
      <c r="D71222" t="s">
        <v>233</v>
      </c>
      <c r="E71222">
        <v>748680069</v>
      </c>
      <c r="F71222">
        <v>28349</v>
      </c>
      <c r="G71222">
        <v>3.7865306121832897E-5</v>
      </c>
      <c r="H71222">
        <v>0</v>
      </c>
      <c r="I71222">
        <v>0</v>
      </c>
      <c r="J71222">
        <v>0</v>
      </c>
      <c r="K71222" t="s">
        <v>232</v>
      </c>
      <c r="L71222">
        <v>0</v>
      </c>
    </row>
    <row r="71223" spans="1:12" x14ac:dyDescent="0.3">
      <c r="A71223" t="s">
        <v>176</v>
      </c>
      <c r="B71223" s="1">
        <v>44250</v>
      </c>
      <c r="C71223">
        <v>2021</v>
      </c>
      <c r="D71223" t="s">
        <v>234</v>
      </c>
      <c r="E71223">
        <v>16718971</v>
      </c>
      <c r="F71223">
        <v>633</v>
      </c>
      <c r="G71223">
        <v>3.78611817677057E-5</v>
      </c>
      <c r="H71223">
        <v>0</v>
      </c>
      <c r="I71223">
        <v>0</v>
      </c>
      <c r="J71223">
        <v>0</v>
      </c>
      <c r="K71223" t="s">
        <v>232</v>
      </c>
      <c r="L71223">
        <v>0</v>
      </c>
    </row>
    <row r="71224" spans="1:12" x14ac:dyDescent="0.3">
      <c r="A71224" t="s">
        <v>178</v>
      </c>
      <c r="B71224" s="1">
        <v>43964</v>
      </c>
      <c r="C71224">
        <v>2020</v>
      </c>
      <c r="D71224" t="s">
        <v>243</v>
      </c>
      <c r="E71224">
        <v>43849269</v>
      </c>
      <c r="F71224">
        <v>1660</v>
      </c>
      <c r="G71224">
        <v>3.7856959485459202E-5</v>
      </c>
      <c r="H71224">
        <v>0</v>
      </c>
      <c r="I71224">
        <v>0</v>
      </c>
      <c r="J71224">
        <v>0</v>
      </c>
      <c r="K71224" t="s">
        <v>232</v>
      </c>
      <c r="L71224">
        <v>0</v>
      </c>
    </row>
    <row r="71225" spans="1:12" x14ac:dyDescent="0.3">
      <c r="A71225" t="s">
        <v>92</v>
      </c>
      <c r="B71225" s="1">
        <v>44001</v>
      </c>
      <c r="C71225">
        <v>2020</v>
      </c>
      <c r="D71225" t="s">
        <v>242</v>
      </c>
      <c r="E71225">
        <v>2351625</v>
      </c>
      <c r="F71225">
        <v>89</v>
      </c>
      <c r="G71225">
        <v>3.78461702014564E-5</v>
      </c>
      <c r="H71225">
        <v>0</v>
      </c>
      <c r="I71225">
        <v>0</v>
      </c>
      <c r="J71225">
        <v>0</v>
      </c>
      <c r="K71225" t="s">
        <v>232</v>
      </c>
      <c r="L71225">
        <v>0</v>
      </c>
    </row>
    <row r="71226" spans="1:12" x14ac:dyDescent="0.3">
      <c r="A71226" t="s">
        <v>92</v>
      </c>
      <c r="B71226" s="1">
        <v>44002</v>
      </c>
      <c r="C71226">
        <v>2020</v>
      </c>
      <c r="D71226" t="s">
        <v>242</v>
      </c>
      <c r="E71226">
        <v>2351625</v>
      </c>
      <c r="F71226">
        <v>89</v>
      </c>
      <c r="G71226">
        <v>3.78461702014564E-5</v>
      </c>
      <c r="H71226">
        <v>0</v>
      </c>
      <c r="I71226">
        <v>0</v>
      </c>
      <c r="J71226">
        <v>0</v>
      </c>
      <c r="K71226" t="s">
        <v>232</v>
      </c>
      <c r="L71226">
        <v>0</v>
      </c>
    </row>
    <row r="71227" spans="1:12" x14ac:dyDescent="0.3">
      <c r="A71227" t="s">
        <v>92</v>
      </c>
      <c r="B71227" s="1">
        <v>44003</v>
      </c>
      <c r="C71227">
        <v>2020</v>
      </c>
      <c r="D71227" t="s">
        <v>242</v>
      </c>
      <c r="E71227">
        <v>2351625</v>
      </c>
      <c r="F71227">
        <v>89</v>
      </c>
      <c r="G71227">
        <v>3.78461702014564E-5</v>
      </c>
      <c r="H71227">
        <v>0</v>
      </c>
      <c r="I71227">
        <v>0</v>
      </c>
      <c r="J71227">
        <v>0</v>
      </c>
      <c r="K71227" t="s">
        <v>232</v>
      </c>
      <c r="L71227">
        <v>0</v>
      </c>
    </row>
    <row r="71228" spans="1:12" x14ac:dyDescent="0.3">
      <c r="A71228" t="s">
        <v>92</v>
      </c>
      <c r="B71228" s="1">
        <v>44004</v>
      </c>
      <c r="C71228">
        <v>2020</v>
      </c>
      <c r="D71228" t="s">
        <v>242</v>
      </c>
      <c r="E71228">
        <v>2351625</v>
      </c>
      <c r="F71228">
        <v>89</v>
      </c>
      <c r="G71228">
        <v>3.78461702014564E-5</v>
      </c>
      <c r="H71228">
        <v>0</v>
      </c>
      <c r="I71228">
        <v>0</v>
      </c>
      <c r="J71228">
        <v>0</v>
      </c>
      <c r="K71228" t="s">
        <v>232</v>
      </c>
      <c r="L71228">
        <v>0</v>
      </c>
    </row>
    <row r="71229" spans="1:12" x14ac:dyDescent="0.3">
      <c r="A71229" t="s">
        <v>92</v>
      </c>
      <c r="B71229" s="1">
        <v>44005</v>
      </c>
      <c r="C71229">
        <v>2020</v>
      </c>
      <c r="D71229" t="s">
        <v>242</v>
      </c>
      <c r="E71229">
        <v>2351625</v>
      </c>
      <c r="F71229">
        <v>89</v>
      </c>
      <c r="G71229">
        <v>3.78461702014564E-5</v>
      </c>
      <c r="H71229">
        <v>0</v>
      </c>
      <c r="I71229">
        <v>0</v>
      </c>
      <c r="J71229">
        <v>0</v>
      </c>
      <c r="K71229" t="s">
        <v>232</v>
      </c>
      <c r="L71229">
        <v>0</v>
      </c>
    </row>
    <row r="71230" spans="1:12" x14ac:dyDescent="0.3">
      <c r="A71230" t="s">
        <v>37</v>
      </c>
      <c r="B71230" s="1">
        <v>43923</v>
      </c>
      <c r="C71230">
        <v>2020</v>
      </c>
      <c r="D71230" t="s">
        <v>231</v>
      </c>
      <c r="E71230">
        <v>212559409</v>
      </c>
      <c r="F71230">
        <v>8044</v>
      </c>
      <c r="G71230">
        <v>3.7843537662451802E-5</v>
      </c>
      <c r="H71230">
        <v>0</v>
      </c>
      <c r="I71230">
        <v>0</v>
      </c>
      <c r="J71230">
        <v>0</v>
      </c>
      <c r="K71230" t="s">
        <v>232</v>
      </c>
      <c r="L71230">
        <v>0</v>
      </c>
    </row>
    <row r="71231" spans="1:12" x14ac:dyDescent="0.3">
      <c r="A71231" t="s">
        <v>190</v>
      </c>
      <c r="B71231" s="1">
        <v>44011</v>
      </c>
      <c r="C71231">
        <v>2020</v>
      </c>
      <c r="D71231" t="s">
        <v>242</v>
      </c>
      <c r="E71231">
        <v>29825968</v>
      </c>
      <c r="F71231">
        <v>1128</v>
      </c>
      <c r="G71231">
        <v>3.78193928190361E-5</v>
      </c>
      <c r="H71231">
        <v>0</v>
      </c>
      <c r="I71231">
        <v>0</v>
      </c>
      <c r="J71231">
        <v>0</v>
      </c>
      <c r="K71231" t="s">
        <v>232</v>
      </c>
      <c r="L71231">
        <v>0</v>
      </c>
    </row>
    <row r="71232" spans="1:12" x14ac:dyDescent="0.3">
      <c r="A71232" t="s">
        <v>173</v>
      </c>
      <c r="B71232" s="1">
        <v>43951</v>
      </c>
      <c r="C71232">
        <v>2020</v>
      </c>
      <c r="D71232" t="s">
        <v>231</v>
      </c>
      <c r="E71232">
        <v>15893219</v>
      </c>
      <c r="F71232">
        <v>601</v>
      </c>
      <c r="G71232">
        <v>3.7814869347738797E-5</v>
      </c>
      <c r="H71232">
        <v>0</v>
      </c>
      <c r="I71232">
        <v>0</v>
      </c>
      <c r="J71232">
        <v>0</v>
      </c>
      <c r="K71232" t="s">
        <v>232</v>
      </c>
      <c r="L71232">
        <v>0</v>
      </c>
    </row>
    <row r="71233" spans="1:12" x14ac:dyDescent="0.3">
      <c r="A71233" t="s">
        <v>173</v>
      </c>
      <c r="B71233" s="1">
        <v>43952</v>
      </c>
      <c r="C71233">
        <v>2020</v>
      </c>
      <c r="D71233" t="s">
        <v>243</v>
      </c>
      <c r="E71233">
        <v>15893219</v>
      </c>
      <c r="F71233">
        <v>601</v>
      </c>
      <c r="G71233">
        <v>3.7814869347738797E-5</v>
      </c>
      <c r="H71233">
        <v>0</v>
      </c>
      <c r="I71233">
        <v>0</v>
      </c>
      <c r="J71233">
        <v>0</v>
      </c>
      <c r="K71233" t="s">
        <v>232</v>
      </c>
      <c r="L71233">
        <v>0</v>
      </c>
    </row>
    <row r="71234" spans="1:12" x14ac:dyDescent="0.3">
      <c r="A71234" t="s">
        <v>90</v>
      </c>
      <c r="B71234" s="1">
        <v>43899</v>
      </c>
      <c r="C71234">
        <v>2020</v>
      </c>
      <c r="D71234" t="s">
        <v>233</v>
      </c>
      <c r="E71234">
        <v>5421242</v>
      </c>
      <c r="F71234">
        <v>205</v>
      </c>
      <c r="G71234">
        <v>3.7814213053023602E-5</v>
      </c>
      <c r="H71234">
        <v>0</v>
      </c>
      <c r="I71234">
        <v>0</v>
      </c>
      <c r="J71234">
        <v>0</v>
      </c>
      <c r="K71234" t="s">
        <v>232</v>
      </c>
      <c r="L71234">
        <v>0</v>
      </c>
    </row>
    <row r="71235" spans="1:12" x14ac:dyDescent="0.3">
      <c r="A71235" t="s">
        <v>132</v>
      </c>
      <c r="B71235" s="1">
        <v>43939</v>
      </c>
      <c r="C71235">
        <v>2020</v>
      </c>
      <c r="D71235" t="s">
        <v>231</v>
      </c>
      <c r="E71235">
        <v>220892331</v>
      </c>
      <c r="F71235">
        <v>8348</v>
      </c>
      <c r="G71235">
        <v>3.7792167623963395E-5</v>
      </c>
      <c r="H71235">
        <v>0</v>
      </c>
      <c r="I71235">
        <v>0</v>
      </c>
      <c r="J71235">
        <v>0</v>
      </c>
      <c r="K71235" t="s">
        <v>232</v>
      </c>
      <c r="L71235">
        <v>0</v>
      </c>
    </row>
    <row r="71236" spans="1:12" x14ac:dyDescent="0.3">
      <c r="A71236" t="s">
        <v>84</v>
      </c>
      <c r="B71236" s="1">
        <v>43937</v>
      </c>
      <c r="C71236">
        <v>2020</v>
      </c>
      <c r="D71236" t="s">
        <v>231</v>
      </c>
      <c r="E71236">
        <v>11673029</v>
      </c>
      <c r="F71236">
        <v>441</v>
      </c>
      <c r="G71236">
        <v>3.7779397275548598E-5</v>
      </c>
      <c r="H71236">
        <v>0</v>
      </c>
      <c r="I71236">
        <v>0</v>
      </c>
      <c r="J71236">
        <v>0</v>
      </c>
      <c r="K71236" t="s">
        <v>232</v>
      </c>
      <c r="L71236">
        <v>0</v>
      </c>
    </row>
    <row r="71237" spans="1:12" x14ac:dyDescent="0.3">
      <c r="A71237" t="s">
        <v>189</v>
      </c>
      <c r="B71237" s="1">
        <v>43970</v>
      </c>
      <c r="C71237">
        <v>2020</v>
      </c>
      <c r="D71237" t="s">
        <v>243</v>
      </c>
      <c r="E71237">
        <v>24206636</v>
      </c>
      <c r="F71237">
        <v>914</v>
      </c>
      <c r="G71237">
        <v>3.77582411699007E-5</v>
      </c>
      <c r="H71237">
        <v>0</v>
      </c>
      <c r="I71237">
        <v>0</v>
      </c>
      <c r="J71237">
        <v>0</v>
      </c>
      <c r="K71237" t="s">
        <v>232</v>
      </c>
      <c r="L71237">
        <v>0</v>
      </c>
    </row>
    <row r="71238" spans="1:12" x14ac:dyDescent="0.3">
      <c r="A71238" t="s">
        <v>195</v>
      </c>
      <c r="B71238" s="1">
        <v>44225</v>
      </c>
      <c r="C71238">
        <v>2021</v>
      </c>
      <c r="D71238" t="s">
        <v>235</v>
      </c>
      <c r="E71238">
        <v>23816775</v>
      </c>
      <c r="F71238">
        <v>899</v>
      </c>
      <c r="G71238">
        <v>3.7746504302114805E-5</v>
      </c>
      <c r="H71238">
        <v>0</v>
      </c>
      <c r="I71238">
        <v>0</v>
      </c>
      <c r="J71238">
        <v>0</v>
      </c>
      <c r="K71238" t="s">
        <v>232</v>
      </c>
      <c r="L71238">
        <v>0</v>
      </c>
    </row>
    <row r="71239" spans="1:12" x14ac:dyDescent="0.3">
      <c r="A71239" t="s">
        <v>140</v>
      </c>
      <c r="B71239" s="1">
        <v>44008</v>
      </c>
      <c r="C71239">
        <v>2020</v>
      </c>
      <c r="D71239" t="s">
        <v>242</v>
      </c>
      <c r="E71239">
        <v>14862927</v>
      </c>
      <c r="F71239">
        <v>561</v>
      </c>
      <c r="G71239">
        <v>3.7744920633735197E-5</v>
      </c>
      <c r="H71239">
        <v>0</v>
      </c>
      <c r="I71239">
        <v>0</v>
      </c>
      <c r="J71239">
        <v>0</v>
      </c>
      <c r="K71239" t="s">
        <v>232</v>
      </c>
      <c r="L71239">
        <v>0</v>
      </c>
    </row>
    <row r="71240" spans="1:12" x14ac:dyDescent="0.3">
      <c r="A71240" t="s">
        <v>169</v>
      </c>
      <c r="B71240" s="1">
        <v>43915</v>
      </c>
      <c r="C71240">
        <v>2020</v>
      </c>
      <c r="D71240" t="s">
        <v>233</v>
      </c>
      <c r="E71240">
        <v>1271767</v>
      </c>
      <c r="F71240">
        <v>48</v>
      </c>
      <c r="G71240">
        <v>3.77427626286891E-5</v>
      </c>
      <c r="H71240">
        <v>0</v>
      </c>
      <c r="I71240">
        <v>0</v>
      </c>
      <c r="J71240">
        <v>0</v>
      </c>
      <c r="K71240" t="s">
        <v>232</v>
      </c>
      <c r="L71240">
        <v>0</v>
      </c>
    </row>
    <row r="71241" spans="1:12" x14ac:dyDescent="0.3">
      <c r="A71241" t="s">
        <v>186</v>
      </c>
      <c r="B71241" s="1">
        <v>44076</v>
      </c>
      <c r="C71241">
        <v>2020</v>
      </c>
      <c r="D71241" t="s">
        <v>239</v>
      </c>
      <c r="E71241">
        <v>11890781</v>
      </c>
      <c r="F71241">
        <v>448</v>
      </c>
      <c r="G71241">
        <v>3.7676246833576395E-5</v>
      </c>
      <c r="H71241">
        <v>0</v>
      </c>
      <c r="I71241">
        <v>0</v>
      </c>
      <c r="J71241">
        <v>0</v>
      </c>
      <c r="K71241" t="s">
        <v>232</v>
      </c>
      <c r="L71241">
        <v>0</v>
      </c>
    </row>
    <row r="71242" spans="1:12" x14ac:dyDescent="0.3">
      <c r="A71242" t="s">
        <v>186</v>
      </c>
      <c r="B71242" s="1">
        <v>44077</v>
      </c>
      <c r="C71242">
        <v>2020</v>
      </c>
      <c r="D71242" t="s">
        <v>239</v>
      </c>
      <c r="E71242">
        <v>11890781</v>
      </c>
      <c r="F71242">
        <v>448</v>
      </c>
      <c r="G71242">
        <v>3.7676246833576395E-5</v>
      </c>
      <c r="H71242">
        <v>0</v>
      </c>
      <c r="I71242">
        <v>0</v>
      </c>
      <c r="J71242">
        <v>0</v>
      </c>
      <c r="K71242" t="s">
        <v>232</v>
      </c>
      <c r="L71242">
        <v>0</v>
      </c>
    </row>
    <row r="71243" spans="1:12" x14ac:dyDescent="0.3">
      <c r="A71243" t="s">
        <v>29</v>
      </c>
      <c r="B71243" s="1">
        <v>43906</v>
      </c>
      <c r="C71243">
        <v>2020</v>
      </c>
      <c r="D71243" t="s">
        <v>233</v>
      </c>
      <c r="E71243">
        <v>875899</v>
      </c>
      <c r="F71243">
        <v>33</v>
      </c>
      <c r="G71243">
        <v>3.7675576750287402E-5</v>
      </c>
      <c r="H71243">
        <v>0</v>
      </c>
      <c r="I71243">
        <v>0</v>
      </c>
      <c r="J71243">
        <v>0</v>
      </c>
      <c r="K71243" t="s">
        <v>232</v>
      </c>
      <c r="L71243">
        <v>0</v>
      </c>
    </row>
    <row r="71244" spans="1:12" x14ac:dyDescent="0.3">
      <c r="A71244" t="s">
        <v>45</v>
      </c>
      <c r="B71244" s="1">
        <v>43908</v>
      </c>
      <c r="C71244">
        <v>2020</v>
      </c>
      <c r="D71244" t="s">
        <v>233</v>
      </c>
      <c r="E71244">
        <v>1886202</v>
      </c>
      <c r="F71244">
        <v>71</v>
      </c>
      <c r="G71244">
        <v>3.7641779618513797E-5</v>
      </c>
      <c r="H71244">
        <v>0</v>
      </c>
      <c r="I71244">
        <v>0</v>
      </c>
      <c r="J71244">
        <v>0</v>
      </c>
      <c r="K71244" t="s">
        <v>232</v>
      </c>
      <c r="L71244">
        <v>0</v>
      </c>
    </row>
    <row r="71245" spans="1:12" x14ac:dyDescent="0.3">
      <c r="A71245" t="s">
        <v>82</v>
      </c>
      <c r="B71245" s="1">
        <v>43939</v>
      </c>
      <c r="C71245">
        <v>2020</v>
      </c>
      <c r="D71245" t="s">
        <v>231</v>
      </c>
      <c r="E71245">
        <v>40222503</v>
      </c>
      <c r="F71245">
        <v>1513</v>
      </c>
      <c r="G71245">
        <v>3.7615759516507499E-5</v>
      </c>
      <c r="H71245">
        <v>0</v>
      </c>
      <c r="I71245">
        <v>0</v>
      </c>
      <c r="J71245">
        <v>0</v>
      </c>
      <c r="K71245" t="s">
        <v>232</v>
      </c>
      <c r="L71245">
        <v>0</v>
      </c>
    </row>
    <row r="71246" spans="1:12" x14ac:dyDescent="0.3">
      <c r="A71246" t="s">
        <v>156</v>
      </c>
      <c r="B71246" s="1">
        <v>43946</v>
      </c>
      <c r="C71246">
        <v>2020</v>
      </c>
      <c r="D71246" t="s">
        <v>231</v>
      </c>
      <c r="E71246">
        <v>38928341</v>
      </c>
      <c r="F71246">
        <v>1464</v>
      </c>
      <c r="G71246">
        <v>3.7607562058706801E-5</v>
      </c>
      <c r="H71246">
        <v>0</v>
      </c>
      <c r="I71246">
        <v>0</v>
      </c>
      <c r="J71246">
        <v>0</v>
      </c>
      <c r="K71246" t="s">
        <v>232</v>
      </c>
      <c r="L71246">
        <v>0</v>
      </c>
    </row>
    <row r="71247" spans="1:12" x14ac:dyDescent="0.3">
      <c r="A71247" t="s">
        <v>174</v>
      </c>
      <c r="B71247" s="1">
        <v>43915</v>
      </c>
      <c r="C71247">
        <v>2020</v>
      </c>
      <c r="D71247" t="s">
        <v>233</v>
      </c>
      <c r="E71247">
        <v>53192</v>
      </c>
      <c r="F71247">
        <v>2</v>
      </c>
      <c r="G71247">
        <v>3.7599639043465196E-5</v>
      </c>
      <c r="H71247">
        <v>0</v>
      </c>
      <c r="I71247">
        <v>0</v>
      </c>
      <c r="J71247">
        <v>0</v>
      </c>
      <c r="K71247" t="s">
        <v>232</v>
      </c>
      <c r="L71247">
        <v>0</v>
      </c>
    </row>
    <row r="71248" spans="1:12" x14ac:dyDescent="0.3">
      <c r="A71248" t="s">
        <v>174</v>
      </c>
      <c r="B71248" s="1">
        <v>43916</v>
      </c>
      <c r="C71248">
        <v>2020</v>
      </c>
      <c r="D71248" t="s">
        <v>233</v>
      </c>
      <c r="E71248">
        <v>53192</v>
      </c>
      <c r="F71248">
        <v>2</v>
      </c>
      <c r="G71248">
        <v>3.7599639043465196E-5</v>
      </c>
      <c r="H71248">
        <v>0</v>
      </c>
      <c r="I71248">
        <v>0</v>
      </c>
      <c r="J71248">
        <v>0</v>
      </c>
      <c r="K71248" t="s">
        <v>232</v>
      </c>
      <c r="L71248">
        <v>0</v>
      </c>
    </row>
    <row r="71249" spans="1:12" x14ac:dyDescent="0.3">
      <c r="A71249" t="s">
        <v>174</v>
      </c>
      <c r="B71249" s="1">
        <v>43917</v>
      </c>
      <c r="C71249">
        <v>2020</v>
      </c>
      <c r="D71249" t="s">
        <v>233</v>
      </c>
      <c r="E71249">
        <v>53192</v>
      </c>
      <c r="F71249">
        <v>2</v>
      </c>
      <c r="G71249">
        <v>3.7599639043465196E-5</v>
      </c>
      <c r="H71249">
        <v>0</v>
      </c>
      <c r="I71249">
        <v>0</v>
      </c>
      <c r="J71249">
        <v>0</v>
      </c>
      <c r="K71249" t="s">
        <v>232</v>
      </c>
      <c r="L71249">
        <v>0</v>
      </c>
    </row>
    <row r="71250" spans="1:12" x14ac:dyDescent="0.3">
      <c r="A71250" t="s">
        <v>174</v>
      </c>
      <c r="B71250" s="1">
        <v>43918</v>
      </c>
      <c r="C71250">
        <v>2020</v>
      </c>
      <c r="D71250" t="s">
        <v>233</v>
      </c>
      <c r="E71250">
        <v>53192</v>
      </c>
      <c r="F71250">
        <v>2</v>
      </c>
      <c r="G71250">
        <v>3.7599639043465196E-5</v>
      </c>
      <c r="H71250">
        <v>0</v>
      </c>
      <c r="I71250">
        <v>0</v>
      </c>
      <c r="J71250">
        <v>0</v>
      </c>
      <c r="K71250" t="s">
        <v>232</v>
      </c>
      <c r="L71250">
        <v>0</v>
      </c>
    </row>
    <row r="71251" spans="1:12" x14ac:dyDescent="0.3">
      <c r="A71251" t="s">
        <v>174</v>
      </c>
      <c r="B71251" s="1">
        <v>43919</v>
      </c>
      <c r="C71251">
        <v>2020</v>
      </c>
      <c r="D71251" t="s">
        <v>233</v>
      </c>
      <c r="E71251">
        <v>53192</v>
      </c>
      <c r="F71251">
        <v>2</v>
      </c>
      <c r="G71251">
        <v>3.7599639043465196E-5</v>
      </c>
      <c r="H71251">
        <v>0</v>
      </c>
      <c r="I71251">
        <v>0</v>
      </c>
      <c r="J71251">
        <v>0</v>
      </c>
      <c r="K71251" t="s">
        <v>232</v>
      </c>
      <c r="L71251">
        <v>0</v>
      </c>
    </row>
    <row r="71252" spans="1:12" x14ac:dyDescent="0.3">
      <c r="A71252" t="s">
        <v>72</v>
      </c>
      <c r="B71252" s="1">
        <v>43921</v>
      </c>
      <c r="C71252">
        <v>2020</v>
      </c>
      <c r="D71252" t="s">
        <v>233</v>
      </c>
      <c r="E71252">
        <v>5106622</v>
      </c>
      <c r="F71252">
        <v>192</v>
      </c>
      <c r="G71252">
        <v>3.7598240089045204E-5</v>
      </c>
      <c r="H71252">
        <v>0</v>
      </c>
      <c r="I71252">
        <v>0</v>
      </c>
      <c r="J71252">
        <v>0</v>
      </c>
      <c r="K71252" t="s">
        <v>232</v>
      </c>
      <c r="L71252">
        <v>0</v>
      </c>
    </row>
    <row r="71253" spans="1:12" x14ac:dyDescent="0.3">
      <c r="A71253" t="s">
        <v>135</v>
      </c>
      <c r="B71253" s="1">
        <v>43983</v>
      </c>
      <c r="C71253">
        <v>2020</v>
      </c>
      <c r="D71253" t="s">
        <v>242</v>
      </c>
      <c r="E71253">
        <v>53771300</v>
      </c>
      <c r="F71253">
        <v>2021</v>
      </c>
      <c r="G71253">
        <v>3.7585105809232802E-5</v>
      </c>
      <c r="H71253">
        <v>0</v>
      </c>
      <c r="I71253">
        <v>0</v>
      </c>
      <c r="J71253">
        <v>0</v>
      </c>
      <c r="K71253" t="s">
        <v>232</v>
      </c>
      <c r="L71253">
        <v>0</v>
      </c>
    </row>
    <row r="71254" spans="1:12" x14ac:dyDescent="0.3">
      <c r="A71254" t="s">
        <v>195</v>
      </c>
      <c r="B71254" s="1">
        <v>44224</v>
      </c>
      <c r="C71254">
        <v>2021</v>
      </c>
      <c r="D71254" t="s">
        <v>235</v>
      </c>
      <c r="E71254">
        <v>23816775</v>
      </c>
      <c r="F71254">
        <v>895</v>
      </c>
      <c r="G71254">
        <v>3.75785554509374E-5</v>
      </c>
      <c r="H71254">
        <v>0</v>
      </c>
      <c r="I71254">
        <v>0</v>
      </c>
      <c r="J71254">
        <v>0</v>
      </c>
      <c r="K71254" t="s">
        <v>232</v>
      </c>
      <c r="L71254">
        <v>0</v>
      </c>
    </row>
    <row r="71255" spans="1:12" x14ac:dyDescent="0.3">
      <c r="A71255" t="s">
        <v>189</v>
      </c>
      <c r="B71255" s="1">
        <v>43969</v>
      </c>
      <c r="C71255">
        <v>2020</v>
      </c>
      <c r="D71255" t="s">
        <v>243</v>
      </c>
      <c r="E71255">
        <v>24206636</v>
      </c>
      <c r="F71255">
        <v>909</v>
      </c>
      <c r="G71255">
        <v>3.7551686240087196E-5</v>
      </c>
      <c r="H71255">
        <v>0</v>
      </c>
      <c r="I71255">
        <v>0</v>
      </c>
      <c r="J71255">
        <v>0</v>
      </c>
      <c r="K71255" t="s">
        <v>232</v>
      </c>
      <c r="L71255">
        <v>0</v>
      </c>
    </row>
    <row r="71256" spans="1:12" x14ac:dyDescent="0.3">
      <c r="A71256" t="s">
        <v>137</v>
      </c>
      <c r="B71256" s="1">
        <v>43937</v>
      </c>
      <c r="C71256">
        <v>2020</v>
      </c>
      <c r="D71256" t="s">
        <v>231</v>
      </c>
      <c r="E71256">
        <v>26545864</v>
      </c>
      <c r="F71256">
        <v>996</v>
      </c>
      <c r="G71256">
        <v>3.7519969212529696E-5</v>
      </c>
      <c r="H71256">
        <v>0</v>
      </c>
      <c r="I71256">
        <v>0</v>
      </c>
      <c r="J71256">
        <v>0</v>
      </c>
      <c r="K71256" t="s">
        <v>232</v>
      </c>
      <c r="L71256">
        <v>0</v>
      </c>
    </row>
    <row r="71257" spans="1:12" x14ac:dyDescent="0.3">
      <c r="A71257" t="s">
        <v>137</v>
      </c>
      <c r="B71257" s="1">
        <v>43938</v>
      </c>
      <c r="C71257">
        <v>2020</v>
      </c>
      <c r="D71257" t="s">
        <v>231</v>
      </c>
      <c r="E71257">
        <v>26545864</v>
      </c>
      <c r="F71257">
        <v>996</v>
      </c>
      <c r="G71257">
        <v>3.7519969212529696E-5</v>
      </c>
      <c r="H71257">
        <v>0</v>
      </c>
      <c r="I71257">
        <v>0</v>
      </c>
      <c r="J71257">
        <v>0</v>
      </c>
      <c r="K71257" t="s">
        <v>232</v>
      </c>
      <c r="L71257">
        <v>0</v>
      </c>
    </row>
    <row r="71258" spans="1:12" x14ac:dyDescent="0.3">
      <c r="A71258" t="s">
        <v>149</v>
      </c>
      <c r="B71258" s="1">
        <v>43949</v>
      </c>
      <c r="C71258">
        <v>2020</v>
      </c>
      <c r="D71258" t="s">
        <v>231</v>
      </c>
      <c r="E71258">
        <v>5518092</v>
      </c>
      <c r="F71258">
        <v>207</v>
      </c>
      <c r="G71258">
        <v>3.7512966438399403E-5</v>
      </c>
      <c r="H71258">
        <v>0</v>
      </c>
      <c r="I71258">
        <v>0</v>
      </c>
      <c r="J71258">
        <v>0</v>
      </c>
      <c r="K71258" t="s">
        <v>232</v>
      </c>
      <c r="L71258">
        <v>0</v>
      </c>
    </row>
    <row r="71259" spans="1:12" x14ac:dyDescent="0.3">
      <c r="A71259" t="s">
        <v>149</v>
      </c>
      <c r="B71259" s="1">
        <v>43950</v>
      </c>
      <c r="C71259">
        <v>2020</v>
      </c>
      <c r="D71259" t="s">
        <v>231</v>
      </c>
      <c r="E71259">
        <v>5518092</v>
      </c>
      <c r="F71259">
        <v>207</v>
      </c>
      <c r="G71259">
        <v>3.7512966438399403E-5</v>
      </c>
      <c r="H71259">
        <v>0</v>
      </c>
      <c r="I71259">
        <v>0</v>
      </c>
      <c r="J71259">
        <v>0</v>
      </c>
      <c r="K71259" t="s">
        <v>232</v>
      </c>
      <c r="L71259">
        <v>0</v>
      </c>
    </row>
    <row r="71260" spans="1:12" x14ac:dyDescent="0.3">
      <c r="A71260" t="s">
        <v>195</v>
      </c>
      <c r="B71260" s="1">
        <v>44223</v>
      </c>
      <c r="C71260">
        <v>2021</v>
      </c>
      <c r="D71260" t="s">
        <v>235</v>
      </c>
      <c r="E71260">
        <v>23816775</v>
      </c>
      <c r="F71260">
        <v>893</v>
      </c>
      <c r="G71260">
        <v>3.7494581025348701E-5</v>
      </c>
      <c r="H71260">
        <v>0</v>
      </c>
      <c r="I71260">
        <v>0</v>
      </c>
      <c r="J71260">
        <v>0</v>
      </c>
      <c r="K71260" t="s">
        <v>232</v>
      </c>
      <c r="L71260">
        <v>0</v>
      </c>
    </row>
    <row r="71261" spans="1:12" x14ac:dyDescent="0.3">
      <c r="A71261" t="s">
        <v>190</v>
      </c>
      <c r="B71261" s="1">
        <v>44010</v>
      </c>
      <c r="C71261">
        <v>2020</v>
      </c>
      <c r="D71261" t="s">
        <v>242</v>
      </c>
      <c r="E71261">
        <v>29825968</v>
      </c>
      <c r="F71261">
        <v>1118</v>
      </c>
      <c r="G71261">
        <v>3.7484114513902798E-5</v>
      </c>
      <c r="H71261">
        <v>0</v>
      </c>
      <c r="I71261">
        <v>0</v>
      </c>
      <c r="J71261">
        <v>0</v>
      </c>
      <c r="K71261" t="s">
        <v>232</v>
      </c>
      <c r="L71261">
        <v>0</v>
      </c>
    </row>
    <row r="71262" spans="1:12" x14ac:dyDescent="0.3">
      <c r="A71262" t="s">
        <v>171</v>
      </c>
      <c r="B71262" s="1">
        <v>43935</v>
      </c>
      <c r="C71262">
        <v>2020</v>
      </c>
      <c r="D71262" t="s">
        <v>231</v>
      </c>
      <c r="E71262">
        <v>69799978</v>
      </c>
      <c r="F71262">
        <v>2613</v>
      </c>
      <c r="G71262">
        <v>3.7435541885127803E-5</v>
      </c>
      <c r="H71262">
        <v>0</v>
      </c>
      <c r="I71262">
        <v>0</v>
      </c>
      <c r="J71262">
        <v>0</v>
      </c>
      <c r="K71262" t="s">
        <v>232</v>
      </c>
      <c r="L71262">
        <v>0</v>
      </c>
    </row>
    <row r="71263" spans="1:12" x14ac:dyDescent="0.3">
      <c r="A71263" t="s">
        <v>179</v>
      </c>
      <c r="B71263" s="1">
        <v>43964</v>
      </c>
      <c r="C71263">
        <v>2020</v>
      </c>
      <c r="D71263" t="s">
        <v>243</v>
      </c>
      <c r="E71263">
        <v>20250834</v>
      </c>
      <c r="F71263">
        <v>758</v>
      </c>
      <c r="G71263">
        <v>3.7430557181003002E-5</v>
      </c>
      <c r="H71263">
        <v>0</v>
      </c>
      <c r="I71263">
        <v>0</v>
      </c>
      <c r="J71263">
        <v>0</v>
      </c>
      <c r="K71263" t="s">
        <v>232</v>
      </c>
      <c r="L71263">
        <v>0</v>
      </c>
    </row>
    <row r="71264" spans="1:12" x14ac:dyDescent="0.3">
      <c r="A71264" t="s">
        <v>186</v>
      </c>
      <c r="B71264" s="1">
        <v>44072</v>
      </c>
      <c r="C71264">
        <v>2020</v>
      </c>
      <c r="D71264" t="s">
        <v>240</v>
      </c>
      <c r="E71264">
        <v>11890781</v>
      </c>
      <c r="F71264">
        <v>445</v>
      </c>
      <c r="G71264">
        <v>3.74239505378158E-5</v>
      </c>
      <c r="H71264">
        <v>0</v>
      </c>
      <c r="I71264">
        <v>0</v>
      </c>
      <c r="J71264">
        <v>0</v>
      </c>
      <c r="K71264" t="s">
        <v>232</v>
      </c>
      <c r="L71264">
        <v>0</v>
      </c>
    </row>
    <row r="71265" spans="1:12" x14ac:dyDescent="0.3">
      <c r="A71265" t="s">
        <v>186</v>
      </c>
      <c r="B71265" s="1">
        <v>44073</v>
      </c>
      <c r="C71265">
        <v>2020</v>
      </c>
      <c r="D71265" t="s">
        <v>240</v>
      </c>
      <c r="E71265">
        <v>11890781</v>
      </c>
      <c r="F71265">
        <v>445</v>
      </c>
      <c r="G71265">
        <v>3.74239505378158E-5</v>
      </c>
      <c r="H71265">
        <v>0</v>
      </c>
      <c r="I71265">
        <v>0</v>
      </c>
      <c r="J71265">
        <v>0</v>
      </c>
      <c r="K71265" t="s">
        <v>232</v>
      </c>
      <c r="L71265">
        <v>0</v>
      </c>
    </row>
    <row r="71266" spans="1:12" x14ac:dyDescent="0.3">
      <c r="A71266" t="s">
        <v>186</v>
      </c>
      <c r="B71266" s="1">
        <v>44074</v>
      </c>
      <c r="C71266">
        <v>2020</v>
      </c>
      <c r="D71266" t="s">
        <v>240</v>
      </c>
      <c r="E71266">
        <v>11890781</v>
      </c>
      <c r="F71266">
        <v>445</v>
      </c>
      <c r="G71266">
        <v>3.74239505378158E-5</v>
      </c>
      <c r="H71266">
        <v>0</v>
      </c>
      <c r="I71266">
        <v>0</v>
      </c>
      <c r="J71266">
        <v>0</v>
      </c>
      <c r="K71266" t="s">
        <v>232</v>
      </c>
      <c r="L71266">
        <v>0</v>
      </c>
    </row>
    <row r="71267" spans="1:12" x14ac:dyDescent="0.3">
      <c r="A71267" t="s">
        <v>186</v>
      </c>
      <c r="B71267" s="1">
        <v>44075</v>
      </c>
      <c r="C71267">
        <v>2020</v>
      </c>
      <c r="D71267" t="s">
        <v>239</v>
      </c>
      <c r="E71267">
        <v>11890781</v>
      </c>
      <c r="F71267">
        <v>445</v>
      </c>
      <c r="G71267">
        <v>3.74239505378158E-5</v>
      </c>
      <c r="H71267">
        <v>0</v>
      </c>
      <c r="I71267">
        <v>0</v>
      </c>
      <c r="J71267">
        <v>0</v>
      </c>
      <c r="K71267" t="s">
        <v>232</v>
      </c>
      <c r="L71267">
        <v>0</v>
      </c>
    </row>
    <row r="71268" spans="1:12" x14ac:dyDescent="0.3">
      <c r="A71268" t="s">
        <v>181</v>
      </c>
      <c r="B71268" s="1">
        <v>43967</v>
      </c>
      <c r="C71268">
        <v>2020</v>
      </c>
      <c r="D71268" t="s">
        <v>243</v>
      </c>
      <c r="E71268">
        <v>20903278</v>
      </c>
      <c r="F71268">
        <v>782</v>
      </c>
      <c r="G71268">
        <v>3.7410400416623601E-5</v>
      </c>
      <c r="H71268">
        <v>0</v>
      </c>
      <c r="I71268">
        <v>0</v>
      </c>
      <c r="J71268">
        <v>0</v>
      </c>
      <c r="K71268" t="s">
        <v>232</v>
      </c>
      <c r="L71268">
        <v>0</v>
      </c>
    </row>
    <row r="71269" spans="1:12" x14ac:dyDescent="0.3">
      <c r="A71269" t="s">
        <v>185</v>
      </c>
      <c r="B71269" s="1">
        <v>43958</v>
      </c>
      <c r="C71269">
        <v>2020</v>
      </c>
      <c r="D71269" t="s">
        <v>243</v>
      </c>
      <c r="E71269">
        <v>5057677</v>
      </c>
      <c r="F71269">
        <v>189</v>
      </c>
      <c r="G71269">
        <v>3.73689343941893E-5</v>
      </c>
      <c r="H71269">
        <v>0</v>
      </c>
      <c r="I71269">
        <v>0</v>
      </c>
      <c r="J71269">
        <v>0</v>
      </c>
      <c r="K71269" t="s">
        <v>232</v>
      </c>
      <c r="L71269">
        <v>0</v>
      </c>
    </row>
    <row r="71270" spans="1:12" x14ac:dyDescent="0.3">
      <c r="A71270" t="s">
        <v>195</v>
      </c>
      <c r="B71270" s="1">
        <v>44222</v>
      </c>
      <c r="C71270">
        <v>2021</v>
      </c>
      <c r="D71270" t="s">
        <v>235</v>
      </c>
      <c r="E71270">
        <v>23816775</v>
      </c>
      <c r="F71270">
        <v>890</v>
      </c>
      <c r="G71270">
        <v>3.73686193869657E-5</v>
      </c>
      <c r="H71270">
        <v>0</v>
      </c>
      <c r="I71270">
        <v>0</v>
      </c>
      <c r="J71270">
        <v>0</v>
      </c>
      <c r="K71270" t="s">
        <v>232</v>
      </c>
      <c r="L71270">
        <v>0</v>
      </c>
    </row>
    <row r="71271" spans="1:12" x14ac:dyDescent="0.3">
      <c r="A71271" t="s">
        <v>34</v>
      </c>
      <c r="B71271" s="1">
        <v>43914</v>
      </c>
      <c r="C71271">
        <v>2020</v>
      </c>
      <c r="D71271" t="s">
        <v>233</v>
      </c>
      <c r="E71271">
        <v>5459643</v>
      </c>
      <c r="F71271">
        <v>204</v>
      </c>
      <c r="G71271">
        <v>3.7365080464052297E-5</v>
      </c>
      <c r="H71271">
        <v>0</v>
      </c>
      <c r="I71271">
        <v>0</v>
      </c>
      <c r="J71271">
        <v>0</v>
      </c>
      <c r="K71271" t="s">
        <v>232</v>
      </c>
      <c r="L71271">
        <v>0</v>
      </c>
    </row>
    <row r="71272" spans="1:12" x14ac:dyDescent="0.3">
      <c r="A71272" t="s">
        <v>189</v>
      </c>
      <c r="B71272" s="1">
        <v>43968</v>
      </c>
      <c r="C71272">
        <v>2020</v>
      </c>
      <c r="D71272" t="s">
        <v>243</v>
      </c>
      <c r="E71272">
        <v>24206636</v>
      </c>
      <c r="F71272">
        <v>904</v>
      </c>
      <c r="G71272">
        <v>3.73451313102738E-5</v>
      </c>
      <c r="H71272">
        <v>0</v>
      </c>
      <c r="I71272">
        <v>0</v>
      </c>
      <c r="J71272">
        <v>0</v>
      </c>
      <c r="K71272" t="s">
        <v>232</v>
      </c>
      <c r="L71272">
        <v>0</v>
      </c>
    </row>
    <row r="71273" spans="1:12" x14ac:dyDescent="0.3">
      <c r="A71273" t="s">
        <v>35</v>
      </c>
      <c r="B71273" s="1">
        <v>43932</v>
      </c>
      <c r="C71273">
        <v>2020</v>
      </c>
      <c r="D71273" t="s">
        <v>231</v>
      </c>
      <c r="E71273">
        <v>10203140</v>
      </c>
      <c r="F71273">
        <v>381</v>
      </c>
      <c r="G71273">
        <v>3.7341445868624797E-5</v>
      </c>
      <c r="H71273">
        <v>0</v>
      </c>
      <c r="I71273">
        <v>0</v>
      </c>
      <c r="J71273">
        <v>0</v>
      </c>
      <c r="K71273" t="s">
        <v>232</v>
      </c>
      <c r="L71273">
        <v>0</v>
      </c>
    </row>
    <row r="71274" spans="1:12" x14ac:dyDescent="0.3">
      <c r="A71274" t="s">
        <v>195</v>
      </c>
      <c r="B71274" s="1">
        <v>44220</v>
      </c>
      <c r="C71274">
        <v>2021</v>
      </c>
      <c r="D71274" t="s">
        <v>235</v>
      </c>
      <c r="E71274">
        <v>23816775</v>
      </c>
      <c r="F71274">
        <v>889</v>
      </c>
      <c r="G71274">
        <v>3.7326632174171397E-5</v>
      </c>
      <c r="H71274">
        <v>0</v>
      </c>
      <c r="I71274">
        <v>0</v>
      </c>
      <c r="J71274">
        <v>0</v>
      </c>
      <c r="K71274" t="s">
        <v>232</v>
      </c>
      <c r="L71274">
        <v>0</v>
      </c>
    </row>
    <row r="71275" spans="1:12" x14ac:dyDescent="0.3">
      <c r="A71275" t="s">
        <v>195</v>
      </c>
      <c r="B71275" s="1">
        <v>44221</v>
      </c>
      <c r="C71275">
        <v>2021</v>
      </c>
      <c r="D71275" t="s">
        <v>235</v>
      </c>
      <c r="E71275">
        <v>23816775</v>
      </c>
      <c r="F71275">
        <v>889</v>
      </c>
      <c r="G71275">
        <v>3.7326632174171397E-5</v>
      </c>
      <c r="H71275">
        <v>0</v>
      </c>
      <c r="I71275">
        <v>0</v>
      </c>
      <c r="J71275">
        <v>0</v>
      </c>
      <c r="K71275" t="s">
        <v>232</v>
      </c>
      <c r="L71275">
        <v>0</v>
      </c>
    </row>
    <row r="71276" spans="1:12" x14ac:dyDescent="0.3">
      <c r="A71276" t="s">
        <v>181</v>
      </c>
      <c r="B71276" s="1">
        <v>43966</v>
      </c>
      <c r="C71276">
        <v>2020</v>
      </c>
      <c r="D71276" t="s">
        <v>243</v>
      </c>
      <c r="E71276">
        <v>20903278</v>
      </c>
      <c r="F71276">
        <v>780</v>
      </c>
      <c r="G71276">
        <v>3.7314721643179596E-5</v>
      </c>
      <c r="H71276">
        <v>0</v>
      </c>
      <c r="I71276">
        <v>0</v>
      </c>
      <c r="J71276">
        <v>0</v>
      </c>
      <c r="K71276" t="s">
        <v>232</v>
      </c>
      <c r="L71276">
        <v>0</v>
      </c>
    </row>
    <row r="71277" spans="1:12" x14ac:dyDescent="0.3">
      <c r="A71277" t="s">
        <v>110</v>
      </c>
      <c r="B71277" s="1">
        <v>43919</v>
      </c>
      <c r="C71277">
        <v>2020</v>
      </c>
      <c r="D71277" t="s">
        <v>233</v>
      </c>
      <c r="E71277">
        <v>34813867</v>
      </c>
      <c r="F71277">
        <v>1299</v>
      </c>
      <c r="G71277">
        <v>3.7312717946558498E-5</v>
      </c>
      <c r="H71277">
        <v>0</v>
      </c>
      <c r="I71277">
        <v>0</v>
      </c>
      <c r="J71277">
        <v>0</v>
      </c>
      <c r="K71277" t="s">
        <v>232</v>
      </c>
      <c r="L71277">
        <v>0</v>
      </c>
    </row>
    <row r="71278" spans="1:12" x14ac:dyDescent="0.3">
      <c r="A71278" t="s">
        <v>70</v>
      </c>
      <c r="B71278" s="1">
        <v>43951</v>
      </c>
      <c r="C71278">
        <v>2020</v>
      </c>
      <c r="D71278" t="s">
        <v>231</v>
      </c>
      <c r="E71278">
        <v>7132530</v>
      </c>
      <c r="F71278">
        <v>266</v>
      </c>
      <c r="G71278">
        <v>3.7293919548883798E-5</v>
      </c>
      <c r="H71278">
        <v>0</v>
      </c>
      <c r="I71278">
        <v>0</v>
      </c>
      <c r="J71278">
        <v>0</v>
      </c>
      <c r="K71278" t="s">
        <v>232</v>
      </c>
      <c r="L71278">
        <v>0</v>
      </c>
    </row>
    <row r="71279" spans="1:12" x14ac:dyDescent="0.3">
      <c r="A71279" t="s">
        <v>85</v>
      </c>
      <c r="B71279" s="1">
        <v>43988</v>
      </c>
      <c r="C71279">
        <v>2020</v>
      </c>
      <c r="D71279" t="s">
        <v>242</v>
      </c>
      <c r="E71279">
        <v>6871287</v>
      </c>
      <c r="F71279">
        <v>256</v>
      </c>
      <c r="G71279">
        <v>3.7256484847744002E-5</v>
      </c>
      <c r="H71279">
        <v>0</v>
      </c>
      <c r="I71279">
        <v>0</v>
      </c>
      <c r="J71279">
        <v>0</v>
      </c>
      <c r="K71279" t="s">
        <v>232</v>
      </c>
      <c r="L71279">
        <v>0</v>
      </c>
    </row>
    <row r="71280" spans="1:12" x14ac:dyDescent="0.3">
      <c r="A71280" t="s">
        <v>85</v>
      </c>
      <c r="B71280" s="1">
        <v>43989</v>
      </c>
      <c r="C71280">
        <v>2020</v>
      </c>
      <c r="D71280" t="s">
        <v>242</v>
      </c>
      <c r="E71280">
        <v>6871287</v>
      </c>
      <c r="F71280">
        <v>256</v>
      </c>
      <c r="G71280">
        <v>3.7256484847744002E-5</v>
      </c>
      <c r="H71280">
        <v>0</v>
      </c>
      <c r="I71280">
        <v>0</v>
      </c>
      <c r="J71280">
        <v>0</v>
      </c>
      <c r="K71280" t="s">
        <v>232</v>
      </c>
      <c r="L71280">
        <v>0</v>
      </c>
    </row>
    <row r="71281" spans="1:12" x14ac:dyDescent="0.3">
      <c r="A71281" t="s">
        <v>43</v>
      </c>
      <c r="B71281" s="1">
        <v>43910</v>
      </c>
      <c r="C71281">
        <v>2020</v>
      </c>
      <c r="D71281" t="s">
        <v>233</v>
      </c>
      <c r="E71281">
        <v>4270563</v>
      </c>
      <c r="F71281">
        <v>159</v>
      </c>
      <c r="G71281">
        <v>3.7231624963734304E-5</v>
      </c>
      <c r="H71281">
        <v>0</v>
      </c>
      <c r="I71281">
        <v>0</v>
      </c>
      <c r="J71281">
        <v>0</v>
      </c>
      <c r="K71281" t="s">
        <v>232</v>
      </c>
      <c r="L71281">
        <v>0</v>
      </c>
    </row>
    <row r="71282" spans="1:12" x14ac:dyDescent="0.3">
      <c r="A71282" t="s">
        <v>105</v>
      </c>
      <c r="B71282" s="1">
        <v>43930</v>
      </c>
      <c r="C71282">
        <v>2020</v>
      </c>
      <c r="D71282" t="s">
        <v>231</v>
      </c>
      <c r="E71282">
        <v>36910558</v>
      </c>
      <c r="F71282">
        <v>1374</v>
      </c>
      <c r="G71282">
        <v>3.7225121332492498E-5</v>
      </c>
      <c r="H71282">
        <v>0</v>
      </c>
      <c r="I71282">
        <v>0</v>
      </c>
      <c r="J71282">
        <v>0</v>
      </c>
      <c r="K71282" t="s">
        <v>232</v>
      </c>
      <c r="L71282">
        <v>0</v>
      </c>
    </row>
    <row r="71283" spans="1:12" x14ac:dyDescent="0.3">
      <c r="A71283" t="s">
        <v>125</v>
      </c>
      <c r="B71283" s="1">
        <v>43957</v>
      </c>
      <c r="C71283">
        <v>2020</v>
      </c>
      <c r="D71283" t="s">
        <v>243</v>
      </c>
      <c r="E71283">
        <v>21413250</v>
      </c>
      <c r="F71283">
        <v>797</v>
      </c>
      <c r="G71283">
        <v>3.72199455944334E-5</v>
      </c>
      <c r="H71283">
        <v>0</v>
      </c>
      <c r="I71283">
        <v>0</v>
      </c>
      <c r="J71283">
        <v>0</v>
      </c>
      <c r="K71283" t="s">
        <v>232</v>
      </c>
      <c r="L71283">
        <v>0</v>
      </c>
    </row>
    <row r="71284" spans="1:12" x14ac:dyDescent="0.3">
      <c r="A71284" t="s">
        <v>163</v>
      </c>
      <c r="B71284" s="1">
        <v>44060</v>
      </c>
      <c r="C71284">
        <v>2020</v>
      </c>
      <c r="D71284" t="s">
        <v>240</v>
      </c>
      <c r="E71284">
        <v>8947027</v>
      </c>
      <c r="F71284">
        <v>333</v>
      </c>
      <c r="G71284">
        <v>3.7219067294644396E-5</v>
      </c>
      <c r="H71284">
        <v>0</v>
      </c>
      <c r="I71284">
        <v>0</v>
      </c>
      <c r="J71284">
        <v>0</v>
      </c>
      <c r="K71284" t="s">
        <v>232</v>
      </c>
      <c r="L71284">
        <v>0</v>
      </c>
    </row>
    <row r="71285" spans="1:12" x14ac:dyDescent="0.3">
      <c r="A71285" t="s">
        <v>131</v>
      </c>
      <c r="B71285" s="1">
        <v>43972</v>
      </c>
      <c r="C71285">
        <v>2020</v>
      </c>
      <c r="D71285" t="s">
        <v>243</v>
      </c>
      <c r="E71285">
        <v>4649660</v>
      </c>
      <c r="F71285">
        <v>173</v>
      </c>
      <c r="G71285">
        <v>3.7207021588675303E-5</v>
      </c>
      <c r="H71285">
        <v>0</v>
      </c>
      <c r="I71285">
        <v>0</v>
      </c>
      <c r="J71285">
        <v>0</v>
      </c>
      <c r="K71285" t="s">
        <v>232</v>
      </c>
      <c r="L71285">
        <v>0</v>
      </c>
    </row>
    <row r="71286" spans="1:12" x14ac:dyDescent="0.3">
      <c r="A71286" t="s">
        <v>188</v>
      </c>
      <c r="B71286" s="1">
        <v>43973</v>
      </c>
      <c r="C71286">
        <v>2020</v>
      </c>
      <c r="D71286" t="s">
        <v>243</v>
      </c>
      <c r="E71286">
        <v>16425859</v>
      </c>
      <c r="F71286">
        <v>611</v>
      </c>
      <c r="G71286">
        <v>3.7197445807857003E-5</v>
      </c>
      <c r="H71286">
        <v>0</v>
      </c>
      <c r="I71286">
        <v>0</v>
      </c>
      <c r="J71286">
        <v>0</v>
      </c>
      <c r="K71286" t="s">
        <v>232</v>
      </c>
      <c r="L71286">
        <v>0</v>
      </c>
    </row>
    <row r="71287" spans="1:12" x14ac:dyDescent="0.3">
      <c r="A71287" t="s">
        <v>118</v>
      </c>
      <c r="B71287" s="1">
        <v>43930</v>
      </c>
      <c r="C71287">
        <v>2020</v>
      </c>
      <c r="D71287" t="s">
        <v>231</v>
      </c>
      <c r="E71287">
        <v>109581085</v>
      </c>
      <c r="F71287">
        <v>4076</v>
      </c>
      <c r="G71287">
        <v>3.7196200420902897E-5</v>
      </c>
      <c r="H71287">
        <v>0</v>
      </c>
      <c r="I71287">
        <v>0</v>
      </c>
      <c r="J71287">
        <v>0</v>
      </c>
      <c r="K71287" t="s">
        <v>232</v>
      </c>
      <c r="L71287">
        <v>0</v>
      </c>
    </row>
    <row r="71288" spans="1:12" x14ac:dyDescent="0.3">
      <c r="A71288" t="s">
        <v>153</v>
      </c>
      <c r="B71288" s="1">
        <v>44200</v>
      </c>
      <c r="C71288">
        <v>2021</v>
      </c>
      <c r="D71288" t="s">
        <v>235</v>
      </c>
      <c r="E71288">
        <v>1318442</v>
      </c>
      <c r="F71288">
        <v>49</v>
      </c>
      <c r="G71288">
        <v>3.7165078175604202E-5</v>
      </c>
      <c r="H71288">
        <v>0</v>
      </c>
      <c r="I71288">
        <v>0</v>
      </c>
      <c r="J71288">
        <v>0</v>
      </c>
      <c r="K71288" t="s">
        <v>232</v>
      </c>
      <c r="L71288">
        <v>0</v>
      </c>
    </row>
    <row r="71289" spans="1:12" x14ac:dyDescent="0.3">
      <c r="A71289" t="s">
        <v>153</v>
      </c>
      <c r="B71289" s="1">
        <v>44201</v>
      </c>
      <c r="C71289">
        <v>2021</v>
      </c>
      <c r="D71289" t="s">
        <v>235</v>
      </c>
      <c r="E71289">
        <v>1318442</v>
      </c>
      <c r="F71289">
        <v>49</v>
      </c>
      <c r="G71289">
        <v>3.7165078175604202E-5</v>
      </c>
      <c r="H71289">
        <v>0</v>
      </c>
      <c r="I71289">
        <v>0</v>
      </c>
      <c r="J71289">
        <v>0</v>
      </c>
      <c r="K71289" t="s">
        <v>232</v>
      </c>
      <c r="L71289">
        <v>0</v>
      </c>
    </row>
    <row r="71290" spans="1:12" x14ac:dyDescent="0.3">
      <c r="A71290" t="s">
        <v>153</v>
      </c>
      <c r="B71290" s="1">
        <v>44202</v>
      </c>
      <c r="C71290">
        <v>2021</v>
      </c>
      <c r="D71290" t="s">
        <v>235</v>
      </c>
      <c r="E71290">
        <v>1318442</v>
      </c>
      <c r="F71290">
        <v>49</v>
      </c>
      <c r="G71290">
        <v>3.7165078175604202E-5</v>
      </c>
      <c r="H71290">
        <v>0</v>
      </c>
      <c r="I71290">
        <v>0</v>
      </c>
      <c r="J71290">
        <v>0</v>
      </c>
      <c r="K71290" t="s">
        <v>232</v>
      </c>
      <c r="L71290">
        <v>0</v>
      </c>
    </row>
    <row r="71291" spans="1:12" x14ac:dyDescent="0.3">
      <c r="A71291" t="s">
        <v>153</v>
      </c>
      <c r="B71291" s="1">
        <v>44203</v>
      </c>
      <c r="C71291">
        <v>2021</v>
      </c>
      <c r="D71291" t="s">
        <v>235</v>
      </c>
      <c r="E71291">
        <v>1318442</v>
      </c>
      <c r="F71291">
        <v>49</v>
      </c>
      <c r="G71291">
        <v>3.7165078175604202E-5</v>
      </c>
      <c r="H71291">
        <v>0</v>
      </c>
      <c r="I71291">
        <v>0</v>
      </c>
      <c r="J71291">
        <v>0</v>
      </c>
      <c r="K71291" t="s">
        <v>232</v>
      </c>
      <c r="L71291">
        <v>0</v>
      </c>
    </row>
    <row r="71292" spans="1:12" x14ac:dyDescent="0.3">
      <c r="A71292" t="s">
        <v>153</v>
      </c>
      <c r="B71292" s="1">
        <v>44204</v>
      </c>
      <c r="C71292">
        <v>2021</v>
      </c>
      <c r="D71292" t="s">
        <v>235</v>
      </c>
      <c r="E71292">
        <v>1318442</v>
      </c>
      <c r="F71292">
        <v>49</v>
      </c>
      <c r="G71292">
        <v>3.7165078175604202E-5</v>
      </c>
      <c r="H71292">
        <v>0</v>
      </c>
      <c r="I71292">
        <v>0</v>
      </c>
      <c r="J71292">
        <v>0</v>
      </c>
      <c r="K71292" t="s">
        <v>232</v>
      </c>
      <c r="L71292">
        <v>0</v>
      </c>
    </row>
    <row r="71293" spans="1:12" x14ac:dyDescent="0.3">
      <c r="A71293" t="s">
        <v>153</v>
      </c>
      <c r="B71293" s="1">
        <v>44205</v>
      </c>
      <c r="C71293">
        <v>2021</v>
      </c>
      <c r="D71293" t="s">
        <v>235</v>
      </c>
      <c r="E71293">
        <v>1318442</v>
      </c>
      <c r="F71293">
        <v>49</v>
      </c>
      <c r="G71293">
        <v>3.7165078175604202E-5</v>
      </c>
      <c r="H71293">
        <v>0</v>
      </c>
      <c r="I71293">
        <v>0</v>
      </c>
      <c r="J71293">
        <v>0</v>
      </c>
      <c r="K71293" t="s">
        <v>232</v>
      </c>
      <c r="L71293">
        <v>0</v>
      </c>
    </row>
    <row r="71294" spans="1:12" x14ac:dyDescent="0.3">
      <c r="A71294" t="s">
        <v>153</v>
      </c>
      <c r="B71294" s="1">
        <v>44206</v>
      </c>
      <c r="C71294">
        <v>2021</v>
      </c>
      <c r="D71294" t="s">
        <v>235</v>
      </c>
      <c r="E71294">
        <v>1318442</v>
      </c>
      <c r="F71294">
        <v>49</v>
      </c>
      <c r="G71294">
        <v>3.7165078175604202E-5</v>
      </c>
      <c r="H71294">
        <v>0</v>
      </c>
      <c r="I71294">
        <v>0</v>
      </c>
      <c r="J71294">
        <v>0</v>
      </c>
      <c r="K71294" t="s">
        <v>232</v>
      </c>
      <c r="L71294">
        <v>0</v>
      </c>
    </row>
    <row r="71295" spans="1:12" x14ac:dyDescent="0.3">
      <c r="A71295" t="s">
        <v>153</v>
      </c>
      <c r="B71295" s="1">
        <v>44207</v>
      </c>
      <c r="C71295">
        <v>2021</v>
      </c>
      <c r="D71295" t="s">
        <v>235</v>
      </c>
      <c r="E71295">
        <v>1318442</v>
      </c>
      <c r="F71295">
        <v>49</v>
      </c>
      <c r="G71295">
        <v>3.7165078175604202E-5</v>
      </c>
      <c r="H71295">
        <v>0</v>
      </c>
      <c r="I71295">
        <v>0</v>
      </c>
      <c r="J71295">
        <v>0</v>
      </c>
      <c r="K71295" t="s">
        <v>232</v>
      </c>
      <c r="L71295">
        <v>0</v>
      </c>
    </row>
    <row r="71296" spans="1:12" x14ac:dyDescent="0.3">
      <c r="A71296" t="s">
        <v>153</v>
      </c>
      <c r="B71296" s="1">
        <v>44208</v>
      </c>
      <c r="C71296">
        <v>2021</v>
      </c>
      <c r="D71296" t="s">
        <v>235</v>
      </c>
      <c r="E71296">
        <v>1318442</v>
      </c>
      <c r="F71296">
        <v>49</v>
      </c>
      <c r="G71296">
        <v>3.7165078175604202E-5</v>
      </c>
      <c r="H71296">
        <v>0</v>
      </c>
      <c r="I71296">
        <v>0</v>
      </c>
      <c r="J71296">
        <v>0</v>
      </c>
      <c r="K71296" t="s">
        <v>232</v>
      </c>
      <c r="L71296">
        <v>0</v>
      </c>
    </row>
    <row r="71297" spans="1:12" x14ac:dyDescent="0.3">
      <c r="A71297" t="s">
        <v>71</v>
      </c>
      <c r="B71297" s="1">
        <v>43924</v>
      </c>
      <c r="C71297">
        <v>2020</v>
      </c>
      <c r="D71297" t="s">
        <v>231</v>
      </c>
      <c r="E71297">
        <v>9449321</v>
      </c>
      <c r="F71297">
        <v>351</v>
      </c>
      <c r="G71297">
        <v>3.7145526117696702E-5</v>
      </c>
      <c r="H71297">
        <v>0</v>
      </c>
      <c r="I71297">
        <v>0</v>
      </c>
      <c r="J71297">
        <v>0</v>
      </c>
      <c r="K71297" t="s">
        <v>232</v>
      </c>
      <c r="L71297">
        <v>0</v>
      </c>
    </row>
    <row r="71298" spans="1:12" x14ac:dyDescent="0.3">
      <c r="A71298" t="s">
        <v>162</v>
      </c>
      <c r="B71298" s="1">
        <v>44038</v>
      </c>
      <c r="C71298">
        <v>2020</v>
      </c>
      <c r="D71298" t="s">
        <v>241</v>
      </c>
      <c r="E71298">
        <v>17500657</v>
      </c>
      <c r="F71298">
        <v>650</v>
      </c>
      <c r="G71298">
        <v>3.7141462746227203E-5</v>
      </c>
      <c r="H71298">
        <v>0</v>
      </c>
      <c r="I71298">
        <v>0</v>
      </c>
      <c r="J71298">
        <v>0</v>
      </c>
      <c r="K71298" t="s">
        <v>232</v>
      </c>
      <c r="L71298">
        <v>0</v>
      </c>
    </row>
    <row r="71299" spans="1:12" x14ac:dyDescent="0.3">
      <c r="A71299" t="s">
        <v>134</v>
      </c>
      <c r="B71299" s="1">
        <v>43943</v>
      </c>
      <c r="C71299">
        <v>2020</v>
      </c>
      <c r="D71299" t="s">
        <v>231</v>
      </c>
      <c r="E71299">
        <v>31072945</v>
      </c>
      <c r="F71299">
        <v>1154</v>
      </c>
      <c r="G71299">
        <v>3.7138417359539001E-5</v>
      </c>
      <c r="H71299">
        <v>0</v>
      </c>
      <c r="I71299">
        <v>0</v>
      </c>
      <c r="J71299">
        <v>0</v>
      </c>
      <c r="K71299" t="s">
        <v>232</v>
      </c>
      <c r="L71299">
        <v>0</v>
      </c>
    </row>
    <row r="71300" spans="1:12" x14ac:dyDescent="0.3">
      <c r="A71300" t="s">
        <v>134</v>
      </c>
      <c r="B71300" s="1">
        <v>43944</v>
      </c>
      <c r="C71300">
        <v>2020</v>
      </c>
      <c r="D71300" t="s">
        <v>231</v>
      </c>
      <c r="E71300">
        <v>31072945</v>
      </c>
      <c r="F71300">
        <v>1154</v>
      </c>
      <c r="G71300">
        <v>3.7138417359539001E-5</v>
      </c>
      <c r="H71300">
        <v>0</v>
      </c>
      <c r="I71300">
        <v>0</v>
      </c>
      <c r="J71300">
        <v>0</v>
      </c>
      <c r="K71300" t="s">
        <v>232</v>
      </c>
      <c r="L71300">
        <v>0</v>
      </c>
    </row>
    <row r="71301" spans="1:12" x14ac:dyDescent="0.3">
      <c r="A71301" t="s">
        <v>187</v>
      </c>
      <c r="B71301" s="1">
        <v>43984</v>
      </c>
      <c r="C71301">
        <v>2020</v>
      </c>
      <c r="D71301" t="s">
        <v>242</v>
      </c>
      <c r="E71301">
        <v>89561404</v>
      </c>
      <c r="F71301">
        <v>3326</v>
      </c>
      <c r="G71301">
        <v>3.7136532607282501E-5</v>
      </c>
      <c r="H71301">
        <v>0</v>
      </c>
      <c r="I71301">
        <v>0</v>
      </c>
      <c r="J71301">
        <v>0</v>
      </c>
      <c r="K71301" t="s">
        <v>232</v>
      </c>
      <c r="L71301">
        <v>0</v>
      </c>
    </row>
    <row r="71302" spans="1:12" x14ac:dyDescent="0.3">
      <c r="A71302" t="s">
        <v>74</v>
      </c>
      <c r="B71302" s="1">
        <v>43907</v>
      </c>
      <c r="C71302">
        <v>2020</v>
      </c>
      <c r="D71302" t="s">
        <v>233</v>
      </c>
      <c r="E71302">
        <v>10423056</v>
      </c>
      <c r="F71302">
        <v>387</v>
      </c>
      <c r="G71302">
        <v>3.7129225823980998E-5</v>
      </c>
      <c r="H71302">
        <v>0</v>
      </c>
      <c r="I71302">
        <v>0</v>
      </c>
      <c r="J71302">
        <v>0</v>
      </c>
      <c r="K71302" t="s">
        <v>232</v>
      </c>
      <c r="L71302">
        <v>0</v>
      </c>
    </row>
    <row r="71303" spans="1:12" x14ac:dyDescent="0.3">
      <c r="A71303" t="s">
        <v>91</v>
      </c>
      <c r="B71303" s="1">
        <v>43928</v>
      </c>
      <c r="C71303">
        <v>2020</v>
      </c>
      <c r="D71303" t="s">
        <v>231</v>
      </c>
      <c r="E71303">
        <v>18776707</v>
      </c>
      <c r="F71303">
        <v>697</v>
      </c>
      <c r="G71303">
        <v>3.71204599400736E-5</v>
      </c>
      <c r="H71303">
        <v>0</v>
      </c>
      <c r="I71303">
        <v>0</v>
      </c>
      <c r="J71303">
        <v>0</v>
      </c>
      <c r="K71303" t="s">
        <v>232</v>
      </c>
      <c r="L71303">
        <v>0</v>
      </c>
    </row>
    <row r="71304" spans="1:12" x14ac:dyDescent="0.3">
      <c r="A71304" t="s">
        <v>195</v>
      </c>
      <c r="B71304" s="1">
        <v>44219</v>
      </c>
      <c r="C71304">
        <v>2021</v>
      </c>
      <c r="D71304" t="s">
        <v>235</v>
      </c>
      <c r="E71304">
        <v>23816775</v>
      </c>
      <c r="F71304">
        <v>884</v>
      </c>
      <c r="G71304">
        <v>3.7116696110199595E-5</v>
      </c>
      <c r="H71304">
        <v>0</v>
      </c>
      <c r="I71304">
        <v>0</v>
      </c>
      <c r="J71304">
        <v>0</v>
      </c>
      <c r="K71304" t="s">
        <v>232</v>
      </c>
      <c r="L71304">
        <v>0</v>
      </c>
    </row>
    <row r="71305" spans="1:12" x14ac:dyDescent="0.3">
      <c r="A71305" t="s">
        <v>150</v>
      </c>
      <c r="B71305" s="1">
        <v>43948</v>
      </c>
      <c r="C71305">
        <v>2020</v>
      </c>
      <c r="D71305" t="s">
        <v>231</v>
      </c>
      <c r="E71305">
        <v>1967998</v>
      </c>
      <c r="F71305">
        <v>73</v>
      </c>
      <c r="G71305">
        <v>3.7093533631639899E-5</v>
      </c>
      <c r="H71305">
        <v>0</v>
      </c>
      <c r="I71305">
        <v>0</v>
      </c>
      <c r="J71305">
        <v>0</v>
      </c>
      <c r="K71305" t="s">
        <v>232</v>
      </c>
      <c r="L71305">
        <v>0</v>
      </c>
    </row>
    <row r="71306" spans="1:12" x14ac:dyDescent="0.3">
      <c r="A71306" t="s">
        <v>150</v>
      </c>
      <c r="B71306" s="1">
        <v>43949</v>
      </c>
      <c r="C71306">
        <v>2020</v>
      </c>
      <c r="D71306" t="s">
        <v>231</v>
      </c>
      <c r="E71306">
        <v>1967998</v>
      </c>
      <c r="F71306">
        <v>73</v>
      </c>
      <c r="G71306">
        <v>3.7093533631639899E-5</v>
      </c>
      <c r="H71306">
        <v>0</v>
      </c>
      <c r="I71306">
        <v>0</v>
      </c>
      <c r="J71306">
        <v>0</v>
      </c>
      <c r="K71306" t="s">
        <v>232</v>
      </c>
      <c r="L71306">
        <v>0</v>
      </c>
    </row>
    <row r="71307" spans="1:12" x14ac:dyDescent="0.3">
      <c r="A71307" t="s">
        <v>140</v>
      </c>
      <c r="B71307" s="1">
        <v>44007</v>
      </c>
      <c r="C71307">
        <v>2020</v>
      </c>
      <c r="D71307" t="s">
        <v>242</v>
      </c>
      <c r="E71307">
        <v>14862927</v>
      </c>
      <c r="F71307">
        <v>551</v>
      </c>
      <c r="G71307">
        <v>3.7072105649176595E-5</v>
      </c>
      <c r="H71307">
        <v>0</v>
      </c>
      <c r="I71307">
        <v>0</v>
      </c>
      <c r="J71307">
        <v>0</v>
      </c>
      <c r="K71307" t="s">
        <v>232</v>
      </c>
      <c r="L71307">
        <v>0</v>
      </c>
    </row>
    <row r="71308" spans="1:12" x14ac:dyDescent="0.3">
      <c r="A71308" t="s">
        <v>160</v>
      </c>
      <c r="B71308" s="1">
        <v>43988</v>
      </c>
      <c r="C71308">
        <v>2020</v>
      </c>
      <c r="D71308" t="s">
        <v>242</v>
      </c>
      <c r="E71308">
        <v>27691019</v>
      </c>
      <c r="F71308">
        <v>1026</v>
      </c>
      <c r="G71308">
        <v>3.7051724243156198E-5</v>
      </c>
      <c r="H71308">
        <v>0</v>
      </c>
      <c r="I71308">
        <v>0</v>
      </c>
      <c r="J71308">
        <v>0</v>
      </c>
      <c r="K71308" t="s">
        <v>232</v>
      </c>
      <c r="L71308">
        <v>0</v>
      </c>
    </row>
    <row r="71309" spans="1:12" x14ac:dyDescent="0.3">
      <c r="A71309" t="s">
        <v>146</v>
      </c>
      <c r="B71309" s="1">
        <v>44024</v>
      </c>
      <c r="C71309">
        <v>2020</v>
      </c>
      <c r="D71309" t="s">
        <v>241</v>
      </c>
      <c r="E71309">
        <v>31255435</v>
      </c>
      <c r="F71309">
        <v>1157</v>
      </c>
      <c r="G71309">
        <v>3.70175619056334E-5</v>
      </c>
      <c r="H71309">
        <v>0</v>
      </c>
      <c r="I71309">
        <v>0</v>
      </c>
      <c r="J71309">
        <v>0</v>
      </c>
      <c r="K71309" t="s">
        <v>232</v>
      </c>
      <c r="L71309">
        <v>0</v>
      </c>
    </row>
    <row r="71310" spans="1:12" x14ac:dyDescent="0.3">
      <c r="A71310" t="s">
        <v>58</v>
      </c>
      <c r="B71310" s="1">
        <v>43933</v>
      </c>
      <c r="C71310">
        <v>2020</v>
      </c>
      <c r="D71310" t="s">
        <v>231</v>
      </c>
      <c r="E71310">
        <v>540542</v>
      </c>
      <c r="F71310">
        <v>20</v>
      </c>
      <c r="G71310">
        <v>3.6999900100269698E-5</v>
      </c>
      <c r="H71310">
        <v>0</v>
      </c>
      <c r="I71310">
        <v>0</v>
      </c>
      <c r="J71310">
        <v>0</v>
      </c>
      <c r="K71310" t="s">
        <v>232</v>
      </c>
      <c r="L71310">
        <v>0</v>
      </c>
    </row>
    <row r="71311" spans="1:12" x14ac:dyDescent="0.3">
      <c r="A71311" t="s">
        <v>58</v>
      </c>
      <c r="B71311" s="1">
        <v>43934</v>
      </c>
      <c r="C71311">
        <v>2020</v>
      </c>
      <c r="D71311" t="s">
        <v>231</v>
      </c>
      <c r="E71311">
        <v>540542</v>
      </c>
      <c r="F71311">
        <v>20</v>
      </c>
      <c r="G71311">
        <v>3.6999900100269698E-5</v>
      </c>
      <c r="H71311">
        <v>0</v>
      </c>
      <c r="I71311">
        <v>0</v>
      </c>
      <c r="J71311">
        <v>0</v>
      </c>
      <c r="K71311" t="s">
        <v>232</v>
      </c>
      <c r="L71311">
        <v>0</v>
      </c>
    </row>
    <row r="71312" spans="1:12" x14ac:dyDescent="0.3">
      <c r="A71312" t="s">
        <v>58</v>
      </c>
      <c r="B71312" s="1">
        <v>43935</v>
      </c>
      <c r="C71312">
        <v>2020</v>
      </c>
      <c r="D71312" t="s">
        <v>231</v>
      </c>
      <c r="E71312">
        <v>540542</v>
      </c>
      <c r="F71312">
        <v>20</v>
      </c>
      <c r="G71312">
        <v>3.6999900100269698E-5</v>
      </c>
      <c r="H71312">
        <v>0</v>
      </c>
      <c r="I71312">
        <v>0</v>
      </c>
      <c r="J71312">
        <v>0</v>
      </c>
      <c r="K71312" t="s">
        <v>232</v>
      </c>
      <c r="L71312">
        <v>0</v>
      </c>
    </row>
    <row r="71313" spans="1:12" x14ac:dyDescent="0.3">
      <c r="A71313" t="s">
        <v>123</v>
      </c>
      <c r="B71313" s="1">
        <v>43951</v>
      </c>
      <c r="C71313">
        <v>2020</v>
      </c>
      <c r="D71313" t="s">
        <v>231</v>
      </c>
      <c r="E71313">
        <v>273523621</v>
      </c>
      <c r="F71313">
        <v>10118</v>
      </c>
      <c r="G71313">
        <v>3.6991320760556901E-5</v>
      </c>
      <c r="H71313">
        <v>0</v>
      </c>
      <c r="I71313">
        <v>0</v>
      </c>
      <c r="J71313">
        <v>0</v>
      </c>
      <c r="K71313" t="s">
        <v>232</v>
      </c>
      <c r="L71313">
        <v>0</v>
      </c>
    </row>
    <row r="71314" spans="1:12" x14ac:dyDescent="0.3">
      <c r="A71314" t="s">
        <v>195</v>
      </c>
      <c r="B71314" s="1">
        <v>44217</v>
      </c>
      <c r="C71314">
        <v>2021</v>
      </c>
      <c r="D71314" t="s">
        <v>235</v>
      </c>
      <c r="E71314">
        <v>23816775</v>
      </c>
      <c r="F71314">
        <v>881</v>
      </c>
      <c r="G71314">
        <v>3.6990734471816601E-5</v>
      </c>
      <c r="H71314">
        <v>0</v>
      </c>
      <c r="I71314">
        <v>0</v>
      </c>
      <c r="J71314">
        <v>0</v>
      </c>
      <c r="K71314" t="s">
        <v>232</v>
      </c>
      <c r="L71314">
        <v>0</v>
      </c>
    </row>
    <row r="71315" spans="1:12" x14ac:dyDescent="0.3">
      <c r="A71315" t="s">
        <v>195</v>
      </c>
      <c r="B71315" s="1">
        <v>44218</v>
      </c>
      <c r="C71315">
        <v>2021</v>
      </c>
      <c r="D71315" t="s">
        <v>235</v>
      </c>
      <c r="E71315">
        <v>23816775</v>
      </c>
      <c r="F71315">
        <v>881</v>
      </c>
      <c r="G71315">
        <v>3.6990734471816601E-5</v>
      </c>
      <c r="H71315">
        <v>0</v>
      </c>
      <c r="I71315">
        <v>0</v>
      </c>
      <c r="J71315">
        <v>0</v>
      </c>
      <c r="K71315" t="s">
        <v>232</v>
      </c>
      <c r="L71315">
        <v>0</v>
      </c>
    </row>
    <row r="71316" spans="1:12" x14ac:dyDescent="0.3">
      <c r="A71316" t="s">
        <v>190</v>
      </c>
      <c r="B71316" s="1">
        <v>44009</v>
      </c>
      <c r="C71316">
        <v>2020</v>
      </c>
      <c r="D71316" t="s">
        <v>242</v>
      </c>
      <c r="E71316">
        <v>29825968</v>
      </c>
      <c r="F71316">
        <v>1103</v>
      </c>
      <c r="G71316">
        <v>3.69811970562028E-5</v>
      </c>
      <c r="H71316">
        <v>0</v>
      </c>
      <c r="I71316">
        <v>0</v>
      </c>
      <c r="J71316">
        <v>0</v>
      </c>
      <c r="K71316" t="s">
        <v>232</v>
      </c>
      <c r="L71316">
        <v>0</v>
      </c>
    </row>
    <row r="71317" spans="1:12" x14ac:dyDescent="0.3">
      <c r="A71317" t="s">
        <v>181</v>
      </c>
      <c r="B71317" s="1">
        <v>43964</v>
      </c>
      <c r="C71317">
        <v>2020</v>
      </c>
      <c r="D71317" t="s">
        <v>243</v>
      </c>
      <c r="E71317">
        <v>20903278</v>
      </c>
      <c r="F71317">
        <v>773</v>
      </c>
      <c r="G71317">
        <v>3.6979845936125402E-5</v>
      </c>
      <c r="H71317">
        <v>0</v>
      </c>
      <c r="I71317">
        <v>0</v>
      </c>
      <c r="J71317">
        <v>0</v>
      </c>
      <c r="K71317" t="s">
        <v>232</v>
      </c>
      <c r="L71317">
        <v>0</v>
      </c>
    </row>
    <row r="71318" spans="1:12" x14ac:dyDescent="0.3">
      <c r="A71318" t="s">
        <v>181</v>
      </c>
      <c r="B71318" s="1">
        <v>43965</v>
      </c>
      <c r="C71318">
        <v>2020</v>
      </c>
      <c r="D71318" t="s">
        <v>243</v>
      </c>
      <c r="E71318">
        <v>20903278</v>
      </c>
      <c r="F71318">
        <v>773</v>
      </c>
      <c r="G71318">
        <v>3.6979845936125402E-5</v>
      </c>
      <c r="H71318">
        <v>0</v>
      </c>
      <c r="I71318">
        <v>0</v>
      </c>
      <c r="J71318">
        <v>0</v>
      </c>
      <c r="K71318" t="s">
        <v>232</v>
      </c>
      <c r="L71318">
        <v>0</v>
      </c>
    </row>
    <row r="71319" spans="1:12" x14ac:dyDescent="0.3">
      <c r="A71319" t="s">
        <v>6</v>
      </c>
      <c r="B71319" s="1">
        <v>43907</v>
      </c>
      <c r="C71319">
        <v>2020</v>
      </c>
      <c r="D71319" t="s">
        <v>233</v>
      </c>
      <c r="E71319">
        <v>10708982</v>
      </c>
      <c r="F71319">
        <v>396</v>
      </c>
      <c r="G71319">
        <v>3.6978304753897198E-5</v>
      </c>
      <c r="H71319">
        <v>0</v>
      </c>
      <c r="I71319">
        <v>0</v>
      </c>
      <c r="J71319">
        <v>0</v>
      </c>
      <c r="K71319" t="s">
        <v>232</v>
      </c>
      <c r="L71319">
        <v>0</v>
      </c>
    </row>
    <row r="71320" spans="1:12" x14ac:dyDescent="0.3">
      <c r="A71320" t="s">
        <v>171</v>
      </c>
      <c r="B71320" s="1">
        <v>43934</v>
      </c>
      <c r="C71320">
        <v>2020</v>
      </c>
      <c r="D71320" t="s">
        <v>231</v>
      </c>
      <c r="E71320">
        <v>69799978</v>
      </c>
      <c r="F71320">
        <v>2579</v>
      </c>
      <c r="G71320">
        <v>3.6948435714406699E-5</v>
      </c>
      <c r="H71320">
        <v>0</v>
      </c>
      <c r="I71320">
        <v>0</v>
      </c>
      <c r="J71320">
        <v>0</v>
      </c>
      <c r="K71320" t="s">
        <v>232</v>
      </c>
      <c r="L71320">
        <v>0</v>
      </c>
    </row>
    <row r="71321" spans="1:12" x14ac:dyDescent="0.3">
      <c r="A71321" t="s">
        <v>167</v>
      </c>
      <c r="B71321" s="1">
        <v>43999</v>
      </c>
      <c r="C71321">
        <v>2020</v>
      </c>
      <c r="D71321" t="s">
        <v>242</v>
      </c>
      <c r="E71321">
        <v>3546427</v>
      </c>
      <c r="F71321">
        <v>131</v>
      </c>
      <c r="G71321">
        <v>3.6938586357480403E-5</v>
      </c>
      <c r="H71321">
        <v>0</v>
      </c>
      <c r="I71321">
        <v>0</v>
      </c>
      <c r="J71321">
        <v>0</v>
      </c>
      <c r="K71321" t="s">
        <v>232</v>
      </c>
      <c r="L71321">
        <v>0</v>
      </c>
    </row>
    <row r="71322" spans="1:12" x14ac:dyDescent="0.3">
      <c r="A71322" t="s">
        <v>48</v>
      </c>
      <c r="B71322" s="1">
        <v>43915</v>
      </c>
      <c r="C71322">
        <v>2020</v>
      </c>
      <c r="D71322" t="s">
        <v>233</v>
      </c>
      <c r="E71322">
        <v>4033963</v>
      </c>
      <c r="F71322">
        <v>149</v>
      </c>
      <c r="G71322">
        <v>3.6936382411043397E-5</v>
      </c>
      <c r="H71322">
        <v>0</v>
      </c>
      <c r="I71322">
        <v>0</v>
      </c>
      <c r="J71322">
        <v>0</v>
      </c>
      <c r="K71322" t="s">
        <v>232</v>
      </c>
      <c r="L71322">
        <v>0</v>
      </c>
    </row>
    <row r="71323" spans="1:12" x14ac:dyDescent="0.3">
      <c r="A71323" t="s">
        <v>127</v>
      </c>
      <c r="B71323" s="1">
        <v>43967</v>
      </c>
      <c r="C71323">
        <v>2020</v>
      </c>
      <c r="D71323" t="s">
        <v>243</v>
      </c>
      <c r="E71323">
        <v>18383956</v>
      </c>
      <c r="F71323">
        <v>679</v>
      </c>
      <c r="G71323">
        <v>3.6934379085763698E-5</v>
      </c>
      <c r="H71323">
        <v>0</v>
      </c>
      <c r="I71323">
        <v>0</v>
      </c>
      <c r="J71323">
        <v>0</v>
      </c>
      <c r="K71323" t="s">
        <v>232</v>
      </c>
      <c r="L71323">
        <v>0</v>
      </c>
    </row>
    <row r="71324" spans="1:12" x14ac:dyDescent="0.3">
      <c r="A71324" t="s">
        <v>75</v>
      </c>
      <c r="B71324" s="1">
        <v>43926</v>
      </c>
      <c r="C71324">
        <v>2020</v>
      </c>
      <c r="D71324" t="s">
        <v>231</v>
      </c>
      <c r="E71324">
        <v>145934460</v>
      </c>
      <c r="F71324">
        <v>5389</v>
      </c>
      <c r="G71324">
        <v>3.6927535826699201E-5</v>
      </c>
      <c r="H71324">
        <v>0</v>
      </c>
      <c r="I71324">
        <v>0</v>
      </c>
      <c r="J71324">
        <v>0</v>
      </c>
      <c r="K71324" t="s">
        <v>232</v>
      </c>
      <c r="L71324">
        <v>0</v>
      </c>
    </row>
    <row r="71325" spans="1:12" x14ac:dyDescent="0.3">
      <c r="A71325" t="s">
        <v>139</v>
      </c>
      <c r="B71325" s="1">
        <v>44083</v>
      </c>
      <c r="C71325">
        <v>2020</v>
      </c>
      <c r="D71325" t="s">
        <v>239</v>
      </c>
      <c r="E71325">
        <v>54409794</v>
      </c>
      <c r="F71325">
        <v>2009</v>
      </c>
      <c r="G71325">
        <v>3.6923499471437102E-5</v>
      </c>
      <c r="H71325">
        <v>0</v>
      </c>
      <c r="I71325">
        <v>0</v>
      </c>
      <c r="J71325">
        <v>0</v>
      </c>
      <c r="K71325" t="s">
        <v>232</v>
      </c>
      <c r="L71325">
        <v>0</v>
      </c>
    </row>
    <row r="71326" spans="1:12" x14ac:dyDescent="0.3">
      <c r="A71326" t="s">
        <v>126</v>
      </c>
      <c r="B71326" s="1">
        <v>44017</v>
      </c>
      <c r="C71326">
        <v>2020</v>
      </c>
      <c r="D71326" t="s">
        <v>241</v>
      </c>
      <c r="E71326">
        <v>2142252</v>
      </c>
      <c r="F71326">
        <v>79</v>
      </c>
      <c r="G71326">
        <v>3.6877080754271704E-5</v>
      </c>
      <c r="H71326">
        <v>0</v>
      </c>
      <c r="I71326">
        <v>0</v>
      </c>
      <c r="J71326">
        <v>0</v>
      </c>
      <c r="K71326" t="s">
        <v>232</v>
      </c>
      <c r="L71326">
        <v>0</v>
      </c>
    </row>
    <row r="71327" spans="1:12" x14ac:dyDescent="0.3">
      <c r="A71327" t="s">
        <v>82</v>
      </c>
      <c r="B71327" s="1">
        <v>43938</v>
      </c>
      <c r="C71327">
        <v>2020</v>
      </c>
      <c r="D71327" t="s">
        <v>231</v>
      </c>
      <c r="E71327">
        <v>40222503</v>
      </c>
      <c r="F71327">
        <v>1482</v>
      </c>
      <c r="G71327">
        <v>3.68450466645499E-5</v>
      </c>
      <c r="H71327">
        <v>0</v>
      </c>
      <c r="I71327">
        <v>0</v>
      </c>
      <c r="J71327">
        <v>0</v>
      </c>
      <c r="K71327" t="s">
        <v>232</v>
      </c>
      <c r="L71327">
        <v>0</v>
      </c>
    </row>
    <row r="71328" spans="1:12" x14ac:dyDescent="0.3">
      <c r="A71328" t="s">
        <v>191</v>
      </c>
      <c r="B71328" s="1">
        <v>44125</v>
      </c>
      <c r="C71328">
        <v>2020</v>
      </c>
      <c r="D71328" t="s">
        <v>238</v>
      </c>
      <c r="E71328">
        <v>896444</v>
      </c>
      <c r="F71328">
        <v>33</v>
      </c>
      <c r="G71328">
        <v>3.6812115424945697E-5</v>
      </c>
      <c r="H71328">
        <v>0</v>
      </c>
      <c r="I71328">
        <v>0</v>
      </c>
      <c r="J71328">
        <v>0</v>
      </c>
      <c r="K71328" t="s">
        <v>232</v>
      </c>
      <c r="L71328">
        <v>0</v>
      </c>
    </row>
    <row r="71329" spans="1:12" x14ac:dyDescent="0.3">
      <c r="A71329" t="s">
        <v>191</v>
      </c>
      <c r="B71329" s="1">
        <v>44126</v>
      </c>
      <c r="C71329">
        <v>2020</v>
      </c>
      <c r="D71329" t="s">
        <v>238</v>
      </c>
      <c r="E71329">
        <v>896444</v>
      </c>
      <c r="F71329">
        <v>33</v>
      </c>
      <c r="G71329">
        <v>3.6812115424945697E-5</v>
      </c>
      <c r="H71329">
        <v>0</v>
      </c>
      <c r="I71329">
        <v>0</v>
      </c>
      <c r="J71329">
        <v>0</v>
      </c>
      <c r="K71329" t="s">
        <v>232</v>
      </c>
      <c r="L71329">
        <v>0</v>
      </c>
    </row>
    <row r="71330" spans="1:12" x14ac:dyDescent="0.3">
      <c r="A71330" t="s">
        <v>191</v>
      </c>
      <c r="B71330" s="1">
        <v>44127</v>
      </c>
      <c r="C71330">
        <v>2020</v>
      </c>
      <c r="D71330" t="s">
        <v>238</v>
      </c>
      <c r="E71330">
        <v>896444</v>
      </c>
      <c r="F71330">
        <v>33</v>
      </c>
      <c r="G71330">
        <v>3.6812115424945697E-5</v>
      </c>
      <c r="H71330">
        <v>0</v>
      </c>
      <c r="I71330">
        <v>0</v>
      </c>
      <c r="J71330">
        <v>0</v>
      </c>
      <c r="K71330" t="s">
        <v>232</v>
      </c>
      <c r="L71330">
        <v>0</v>
      </c>
    </row>
    <row r="71331" spans="1:12" x14ac:dyDescent="0.3">
      <c r="A71331" t="s">
        <v>191</v>
      </c>
      <c r="B71331" s="1">
        <v>44128</v>
      </c>
      <c r="C71331">
        <v>2020</v>
      </c>
      <c r="D71331" t="s">
        <v>238</v>
      </c>
      <c r="E71331">
        <v>896444</v>
      </c>
      <c r="F71331">
        <v>33</v>
      </c>
      <c r="G71331">
        <v>3.6812115424945697E-5</v>
      </c>
      <c r="H71331">
        <v>0</v>
      </c>
      <c r="I71331">
        <v>0</v>
      </c>
      <c r="J71331">
        <v>0</v>
      </c>
      <c r="K71331" t="s">
        <v>232</v>
      </c>
      <c r="L71331">
        <v>0</v>
      </c>
    </row>
    <row r="71332" spans="1:12" x14ac:dyDescent="0.3">
      <c r="A71332" t="s">
        <v>191</v>
      </c>
      <c r="B71332" s="1">
        <v>44129</v>
      </c>
      <c r="C71332">
        <v>2020</v>
      </c>
      <c r="D71332" t="s">
        <v>238</v>
      </c>
      <c r="E71332">
        <v>896444</v>
      </c>
      <c r="F71332">
        <v>33</v>
      </c>
      <c r="G71332">
        <v>3.6812115424945697E-5</v>
      </c>
      <c r="H71332">
        <v>0</v>
      </c>
      <c r="I71332">
        <v>0</v>
      </c>
      <c r="J71332">
        <v>0</v>
      </c>
      <c r="K71332" t="s">
        <v>232</v>
      </c>
      <c r="L71332">
        <v>0</v>
      </c>
    </row>
    <row r="71333" spans="1:12" x14ac:dyDescent="0.3">
      <c r="A71333" t="s">
        <v>191</v>
      </c>
      <c r="B71333" s="1">
        <v>44130</v>
      </c>
      <c r="C71333">
        <v>2020</v>
      </c>
      <c r="D71333" t="s">
        <v>238</v>
      </c>
      <c r="E71333">
        <v>896444</v>
      </c>
      <c r="F71333">
        <v>33</v>
      </c>
      <c r="G71333">
        <v>3.6812115424945697E-5</v>
      </c>
      <c r="H71333">
        <v>0</v>
      </c>
      <c r="I71333">
        <v>0</v>
      </c>
      <c r="J71333">
        <v>0</v>
      </c>
      <c r="K71333" t="s">
        <v>232</v>
      </c>
      <c r="L71333">
        <v>0</v>
      </c>
    </row>
    <row r="71334" spans="1:12" x14ac:dyDescent="0.3">
      <c r="A71334" t="s">
        <v>191</v>
      </c>
      <c r="B71334" s="1">
        <v>44131</v>
      </c>
      <c r="C71334">
        <v>2020</v>
      </c>
      <c r="D71334" t="s">
        <v>238</v>
      </c>
      <c r="E71334">
        <v>896444</v>
      </c>
      <c r="F71334">
        <v>33</v>
      </c>
      <c r="G71334">
        <v>3.6812115424945697E-5</v>
      </c>
      <c r="H71334">
        <v>0</v>
      </c>
      <c r="I71334">
        <v>0</v>
      </c>
      <c r="J71334">
        <v>0</v>
      </c>
      <c r="K71334" t="s">
        <v>232</v>
      </c>
      <c r="L71334">
        <v>0</v>
      </c>
    </row>
    <row r="71335" spans="1:12" x14ac:dyDescent="0.3">
      <c r="A71335" t="s">
        <v>191</v>
      </c>
      <c r="B71335" s="1">
        <v>44132</v>
      </c>
      <c r="C71335">
        <v>2020</v>
      </c>
      <c r="D71335" t="s">
        <v>238</v>
      </c>
      <c r="E71335">
        <v>896444</v>
      </c>
      <c r="F71335">
        <v>33</v>
      </c>
      <c r="G71335">
        <v>3.6812115424945697E-5</v>
      </c>
      <c r="H71335">
        <v>0</v>
      </c>
      <c r="I71335">
        <v>0</v>
      </c>
      <c r="J71335">
        <v>0</v>
      </c>
      <c r="K71335" t="s">
        <v>232</v>
      </c>
      <c r="L71335">
        <v>0</v>
      </c>
    </row>
    <row r="71336" spans="1:12" x14ac:dyDescent="0.3">
      <c r="A71336" t="s">
        <v>148</v>
      </c>
      <c r="B71336" s="1">
        <v>43992</v>
      </c>
      <c r="C71336">
        <v>2020</v>
      </c>
      <c r="D71336" t="s">
        <v>242</v>
      </c>
      <c r="E71336">
        <v>12952209</v>
      </c>
      <c r="F71336">
        <v>476</v>
      </c>
      <c r="G71336">
        <v>3.6750487889749196E-5</v>
      </c>
      <c r="H71336">
        <v>0</v>
      </c>
      <c r="I71336">
        <v>0</v>
      </c>
      <c r="J71336">
        <v>0</v>
      </c>
      <c r="K71336" t="s">
        <v>232</v>
      </c>
      <c r="L71336">
        <v>0</v>
      </c>
    </row>
    <row r="71337" spans="1:12" x14ac:dyDescent="0.3">
      <c r="A71337" t="s">
        <v>61</v>
      </c>
      <c r="B71337" s="1">
        <v>43916</v>
      </c>
      <c r="C71337">
        <v>2020</v>
      </c>
      <c r="D71337" t="s">
        <v>233</v>
      </c>
      <c r="E71337">
        <v>1932774</v>
      </c>
      <c r="F71337">
        <v>71</v>
      </c>
      <c r="G71337">
        <v>3.67347656787602E-5</v>
      </c>
      <c r="H71337">
        <v>0</v>
      </c>
      <c r="I71337">
        <v>0</v>
      </c>
      <c r="J71337">
        <v>0</v>
      </c>
      <c r="K71337" t="s">
        <v>232</v>
      </c>
      <c r="L71337">
        <v>0</v>
      </c>
    </row>
    <row r="71338" spans="1:12" x14ac:dyDescent="0.3">
      <c r="A71338" t="s">
        <v>189</v>
      </c>
      <c r="B71338" s="1">
        <v>43967</v>
      </c>
      <c r="C71338">
        <v>2020</v>
      </c>
      <c r="D71338" t="s">
        <v>243</v>
      </c>
      <c r="E71338">
        <v>24206636</v>
      </c>
      <c r="F71338">
        <v>889</v>
      </c>
      <c r="G71338">
        <v>3.6725466520833403E-5</v>
      </c>
      <c r="H71338">
        <v>0</v>
      </c>
      <c r="I71338">
        <v>0</v>
      </c>
      <c r="J71338">
        <v>0</v>
      </c>
      <c r="K71338" t="s">
        <v>232</v>
      </c>
      <c r="L71338">
        <v>0</v>
      </c>
    </row>
    <row r="71339" spans="1:12" x14ac:dyDescent="0.3">
      <c r="A71339" t="s">
        <v>30</v>
      </c>
      <c r="B71339" s="1">
        <v>43917</v>
      </c>
      <c r="C71339">
        <v>2020</v>
      </c>
      <c r="D71339" t="s">
        <v>233</v>
      </c>
      <c r="E71339">
        <v>37846605</v>
      </c>
      <c r="F71339">
        <v>1389</v>
      </c>
      <c r="G71339">
        <v>3.6700782012019299E-5</v>
      </c>
      <c r="H71339">
        <v>0</v>
      </c>
      <c r="I71339">
        <v>0</v>
      </c>
      <c r="J71339">
        <v>0</v>
      </c>
      <c r="K71339" t="s">
        <v>232</v>
      </c>
      <c r="L71339">
        <v>0</v>
      </c>
    </row>
    <row r="71340" spans="1:12" x14ac:dyDescent="0.3">
      <c r="A71340" t="s">
        <v>143</v>
      </c>
      <c r="B71340" s="1">
        <v>43946</v>
      </c>
      <c r="C71340">
        <v>2020</v>
      </c>
      <c r="D71340" t="s">
        <v>231</v>
      </c>
      <c r="E71340">
        <v>16743930</v>
      </c>
      <c r="F71340">
        <v>614</v>
      </c>
      <c r="G71340">
        <v>3.6670005189940504E-5</v>
      </c>
      <c r="H71340">
        <v>0</v>
      </c>
      <c r="I71340">
        <v>0</v>
      </c>
      <c r="J71340">
        <v>0</v>
      </c>
      <c r="K71340" t="s">
        <v>232</v>
      </c>
      <c r="L71340">
        <v>0</v>
      </c>
    </row>
    <row r="71341" spans="1:12" x14ac:dyDescent="0.3">
      <c r="A71341" t="s">
        <v>120</v>
      </c>
      <c r="B71341" s="1">
        <v>43920</v>
      </c>
      <c r="C71341">
        <v>2020</v>
      </c>
      <c r="D71341" t="s">
        <v>233</v>
      </c>
      <c r="E71341">
        <v>4639847425</v>
      </c>
      <c r="F71341">
        <v>170050</v>
      </c>
      <c r="G71341">
        <v>3.6649912038864103E-5</v>
      </c>
      <c r="H71341">
        <v>0</v>
      </c>
      <c r="I71341">
        <v>0</v>
      </c>
      <c r="J71341">
        <v>0</v>
      </c>
      <c r="K71341" t="s">
        <v>232</v>
      </c>
      <c r="L71341">
        <v>0</v>
      </c>
    </row>
    <row r="71342" spans="1:12" x14ac:dyDescent="0.3">
      <c r="A71342" t="s">
        <v>181</v>
      </c>
      <c r="B71342" s="1">
        <v>43963</v>
      </c>
      <c r="C71342">
        <v>2020</v>
      </c>
      <c r="D71342" t="s">
        <v>243</v>
      </c>
      <c r="E71342">
        <v>20903278</v>
      </c>
      <c r="F71342">
        <v>766</v>
      </c>
      <c r="G71342">
        <v>3.6644970229071296E-5</v>
      </c>
      <c r="H71342">
        <v>0</v>
      </c>
      <c r="I71342">
        <v>0</v>
      </c>
      <c r="J71342">
        <v>0</v>
      </c>
      <c r="K71342" t="s">
        <v>232</v>
      </c>
      <c r="L71342">
        <v>0</v>
      </c>
    </row>
    <row r="71343" spans="1:12" x14ac:dyDescent="0.3">
      <c r="A71343" t="s">
        <v>80</v>
      </c>
      <c r="B71343" s="1">
        <v>43933</v>
      </c>
      <c r="C71343">
        <v>2020</v>
      </c>
      <c r="D71343" t="s">
        <v>231</v>
      </c>
      <c r="E71343">
        <v>59308690</v>
      </c>
      <c r="F71343">
        <v>2173</v>
      </c>
      <c r="G71343">
        <v>3.6638812963159401E-5</v>
      </c>
      <c r="H71343">
        <v>0</v>
      </c>
      <c r="I71343">
        <v>0</v>
      </c>
      <c r="J71343">
        <v>0</v>
      </c>
      <c r="K71343" t="s">
        <v>232</v>
      </c>
      <c r="L71343">
        <v>0</v>
      </c>
    </row>
    <row r="71344" spans="1:12" x14ac:dyDescent="0.3">
      <c r="A71344" t="s">
        <v>173</v>
      </c>
      <c r="B71344" s="1">
        <v>43950</v>
      </c>
      <c r="C71344">
        <v>2020</v>
      </c>
      <c r="D71344" t="s">
        <v>231</v>
      </c>
      <c r="E71344">
        <v>15893219</v>
      </c>
      <c r="F71344">
        <v>582</v>
      </c>
      <c r="G71344">
        <v>3.6619390949058198E-5</v>
      </c>
      <c r="H71344">
        <v>0</v>
      </c>
      <c r="I71344">
        <v>0</v>
      </c>
      <c r="J71344">
        <v>0</v>
      </c>
      <c r="K71344" t="s">
        <v>232</v>
      </c>
      <c r="L71344">
        <v>0</v>
      </c>
    </row>
    <row r="71345" spans="1:12" x14ac:dyDescent="0.3">
      <c r="A71345" t="s">
        <v>11</v>
      </c>
      <c r="B71345" s="1">
        <v>43913</v>
      </c>
      <c r="C71345">
        <v>2020</v>
      </c>
      <c r="D71345" t="s">
        <v>233</v>
      </c>
      <c r="E71345">
        <v>6804596</v>
      </c>
      <c r="F71345">
        <v>249</v>
      </c>
      <c r="G71345">
        <v>3.6592914553634E-5</v>
      </c>
      <c r="H71345">
        <v>0</v>
      </c>
      <c r="I71345">
        <v>0</v>
      </c>
      <c r="J71345">
        <v>0</v>
      </c>
      <c r="K71345" t="s">
        <v>232</v>
      </c>
      <c r="L71345">
        <v>0</v>
      </c>
    </row>
    <row r="71346" spans="1:12" x14ac:dyDescent="0.3">
      <c r="A71346" t="s">
        <v>189</v>
      </c>
      <c r="B71346" s="1">
        <v>43966</v>
      </c>
      <c r="C71346">
        <v>2020</v>
      </c>
      <c r="D71346" t="s">
        <v>243</v>
      </c>
      <c r="E71346">
        <v>24206636</v>
      </c>
      <c r="F71346">
        <v>885</v>
      </c>
      <c r="G71346">
        <v>3.6560222576982597E-5</v>
      </c>
      <c r="H71346">
        <v>0</v>
      </c>
      <c r="I71346">
        <v>0</v>
      </c>
      <c r="J71346">
        <v>0</v>
      </c>
      <c r="K71346" t="s">
        <v>232</v>
      </c>
      <c r="L71346">
        <v>0</v>
      </c>
    </row>
    <row r="71347" spans="1:12" x14ac:dyDescent="0.3">
      <c r="A71347" t="s">
        <v>108</v>
      </c>
      <c r="B71347" s="1">
        <v>43911</v>
      </c>
      <c r="C71347">
        <v>2020</v>
      </c>
      <c r="D71347" t="s">
        <v>233</v>
      </c>
      <c r="E71347">
        <v>32365998</v>
      </c>
      <c r="F71347">
        <v>1183</v>
      </c>
      <c r="G71347">
        <v>3.6550703611858299E-5</v>
      </c>
      <c r="H71347">
        <v>0</v>
      </c>
      <c r="I71347">
        <v>0</v>
      </c>
      <c r="J71347">
        <v>0</v>
      </c>
      <c r="K71347" t="s">
        <v>232</v>
      </c>
      <c r="L71347">
        <v>0</v>
      </c>
    </row>
    <row r="71348" spans="1:12" x14ac:dyDescent="0.3">
      <c r="A71348" t="s">
        <v>133</v>
      </c>
      <c r="B71348" s="1">
        <v>43956</v>
      </c>
      <c r="C71348">
        <v>2020</v>
      </c>
      <c r="D71348" t="s">
        <v>243</v>
      </c>
      <c r="E71348">
        <v>1340598113</v>
      </c>
      <c r="F71348">
        <v>48997</v>
      </c>
      <c r="G71348">
        <v>3.6548611791161002E-5</v>
      </c>
      <c r="H71348">
        <v>0</v>
      </c>
      <c r="I71348">
        <v>0</v>
      </c>
      <c r="J71348">
        <v>0</v>
      </c>
      <c r="K71348" t="s">
        <v>232</v>
      </c>
      <c r="L71348">
        <v>0</v>
      </c>
    </row>
    <row r="71349" spans="1:12" x14ac:dyDescent="0.3">
      <c r="A71349" t="s">
        <v>171</v>
      </c>
      <c r="B71349" s="1">
        <v>43933</v>
      </c>
      <c r="C71349">
        <v>2020</v>
      </c>
      <c r="D71349" t="s">
        <v>231</v>
      </c>
      <c r="E71349">
        <v>69799978</v>
      </c>
      <c r="F71349">
        <v>2551</v>
      </c>
      <c r="G71349">
        <v>3.6547289456165702E-5</v>
      </c>
      <c r="H71349">
        <v>0</v>
      </c>
      <c r="I71349">
        <v>0</v>
      </c>
      <c r="J71349">
        <v>0</v>
      </c>
      <c r="K71349" t="s">
        <v>232</v>
      </c>
      <c r="L71349">
        <v>0</v>
      </c>
    </row>
    <row r="71350" spans="1:12" x14ac:dyDescent="0.3">
      <c r="A71350" t="s">
        <v>114</v>
      </c>
      <c r="B71350" s="1">
        <v>43943</v>
      </c>
      <c r="C71350">
        <v>2020</v>
      </c>
      <c r="D71350" t="s">
        <v>231</v>
      </c>
      <c r="E71350">
        <v>6486201</v>
      </c>
      <c r="F71350">
        <v>237</v>
      </c>
      <c r="G71350">
        <v>3.6539108177498701E-5</v>
      </c>
      <c r="H71350">
        <v>0</v>
      </c>
      <c r="I71350">
        <v>0</v>
      </c>
      <c r="J71350">
        <v>0</v>
      </c>
      <c r="K71350" t="s">
        <v>232</v>
      </c>
      <c r="L71350">
        <v>0</v>
      </c>
    </row>
    <row r="71351" spans="1:12" x14ac:dyDescent="0.3">
      <c r="A71351" t="s">
        <v>195</v>
      </c>
      <c r="B71351" s="1">
        <v>44216</v>
      </c>
      <c r="C71351">
        <v>2021</v>
      </c>
      <c r="D71351" t="s">
        <v>235</v>
      </c>
      <c r="E71351">
        <v>23816775</v>
      </c>
      <c r="F71351">
        <v>870</v>
      </c>
      <c r="G71351">
        <v>3.6528875131078803E-5</v>
      </c>
      <c r="H71351">
        <v>0</v>
      </c>
      <c r="I71351">
        <v>0</v>
      </c>
      <c r="J71351">
        <v>0</v>
      </c>
      <c r="K71351" t="s">
        <v>232</v>
      </c>
      <c r="L71351">
        <v>0</v>
      </c>
    </row>
    <row r="71352" spans="1:12" x14ac:dyDescent="0.3">
      <c r="A71352" t="s">
        <v>190</v>
      </c>
      <c r="B71352" s="1">
        <v>44008</v>
      </c>
      <c r="C71352">
        <v>2020</v>
      </c>
      <c r="D71352" t="s">
        <v>242</v>
      </c>
      <c r="E71352">
        <v>29825968</v>
      </c>
      <c r="F71352">
        <v>1089</v>
      </c>
      <c r="G71352">
        <v>3.6511807429016202E-5</v>
      </c>
      <c r="H71352">
        <v>0</v>
      </c>
      <c r="I71352">
        <v>0</v>
      </c>
      <c r="J71352">
        <v>0</v>
      </c>
      <c r="K71352" t="s">
        <v>232</v>
      </c>
      <c r="L71352">
        <v>0</v>
      </c>
    </row>
    <row r="71353" spans="1:12" x14ac:dyDescent="0.3">
      <c r="A71353" t="s">
        <v>177</v>
      </c>
      <c r="B71353" s="1">
        <v>43974</v>
      </c>
      <c r="C71353">
        <v>2020</v>
      </c>
      <c r="D71353" t="s">
        <v>243</v>
      </c>
      <c r="E71353">
        <v>206139587</v>
      </c>
      <c r="F71353">
        <v>7526</v>
      </c>
      <c r="G71353">
        <v>3.6509241672246098E-5</v>
      </c>
      <c r="H71353">
        <v>0</v>
      </c>
      <c r="I71353">
        <v>0</v>
      </c>
      <c r="J71353">
        <v>0</v>
      </c>
      <c r="K71353" t="s">
        <v>232</v>
      </c>
      <c r="L71353">
        <v>0</v>
      </c>
    </row>
    <row r="71354" spans="1:12" x14ac:dyDescent="0.3">
      <c r="A71354" t="s">
        <v>115</v>
      </c>
      <c r="B71354" s="1">
        <v>43949</v>
      </c>
      <c r="C71354">
        <v>2020</v>
      </c>
      <c r="D71354" t="s">
        <v>231</v>
      </c>
      <c r="E71354">
        <v>219161</v>
      </c>
      <c r="F71354">
        <v>8</v>
      </c>
      <c r="G71354">
        <v>3.6502844940477499E-5</v>
      </c>
      <c r="H71354">
        <v>0</v>
      </c>
      <c r="I71354">
        <v>0</v>
      </c>
      <c r="J71354">
        <v>0</v>
      </c>
      <c r="K71354" t="s">
        <v>232</v>
      </c>
      <c r="L71354">
        <v>0</v>
      </c>
    </row>
    <row r="71355" spans="1:12" x14ac:dyDescent="0.3">
      <c r="A71355" t="s">
        <v>115</v>
      </c>
      <c r="B71355" s="1">
        <v>43950</v>
      </c>
      <c r="C71355">
        <v>2020</v>
      </c>
      <c r="D71355" t="s">
        <v>231</v>
      </c>
      <c r="E71355">
        <v>219161</v>
      </c>
      <c r="F71355">
        <v>8</v>
      </c>
      <c r="G71355">
        <v>3.6502844940477499E-5</v>
      </c>
      <c r="H71355">
        <v>0</v>
      </c>
      <c r="I71355">
        <v>0</v>
      </c>
      <c r="J71355">
        <v>0</v>
      </c>
      <c r="K71355" t="s">
        <v>232</v>
      </c>
      <c r="L71355">
        <v>0</v>
      </c>
    </row>
    <row r="71356" spans="1:12" x14ac:dyDescent="0.3">
      <c r="A71356" t="s">
        <v>135</v>
      </c>
      <c r="B71356" s="1">
        <v>43982</v>
      </c>
      <c r="C71356">
        <v>2020</v>
      </c>
      <c r="D71356" t="s">
        <v>243</v>
      </c>
      <c r="E71356">
        <v>53771300</v>
      </c>
      <c r="F71356">
        <v>1962</v>
      </c>
      <c r="G71356">
        <v>3.6487866203718302E-5</v>
      </c>
      <c r="H71356">
        <v>0</v>
      </c>
      <c r="I71356">
        <v>0</v>
      </c>
      <c r="J71356">
        <v>0</v>
      </c>
      <c r="K71356" t="s">
        <v>232</v>
      </c>
      <c r="L71356">
        <v>0</v>
      </c>
    </row>
    <row r="71357" spans="1:12" x14ac:dyDescent="0.3">
      <c r="A71357" t="s">
        <v>175</v>
      </c>
      <c r="B71357" s="1">
        <v>44045</v>
      </c>
      <c r="C71357">
        <v>2020</v>
      </c>
      <c r="D71357" t="s">
        <v>240</v>
      </c>
      <c r="E71357">
        <v>32866268</v>
      </c>
      <c r="F71357">
        <v>1199</v>
      </c>
      <c r="G71357">
        <v>3.6481172733089102E-5</v>
      </c>
      <c r="H71357">
        <v>0</v>
      </c>
      <c r="I71357">
        <v>0</v>
      </c>
      <c r="J71357">
        <v>0</v>
      </c>
      <c r="K71357" t="s">
        <v>232</v>
      </c>
      <c r="L71357">
        <v>0</v>
      </c>
    </row>
    <row r="71358" spans="1:12" x14ac:dyDescent="0.3">
      <c r="A71358" t="s">
        <v>184</v>
      </c>
      <c r="B71358" s="1">
        <v>43960</v>
      </c>
      <c r="C71358">
        <v>2020</v>
      </c>
      <c r="D71358" t="s">
        <v>243</v>
      </c>
      <c r="E71358">
        <v>7976985</v>
      </c>
      <c r="F71358">
        <v>291</v>
      </c>
      <c r="G71358">
        <v>3.6479948251125002E-5</v>
      </c>
      <c r="H71358">
        <v>0</v>
      </c>
      <c r="I71358">
        <v>0</v>
      </c>
      <c r="J71358">
        <v>0</v>
      </c>
      <c r="K71358" t="s">
        <v>232</v>
      </c>
      <c r="L71358">
        <v>0</v>
      </c>
    </row>
    <row r="71359" spans="1:12" x14ac:dyDescent="0.3">
      <c r="A71359" t="s">
        <v>35</v>
      </c>
      <c r="B71359" s="1">
        <v>43930</v>
      </c>
      <c r="C71359">
        <v>2020</v>
      </c>
      <c r="D71359" t="s">
        <v>231</v>
      </c>
      <c r="E71359">
        <v>10203140</v>
      </c>
      <c r="F71359">
        <v>372</v>
      </c>
      <c r="G71359">
        <v>3.6459364470153301E-5</v>
      </c>
      <c r="H71359">
        <v>0</v>
      </c>
      <c r="I71359">
        <v>0</v>
      </c>
      <c r="J71359">
        <v>0</v>
      </c>
      <c r="K71359" t="s">
        <v>232</v>
      </c>
      <c r="L71359">
        <v>0</v>
      </c>
    </row>
    <row r="71360" spans="1:12" x14ac:dyDescent="0.3">
      <c r="A71360" t="s">
        <v>35</v>
      </c>
      <c r="B71360" s="1">
        <v>43931</v>
      </c>
      <c r="C71360">
        <v>2020</v>
      </c>
      <c r="D71360" t="s">
        <v>231</v>
      </c>
      <c r="E71360">
        <v>10203140</v>
      </c>
      <c r="F71360">
        <v>372</v>
      </c>
      <c r="G71360">
        <v>3.6459364470153301E-5</v>
      </c>
      <c r="H71360">
        <v>0</v>
      </c>
      <c r="I71360">
        <v>0</v>
      </c>
      <c r="J71360">
        <v>0</v>
      </c>
      <c r="K71360" t="s">
        <v>232</v>
      </c>
      <c r="L71360">
        <v>0</v>
      </c>
    </row>
    <row r="71361" spans="1:12" x14ac:dyDescent="0.3">
      <c r="A71361" t="s">
        <v>180</v>
      </c>
      <c r="B71361" s="1">
        <v>43996</v>
      </c>
      <c r="C71361">
        <v>2020</v>
      </c>
      <c r="D71361" t="s">
        <v>242</v>
      </c>
      <c r="E71361">
        <v>12123198</v>
      </c>
      <c r="F71361">
        <v>442</v>
      </c>
      <c r="G71361">
        <v>3.64590267353548E-5</v>
      </c>
      <c r="H71361">
        <v>0</v>
      </c>
      <c r="I71361">
        <v>0</v>
      </c>
      <c r="J71361">
        <v>0</v>
      </c>
      <c r="K71361" t="s">
        <v>232</v>
      </c>
      <c r="L71361">
        <v>0</v>
      </c>
    </row>
    <row r="71362" spans="1:12" x14ac:dyDescent="0.3">
      <c r="A71362" t="s">
        <v>195</v>
      </c>
      <c r="B71362" s="1">
        <v>44215</v>
      </c>
      <c r="C71362">
        <v>2021</v>
      </c>
      <c r="D71362" t="s">
        <v>235</v>
      </c>
      <c r="E71362">
        <v>23816775</v>
      </c>
      <c r="F71362">
        <v>868</v>
      </c>
      <c r="G71362">
        <v>3.6444900705490097E-5</v>
      </c>
      <c r="H71362">
        <v>0</v>
      </c>
      <c r="I71362">
        <v>0</v>
      </c>
      <c r="J71362">
        <v>0</v>
      </c>
      <c r="K71362" t="s">
        <v>232</v>
      </c>
      <c r="L71362">
        <v>0</v>
      </c>
    </row>
    <row r="71363" spans="1:12" x14ac:dyDescent="0.3">
      <c r="A71363" t="s">
        <v>121</v>
      </c>
      <c r="B71363" s="1">
        <v>43913</v>
      </c>
      <c r="C71363">
        <v>2020</v>
      </c>
      <c r="D71363" t="s">
        <v>233</v>
      </c>
      <c r="E71363">
        <v>1399491</v>
      </c>
      <c r="F71363">
        <v>51</v>
      </c>
      <c r="G71363">
        <v>3.6441820633358798E-5</v>
      </c>
      <c r="H71363">
        <v>0</v>
      </c>
      <c r="I71363">
        <v>0</v>
      </c>
      <c r="J71363">
        <v>0</v>
      </c>
      <c r="K71363" t="s">
        <v>232</v>
      </c>
      <c r="L71363">
        <v>0</v>
      </c>
    </row>
    <row r="71364" spans="1:12" x14ac:dyDescent="0.3">
      <c r="A71364" t="s">
        <v>44</v>
      </c>
      <c r="B71364" s="1">
        <v>43910</v>
      </c>
      <c r="C71364">
        <v>2020</v>
      </c>
      <c r="D71364" t="s">
        <v>233</v>
      </c>
      <c r="E71364">
        <v>592072204</v>
      </c>
      <c r="F71364">
        <v>21567</v>
      </c>
      <c r="G71364">
        <v>3.6426300465204705E-5</v>
      </c>
      <c r="H71364">
        <v>0</v>
      </c>
      <c r="I71364">
        <v>0</v>
      </c>
      <c r="J71364">
        <v>0</v>
      </c>
      <c r="K71364" t="s">
        <v>232</v>
      </c>
      <c r="L71364">
        <v>0</v>
      </c>
    </row>
    <row r="71365" spans="1:12" x14ac:dyDescent="0.3">
      <c r="A71365" t="s">
        <v>186</v>
      </c>
      <c r="B71365" s="1">
        <v>44071</v>
      </c>
      <c r="C71365">
        <v>2020</v>
      </c>
      <c r="D71365" t="s">
        <v>240</v>
      </c>
      <c r="E71365">
        <v>11890781</v>
      </c>
      <c r="F71365">
        <v>433</v>
      </c>
      <c r="G71365">
        <v>3.6414765354773604E-5</v>
      </c>
      <c r="H71365">
        <v>0</v>
      </c>
      <c r="I71365">
        <v>0</v>
      </c>
      <c r="J71365">
        <v>0</v>
      </c>
      <c r="K71365" t="s">
        <v>232</v>
      </c>
      <c r="L71365">
        <v>0</v>
      </c>
    </row>
    <row r="71366" spans="1:12" x14ac:dyDescent="0.3">
      <c r="A71366" t="s">
        <v>155</v>
      </c>
      <c r="B71366" s="1">
        <v>43968</v>
      </c>
      <c r="C71366">
        <v>2020</v>
      </c>
      <c r="D71366" t="s">
        <v>243</v>
      </c>
      <c r="E71366">
        <v>8278737</v>
      </c>
      <c r="F71366">
        <v>301</v>
      </c>
      <c r="G71366">
        <v>3.6358202948106698E-5</v>
      </c>
      <c r="H71366">
        <v>0</v>
      </c>
      <c r="I71366">
        <v>0</v>
      </c>
      <c r="J71366">
        <v>0</v>
      </c>
      <c r="K71366" t="s">
        <v>232</v>
      </c>
      <c r="L71366">
        <v>0</v>
      </c>
    </row>
    <row r="71367" spans="1:12" x14ac:dyDescent="0.3">
      <c r="A71367" t="s">
        <v>181</v>
      </c>
      <c r="B71367" s="1">
        <v>43962</v>
      </c>
      <c r="C71367">
        <v>2020</v>
      </c>
      <c r="D71367" t="s">
        <v>243</v>
      </c>
      <c r="E71367">
        <v>20903278</v>
      </c>
      <c r="F71367">
        <v>760</v>
      </c>
      <c r="G71367">
        <v>3.6357933908739097E-5</v>
      </c>
      <c r="H71367">
        <v>0</v>
      </c>
      <c r="I71367">
        <v>0</v>
      </c>
      <c r="J71367">
        <v>0</v>
      </c>
      <c r="K71367" t="s">
        <v>232</v>
      </c>
      <c r="L71367">
        <v>0</v>
      </c>
    </row>
    <row r="71368" spans="1:12" x14ac:dyDescent="0.3">
      <c r="A71368" t="s">
        <v>124</v>
      </c>
      <c r="B71368" s="1">
        <v>43936</v>
      </c>
      <c r="C71368">
        <v>2020</v>
      </c>
      <c r="D71368" t="s">
        <v>231</v>
      </c>
      <c r="E71368">
        <v>1402985</v>
      </c>
      <c r="F71368">
        <v>51</v>
      </c>
      <c r="G71368">
        <v>3.6351065763354599E-5</v>
      </c>
      <c r="H71368">
        <v>0</v>
      </c>
      <c r="I71368">
        <v>0</v>
      </c>
      <c r="J71368">
        <v>0</v>
      </c>
      <c r="K71368" t="s">
        <v>232</v>
      </c>
      <c r="L71368">
        <v>0</v>
      </c>
    </row>
    <row r="71369" spans="1:12" x14ac:dyDescent="0.3">
      <c r="A71369" t="s">
        <v>124</v>
      </c>
      <c r="B71369" s="1">
        <v>43937</v>
      </c>
      <c r="C71369">
        <v>2020</v>
      </c>
      <c r="D71369" t="s">
        <v>231</v>
      </c>
      <c r="E71369">
        <v>1402985</v>
      </c>
      <c r="F71369">
        <v>51</v>
      </c>
      <c r="G71369">
        <v>3.6351065763354599E-5</v>
      </c>
      <c r="H71369">
        <v>0</v>
      </c>
      <c r="I71369">
        <v>0</v>
      </c>
      <c r="J71369">
        <v>0</v>
      </c>
      <c r="K71369" t="s">
        <v>232</v>
      </c>
      <c r="L71369">
        <v>0</v>
      </c>
    </row>
    <row r="71370" spans="1:12" x14ac:dyDescent="0.3">
      <c r="A71370" t="s">
        <v>25</v>
      </c>
      <c r="B71370" s="1">
        <v>43912</v>
      </c>
      <c r="C71370">
        <v>2020</v>
      </c>
      <c r="D71370" t="s">
        <v>233</v>
      </c>
      <c r="E71370">
        <v>6825442</v>
      </c>
      <c r="F71370">
        <v>248</v>
      </c>
      <c r="G71370">
        <v>3.6334643236291496E-5</v>
      </c>
      <c r="H71370">
        <v>0</v>
      </c>
      <c r="I71370">
        <v>0</v>
      </c>
      <c r="J71370">
        <v>0</v>
      </c>
      <c r="K71370" t="s">
        <v>232</v>
      </c>
      <c r="L71370">
        <v>0</v>
      </c>
    </row>
    <row r="71371" spans="1:12" x14ac:dyDescent="0.3">
      <c r="A71371" t="s">
        <v>154</v>
      </c>
      <c r="B71371" s="1">
        <v>43938</v>
      </c>
      <c r="C71371">
        <v>2020</v>
      </c>
      <c r="D71371" t="s">
        <v>231</v>
      </c>
      <c r="E71371">
        <v>13132792</v>
      </c>
      <c r="F71371">
        <v>477</v>
      </c>
      <c r="G71371">
        <v>3.63212940553692E-5</v>
      </c>
      <c r="H71371">
        <v>0</v>
      </c>
      <c r="I71371">
        <v>0</v>
      </c>
      <c r="J71371">
        <v>0</v>
      </c>
      <c r="K71371" t="s">
        <v>232</v>
      </c>
      <c r="L71371">
        <v>0</v>
      </c>
    </row>
    <row r="71372" spans="1:12" x14ac:dyDescent="0.3">
      <c r="A71372" t="s">
        <v>146</v>
      </c>
      <c r="B71372" s="1">
        <v>44023</v>
      </c>
      <c r="C71372">
        <v>2020</v>
      </c>
      <c r="D71372" t="s">
        <v>241</v>
      </c>
      <c r="E71372">
        <v>31255435</v>
      </c>
      <c r="F71372">
        <v>1135</v>
      </c>
      <c r="G71372">
        <v>3.6313684324022399E-5</v>
      </c>
      <c r="H71372">
        <v>0</v>
      </c>
      <c r="I71372">
        <v>0</v>
      </c>
      <c r="J71372">
        <v>0</v>
      </c>
      <c r="K71372" t="s">
        <v>232</v>
      </c>
      <c r="L71372">
        <v>0</v>
      </c>
    </row>
    <row r="71373" spans="1:12" x14ac:dyDescent="0.3">
      <c r="A71373" t="s">
        <v>159</v>
      </c>
      <c r="B71373" s="1">
        <v>43978</v>
      </c>
      <c r="C71373">
        <v>2020</v>
      </c>
      <c r="D71373" t="s">
        <v>243</v>
      </c>
      <c r="E71373">
        <v>771612</v>
      </c>
      <c r="F71373">
        <v>28</v>
      </c>
      <c r="G71373">
        <v>3.6287667895263401E-5</v>
      </c>
      <c r="H71373">
        <v>0</v>
      </c>
      <c r="I71373">
        <v>0</v>
      </c>
      <c r="J71373">
        <v>0</v>
      </c>
      <c r="K71373" t="s">
        <v>232</v>
      </c>
      <c r="L71373">
        <v>0</v>
      </c>
    </row>
    <row r="71374" spans="1:12" x14ac:dyDescent="0.3">
      <c r="A71374" t="s">
        <v>28</v>
      </c>
      <c r="B71374" s="1">
        <v>43900</v>
      </c>
      <c r="C71374">
        <v>2020</v>
      </c>
      <c r="D71374" t="s">
        <v>233</v>
      </c>
      <c r="E71374">
        <v>46754783</v>
      </c>
      <c r="F71374">
        <v>1695</v>
      </c>
      <c r="G71374">
        <v>3.62529754442449E-5</v>
      </c>
      <c r="H71374">
        <v>0</v>
      </c>
      <c r="I71374">
        <v>0</v>
      </c>
      <c r="J71374">
        <v>0</v>
      </c>
      <c r="K71374" t="s">
        <v>232</v>
      </c>
      <c r="L71374">
        <v>0</v>
      </c>
    </row>
    <row r="71375" spans="1:12" x14ac:dyDescent="0.3">
      <c r="A71375" t="s">
        <v>186</v>
      </c>
      <c r="B71375" s="1">
        <v>44070</v>
      </c>
      <c r="C71375">
        <v>2020</v>
      </c>
      <c r="D71375" t="s">
        <v>240</v>
      </c>
      <c r="E71375">
        <v>11890781</v>
      </c>
      <c r="F71375">
        <v>431</v>
      </c>
      <c r="G71375">
        <v>3.62465678242665E-5</v>
      </c>
      <c r="H71375">
        <v>0</v>
      </c>
      <c r="I71375">
        <v>0</v>
      </c>
      <c r="J71375">
        <v>0</v>
      </c>
      <c r="K71375" t="s">
        <v>232</v>
      </c>
      <c r="L71375">
        <v>0</v>
      </c>
    </row>
    <row r="71376" spans="1:12" x14ac:dyDescent="0.3">
      <c r="A71376" t="s">
        <v>149</v>
      </c>
      <c r="B71376" s="1">
        <v>43945</v>
      </c>
      <c r="C71376">
        <v>2020</v>
      </c>
      <c r="D71376" t="s">
        <v>231</v>
      </c>
      <c r="E71376">
        <v>5518092</v>
      </c>
      <c r="F71376">
        <v>200</v>
      </c>
      <c r="G71376">
        <v>3.6244412017777196E-5</v>
      </c>
      <c r="H71376">
        <v>0</v>
      </c>
      <c r="I71376">
        <v>0</v>
      </c>
      <c r="J71376">
        <v>0</v>
      </c>
      <c r="K71376" t="s">
        <v>232</v>
      </c>
      <c r="L71376">
        <v>0</v>
      </c>
    </row>
    <row r="71377" spans="1:12" x14ac:dyDescent="0.3">
      <c r="A71377" t="s">
        <v>149</v>
      </c>
      <c r="B71377" s="1">
        <v>43946</v>
      </c>
      <c r="C71377">
        <v>2020</v>
      </c>
      <c r="D71377" t="s">
        <v>231</v>
      </c>
      <c r="E71377">
        <v>5518092</v>
      </c>
      <c r="F71377">
        <v>200</v>
      </c>
      <c r="G71377">
        <v>3.6244412017777196E-5</v>
      </c>
      <c r="H71377">
        <v>0</v>
      </c>
      <c r="I71377">
        <v>0</v>
      </c>
      <c r="J71377">
        <v>0</v>
      </c>
      <c r="K71377" t="s">
        <v>232</v>
      </c>
      <c r="L71377">
        <v>0</v>
      </c>
    </row>
    <row r="71378" spans="1:12" x14ac:dyDescent="0.3">
      <c r="A71378" t="s">
        <v>149</v>
      </c>
      <c r="B71378" s="1">
        <v>43947</v>
      </c>
      <c r="C71378">
        <v>2020</v>
      </c>
      <c r="D71378" t="s">
        <v>231</v>
      </c>
      <c r="E71378">
        <v>5518092</v>
      </c>
      <c r="F71378">
        <v>200</v>
      </c>
      <c r="G71378">
        <v>3.6244412017777196E-5</v>
      </c>
      <c r="H71378">
        <v>0</v>
      </c>
      <c r="I71378">
        <v>0</v>
      </c>
      <c r="J71378">
        <v>0</v>
      </c>
      <c r="K71378" t="s">
        <v>232</v>
      </c>
      <c r="L71378">
        <v>0</v>
      </c>
    </row>
    <row r="71379" spans="1:12" x14ac:dyDescent="0.3">
      <c r="A71379" t="s">
        <v>149</v>
      </c>
      <c r="B71379" s="1">
        <v>43948</v>
      </c>
      <c r="C71379">
        <v>2020</v>
      </c>
      <c r="D71379" t="s">
        <v>231</v>
      </c>
      <c r="E71379">
        <v>5518092</v>
      </c>
      <c r="F71379">
        <v>200</v>
      </c>
      <c r="G71379">
        <v>3.6244412017777196E-5</v>
      </c>
      <c r="H71379">
        <v>0</v>
      </c>
      <c r="I71379">
        <v>0</v>
      </c>
      <c r="J71379">
        <v>0</v>
      </c>
      <c r="K71379" t="s">
        <v>232</v>
      </c>
      <c r="L71379">
        <v>0</v>
      </c>
    </row>
    <row r="71380" spans="1:12" x14ac:dyDescent="0.3">
      <c r="A71380" t="s">
        <v>116</v>
      </c>
      <c r="B71380" s="1">
        <v>43904</v>
      </c>
      <c r="C71380">
        <v>2020</v>
      </c>
      <c r="D71380" t="s">
        <v>233</v>
      </c>
      <c r="E71380">
        <v>5850343</v>
      </c>
      <c r="F71380">
        <v>212</v>
      </c>
      <c r="G71380">
        <v>3.6237191562956204E-5</v>
      </c>
      <c r="H71380">
        <v>0</v>
      </c>
      <c r="I71380">
        <v>0</v>
      </c>
      <c r="J71380">
        <v>0</v>
      </c>
      <c r="K71380" t="s">
        <v>232</v>
      </c>
      <c r="L71380">
        <v>0</v>
      </c>
    </row>
    <row r="71381" spans="1:12" x14ac:dyDescent="0.3">
      <c r="A71381" t="s">
        <v>172</v>
      </c>
      <c r="B71381" s="1">
        <v>44062</v>
      </c>
      <c r="C71381">
        <v>2020</v>
      </c>
      <c r="D71381" t="s">
        <v>240</v>
      </c>
      <c r="E71381">
        <v>45741000</v>
      </c>
      <c r="F71381">
        <v>1656</v>
      </c>
      <c r="G71381">
        <v>3.6203843379025402E-5</v>
      </c>
      <c r="H71381">
        <v>0</v>
      </c>
      <c r="I71381">
        <v>0</v>
      </c>
      <c r="J71381">
        <v>0</v>
      </c>
      <c r="K71381" t="s">
        <v>232</v>
      </c>
      <c r="L71381">
        <v>0</v>
      </c>
    </row>
    <row r="71382" spans="1:12" x14ac:dyDescent="0.3">
      <c r="A71382" t="s">
        <v>195</v>
      </c>
      <c r="B71382" s="1">
        <v>44214</v>
      </c>
      <c r="C71382">
        <v>2021</v>
      </c>
      <c r="D71382" t="s">
        <v>235</v>
      </c>
      <c r="E71382">
        <v>23816775</v>
      </c>
      <c r="F71382">
        <v>862</v>
      </c>
      <c r="G71382">
        <v>3.6192977428724101E-5</v>
      </c>
      <c r="H71382">
        <v>0</v>
      </c>
      <c r="I71382">
        <v>0</v>
      </c>
      <c r="J71382">
        <v>0</v>
      </c>
      <c r="K71382" t="s">
        <v>232</v>
      </c>
      <c r="L71382">
        <v>0</v>
      </c>
    </row>
    <row r="71383" spans="1:12" x14ac:dyDescent="0.3">
      <c r="A71383" t="s">
        <v>189</v>
      </c>
      <c r="B71383" s="1">
        <v>43965</v>
      </c>
      <c r="C71383">
        <v>2020</v>
      </c>
      <c r="D71383" t="s">
        <v>243</v>
      </c>
      <c r="E71383">
        <v>24206636</v>
      </c>
      <c r="F71383">
        <v>876</v>
      </c>
      <c r="G71383">
        <v>3.6188423703318402E-5</v>
      </c>
      <c r="H71383">
        <v>0</v>
      </c>
      <c r="I71383">
        <v>0</v>
      </c>
      <c r="J71383">
        <v>0</v>
      </c>
      <c r="K71383" t="s">
        <v>232</v>
      </c>
      <c r="L71383">
        <v>0</v>
      </c>
    </row>
    <row r="71384" spans="1:12" x14ac:dyDescent="0.3">
      <c r="A71384" t="s">
        <v>186</v>
      </c>
      <c r="B71384" s="1">
        <v>44066</v>
      </c>
      <c r="C71384">
        <v>2020</v>
      </c>
      <c r="D71384" t="s">
        <v>240</v>
      </c>
      <c r="E71384">
        <v>11890781</v>
      </c>
      <c r="F71384">
        <v>430</v>
      </c>
      <c r="G71384">
        <v>3.6162469059013002E-5</v>
      </c>
      <c r="H71384">
        <v>0</v>
      </c>
      <c r="I71384">
        <v>0</v>
      </c>
      <c r="J71384">
        <v>0</v>
      </c>
      <c r="K71384" t="s">
        <v>232</v>
      </c>
      <c r="L71384">
        <v>0</v>
      </c>
    </row>
    <row r="71385" spans="1:12" x14ac:dyDescent="0.3">
      <c r="A71385" t="s">
        <v>186</v>
      </c>
      <c r="B71385" s="1">
        <v>44067</v>
      </c>
      <c r="C71385">
        <v>2020</v>
      </c>
      <c r="D71385" t="s">
        <v>240</v>
      </c>
      <c r="E71385">
        <v>11890781</v>
      </c>
      <c r="F71385">
        <v>430</v>
      </c>
      <c r="G71385">
        <v>3.6162469059013002E-5</v>
      </c>
      <c r="H71385">
        <v>0</v>
      </c>
      <c r="I71385">
        <v>0</v>
      </c>
      <c r="J71385">
        <v>0</v>
      </c>
      <c r="K71385" t="s">
        <v>232</v>
      </c>
      <c r="L71385">
        <v>0</v>
      </c>
    </row>
    <row r="71386" spans="1:12" x14ac:dyDescent="0.3">
      <c r="A71386" t="s">
        <v>186</v>
      </c>
      <c r="B71386" s="1">
        <v>44068</v>
      </c>
      <c r="C71386">
        <v>2020</v>
      </c>
      <c r="D71386" t="s">
        <v>240</v>
      </c>
      <c r="E71386">
        <v>11890781</v>
      </c>
      <c r="F71386">
        <v>430</v>
      </c>
      <c r="G71386">
        <v>3.6162469059013002E-5</v>
      </c>
      <c r="H71386">
        <v>0</v>
      </c>
      <c r="I71386">
        <v>0</v>
      </c>
      <c r="J71386">
        <v>0</v>
      </c>
      <c r="K71386" t="s">
        <v>232</v>
      </c>
      <c r="L71386">
        <v>0</v>
      </c>
    </row>
    <row r="71387" spans="1:12" x14ac:dyDescent="0.3">
      <c r="A71387" t="s">
        <v>186</v>
      </c>
      <c r="B71387" s="1">
        <v>44069</v>
      </c>
      <c r="C71387">
        <v>2020</v>
      </c>
      <c r="D71387" t="s">
        <v>240</v>
      </c>
      <c r="E71387">
        <v>11890781</v>
      </c>
      <c r="F71387">
        <v>430</v>
      </c>
      <c r="G71387">
        <v>3.6162469059013002E-5</v>
      </c>
      <c r="H71387">
        <v>0</v>
      </c>
      <c r="I71387">
        <v>0</v>
      </c>
      <c r="J71387">
        <v>0</v>
      </c>
      <c r="K71387" t="s">
        <v>232</v>
      </c>
      <c r="L71387">
        <v>0</v>
      </c>
    </row>
    <row r="71388" spans="1:12" x14ac:dyDescent="0.3">
      <c r="A71388" t="s">
        <v>96</v>
      </c>
      <c r="B71388" s="1">
        <v>43933</v>
      </c>
      <c r="C71388">
        <v>2020</v>
      </c>
      <c r="D71388" t="s">
        <v>231</v>
      </c>
      <c r="E71388">
        <v>128932753</v>
      </c>
      <c r="F71388">
        <v>4661</v>
      </c>
      <c r="G71388">
        <v>3.6150628071984203E-5</v>
      </c>
      <c r="H71388">
        <v>0</v>
      </c>
      <c r="I71388">
        <v>0</v>
      </c>
      <c r="J71388">
        <v>0</v>
      </c>
      <c r="K71388" t="s">
        <v>232</v>
      </c>
      <c r="L71388">
        <v>0</v>
      </c>
    </row>
    <row r="71389" spans="1:12" x14ac:dyDescent="0.3">
      <c r="A71389" t="s">
        <v>66</v>
      </c>
      <c r="B71389" s="1">
        <v>43913</v>
      </c>
      <c r="C71389">
        <v>2020</v>
      </c>
      <c r="D71389" t="s">
        <v>233</v>
      </c>
      <c r="E71389">
        <v>2877800</v>
      </c>
      <c r="F71389">
        <v>104</v>
      </c>
      <c r="G71389">
        <v>3.6138717075543799E-5</v>
      </c>
      <c r="H71389">
        <v>0</v>
      </c>
      <c r="I71389">
        <v>0</v>
      </c>
      <c r="J71389">
        <v>0</v>
      </c>
      <c r="K71389" t="s">
        <v>232</v>
      </c>
      <c r="L71389">
        <v>0</v>
      </c>
    </row>
    <row r="71390" spans="1:12" x14ac:dyDescent="0.3">
      <c r="A71390" t="s">
        <v>87</v>
      </c>
      <c r="B71390" s="1">
        <v>43915</v>
      </c>
      <c r="C71390">
        <v>2020</v>
      </c>
      <c r="D71390" t="s">
        <v>233</v>
      </c>
      <c r="E71390">
        <v>10847904</v>
      </c>
      <c r="F71390">
        <v>392</v>
      </c>
      <c r="G71390">
        <v>3.61360130030649E-5</v>
      </c>
      <c r="H71390">
        <v>0</v>
      </c>
      <c r="I71390">
        <v>0</v>
      </c>
      <c r="J71390">
        <v>0</v>
      </c>
      <c r="K71390" t="s">
        <v>232</v>
      </c>
      <c r="L71390">
        <v>0</v>
      </c>
    </row>
    <row r="71391" spans="1:12" x14ac:dyDescent="0.3">
      <c r="A71391" t="s">
        <v>163</v>
      </c>
      <c r="B71391" s="1">
        <v>44059</v>
      </c>
      <c r="C71391">
        <v>2020</v>
      </c>
      <c r="D71391" t="s">
        <v>240</v>
      </c>
      <c r="E71391">
        <v>8947027</v>
      </c>
      <c r="F71391">
        <v>323</v>
      </c>
      <c r="G71391">
        <v>3.6101377586096503E-5</v>
      </c>
      <c r="H71391">
        <v>0</v>
      </c>
      <c r="I71391">
        <v>0</v>
      </c>
      <c r="J71391">
        <v>0</v>
      </c>
      <c r="K71391" t="s">
        <v>232</v>
      </c>
      <c r="L71391">
        <v>0</v>
      </c>
    </row>
    <row r="71392" spans="1:12" x14ac:dyDescent="0.3">
      <c r="A71392" t="s">
        <v>152</v>
      </c>
      <c r="B71392" s="1">
        <v>43943</v>
      </c>
      <c r="C71392">
        <v>2020</v>
      </c>
      <c r="D71392" t="s">
        <v>231</v>
      </c>
      <c r="E71392">
        <v>26378275</v>
      </c>
      <c r="F71392">
        <v>952</v>
      </c>
      <c r="G71392">
        <v>3.6090305374403704E-5</v>
      </c>
      <c r="H71392">
        <v>0</v>
      </c>
      <c r="I71392">
        <v>0</v>
      </c>
      <c r="J71392">
        <v>0</v>
      </c>
      <c r="K71392" t="s">
        <v>232</v>
      </c>
      <c r="L71392">
        <v>0</v>
      </c>
    </row>
    <row r="71393" spans="1:12" x14ac:dyDescent="0.3">
      <c r="A71393" t="s">
        <v>186</v>
      </c>
      <c r="B71393" s="1">
        <v>44065</v>
      </c>
      <c r="C71393">
        <v>2020</v>
      </c>
      <c r="D71393" t="s">
        <v>240</v>
      </c>
      <c r="E71393">
        <v>11890781</v>
      </c>
      <c r="F71393">
        <v>429</v>
      </c>
      <c r="G71393">
        <v>3.6078370293759498E-5</v>
      </c>
      <c r="H71393">
        <v>0</v>
      </c>
      <c r="I71393">
        <v>0</v>
      </c>
      <c r="J71393">
        <v>0</v>
      </c>
      <c r="K71393" t="s">
        <v>232</v>
      </c>
      <c r="L71393">
        <v>0</v>
      </c>
    </row>
    <row r="71394" spans="1:12" x14ac:dyDescent="0.3">
      <c r="A71394" t="s">
        <v>190</v>
      </c>
      <c r="B71394" s="1">
        <v>44007</v>
      </c>
      <c r="C71394">
        <v>2020</v>
      </c>
      <c r="D71394" t="s">
        <v>242</v>
      </c>
      <c r="E71394">
        <v>29825968</v>
      </c>
      <c r="F71394">
        <v>1076</v>
      </c>
      <c r="G71394">
        <v>3.60759456323429E-5</v>
      </c>
      <c r="H71394">
        <v>0</v>
      </c>
      <c r="I71394">
        <v>0</v>
      </c>
      <c r="J71394">
        <v>0</v>
      </c>
      <c r="K71394" t="s">
        <v>232</v>
      </c>
      <c r="L71394">
        <v>0</v>
      </c>
    </row>
    <row r="71395" spans="1:12" x14ac:dyDescent="0.3">
      <c r="A71395" t="s">
        <v>171</v>
      </c>
      <c r="B71395" s="1">
        <v>43932</v>
      </c>
      <c r="C71395">
        <v>2020</v>
      </c>
      <c r="D71395" t="s">
        <v>231</v>
      </c>
      <c r="E71395">
        <v>69799978</v>
      </c>
      <c r="F71395">
        <v>2518</v>
      </c>
      <c r="G71395">
        <v>3.60745099375246E-5</v>
      </c>
      <c r="H71395">
        <v>0</v>
      </c>
      <c r="I71395">
        <v>0</v>
      </c>
      <c r="J71395">
        <v>0</v>
      </c>
      <c r="K71395" t="s">
        <v>232</v>
      </c>
      <c r="L71395">
        <v>0</v>
      </c>
    </row>
    <row r="71396" spans="1:12" x14ac:dyDescent="0.3">
      <c r="A71396" t="s">
        <v>179</v>
      </c>
      <c r="B71396" s="1">
        <v>43963</v>
      </c>
      <c r="C71396">
        <v>2020</v>
      </c>
      <c r="D71396" t="s">
        <v>243</v>
      </c>
      <c r="E71396">
        <v>20250834</v>
      </c>
      <c r="F71396">
        <v>730</v>
      </c>
      <c r="G71396">
        <v>3.6047898076691602E-5</v>
      </c>
      <c r="H71396">
        <v>0</v>
      </c>
      <c r="I71396">
        <v>0</v>
      </c>
      <c r="J71396">
        <v>0</v>
      </c>
      <c r="K71396" t="s">
        <v>232</v>
      </c>
      <c r="L71396">
        <v>0</v>
      </c>
    </row>
    <row r="71397" spans="1:12" x14ac:dyDescent="0.3">
      <c r="A71397" t="s">
        <v>41</v>
      </c>
      <c r="B71397" s="1">
        <v>43928</v>
      </c>
      <c r="C71397">
        <v>2020</v>
      </c>
      <c r="D71397" t="s">
        <v>231</v>
      </c>
      <c r="E71397">
        <v>45195777</v>
      </c>
      <c r="F71397">
        <v>1628</v>
      </c>
      <c r="G71397">
        <v>3.6021064534414399E-5</v>
      </c>
      <c r="H71397">
        <v>0</v>
      </c>
      <c r="I71397">
        <v>0</v>
      </c>
      <c r="J71397">
        <v>0</v>
      </c>
      <c r="K71397" t="s">
        <v>232</v>
      </c>
      <c r="L71397">
        <v>0</v>
      </c>
    </row>
    <row r="71398" spans="1:12" x14ac:dyDescent="0.3">
      <c r="A71398" t="s">
        <v>125</v>
      </c>
      <c r="B71398" s="1">
        <v>43956</v>
      </c>
      <c r="C71398">
        <v>2020</v>
      </c>
      <c r="D71398" t="s">
        <v>243</v>
      </c>
      <c r="E71398">
        <v>21413250</v>
      </c>
      <c r="F71398">
        <v>771</v>
      </c>
      <c r="G71398">
        <v>3.6005744107036498E-5</v>
      </c>
      <c r="H71398">
        <v>0</v>
      </c>
      <c r="I71398">
        <v>0</v>
      </c>
      <c r="J71398">
        <v>0</v>
      </c>
      <c r="K71398" t="s">
        <v>232</v>
      </c>
      <c r="L71398">
        <v>0</v>
      </c>
    </row>
    <row r="71399" spans="1:12" x14ac:dyDescent="0.3">
      <c r="A71399" t="s">
        <v>155</v>
      </c>
      <c r="B71399" s="1">
        <v>43967</v>
      </c>
      <c r="C71399">
        <v>2020</v>
      </c>
      <c r="D71399" t="s">
        <v>243</v>
      </c>
      <c r="E71399">
        <v>8278737</v>
      </c>
      <c r="F71399">
        <v>298</v>
      </c>
      <c r="G71399">
        <v>3.5995828832344801E-5</v>
      </c>
      <c r="H71399">
        <v>0</v>
      </c>
      <c r="I71399">
        <v>0</v>
      </c>
      <c r="J71399">
        <v>0</v>
      </c>
      <c r="K71399" t="s">
        <v>232</v>
      </c>
      <c r="L71399">
        <v>0</v>
      </c>
    </row>
    <row r="71400" spans="1:12" x14ac:dyDescent="0.3">
      <c r="A71400" t="s">
        <v>107</v>
      </c>
      <c r="B71400" s="1">
        <v>43952</v>
      </c>
      <c r="C71400">
        <v>2020</v>
      </c>
      <c r="D71400" t="s">
        <v>243</v>
      </c>
      <c r="E71400">
        <v>17915567</v>
      </c>
      <c r="F71400">
        <v>644</v>
      </c>
      <c r="G71400">
        <v>3.5946392319037396E-5</v>
      </c>
      <c r="H71400">
        <v>0</v>
      </c>
      <c r="I71400">
        <v>0</v>
      </c>
      <c r="J71400">
        <v>0</v>
      </c>
      <c r="K71400" t="s">
        <v>232</v>
      </c>
      <c r="L71400">
        <v>0</v>
      </c>
    </row>
    <row r="71401" spans="1:12" x14ac:dyDescent="0.3">
      <c r="A71401" t="s">
        <v>117</v>
      </c>
      <c r="B71401" s="1">
        <v>43936</v>
      </c>
      <c r="C71401">
        <v>2020</v>
      </c>
      <c r="D71401" t="s">
        <v>231</v>
      </c>
      <c r="E71401">
        <v>2225728</v>
      </c>
      <c r="F71401">
        <v>80</v>
      </c>
      <c r="G71401">
        <v>3.5943295856456905E-5</v>
      </c>
      <c r="H71401">
        <v>0</v>
      </c>
      <c r="I71401">
        <v>0</v>
      </c>
      <c r="J71401">
        <v>0</v>
      </c>
      <c r="K71401" t="s">
        <v>232</v>
      </c>
      <c r="L71401">
        <v>0</v>
      </c>
    </row>
    <row r="71402" spans="1:12" x14ac:dyDescent="0.3">
      <c r="A71402" t="s">
        <v>117</v>
      </c>
      <c r="B71402" s="1">
        <v>43937</v>
      </c>
      <c r="C71402">
        <v>2020</v>
      </c>
      <c r="D71402" t="s">
        <v>231</v>
      </c>
      <c r="E71402">
        <v>2225728</v>
      </c>
      <c r="F71402">
        <v>80</v>
      </c>
      <c r="G71402">
        <v>3.5943295856456905E-5</v>
      </c>
      <c r="H71402">
        <v>0</v>
      </c>
      <c r="I71402">
        <v>0</v>
      </c>
      <c r="J71402">
        <v>0</v>
      </c>
      <c r="K71402" t="s">
        <v>232</v>
      </c>
      <c r="L71402">
        <v>0</v>
      </c>
    </row>
    <row r="71403" spans="1:12" x14ac:dyDescent="0.3">
      <c r="A71403" t="s">
        <v>46</v>
      </c>
      <c r="B71403" s="1">
        <v>43912</v>
      </c>
      <c r="C71403">
        <v>2020</v>
      </c>
      <c r="D71403" t="s">
        <v>233</v>
      </c>
      <c r="E71403">
        <v>19116209</v>
      </c>
      <c r="F71403">
        <v>687</v>
      </c>
      <c r="G71403">
        <v>3.59380879336484E-5</v>
      </c>
      <c r="H71403">
        <v>0</v>
      </c>
      <c r="I71403">
        <v>0</v>
      </c>
      <c r="J71403">
        <v>0</v>
      </c>
      <c r="K71403" t="s">
        <v>232</v>
      </c>
      <c r="L71403">
        <v>0</v>
      </c>
    </row>
    <row r="71404" spans="1:12" x14ac:dyDescent="0.3">
      <c r="A71404" t="s">
        <v>181</v>
      </c>
      <c r="B71404" s="1">
        <v>43961</v>
      </c>
      <c r="C71404">
        <v>2020</v>
      </c>
      <c r="D71404" t="s">
        <v>243</v>
      </c>
      <c r="E71404">
        <v>20903278</v>
      </c>
      <c r="F71404">
        <v>751</v>
      </c>
      <c r="G71404">
        <v>3.5927379428240898E-5</v>
      </c>
      <c r="H71404">
        <v>0</v>
      </c>
      <c r="I71404">
        <v>0</v>
      </c>
      <c r="J71404">
        <v>0</v>
      </c>
      <c r="K71404" t="s">
        <v>232</v>
      </c>
      <c r="L71404">
        <v>0</v>
      </c>
    </row>
    <row r="71405" spans="1:12" x14ac:dyDescent="0.3">
      <c r="A71405" t="s">
        <v>129</v>
      </c>
      <c r="B71405" s="1">
        <v>43948</v>
      </c>
      <c r="C71405">
        <v>2020</v>
      </c>
      <c r="D71405" t="s">
        <v>231</v>
      </c>
      <c r="E71405">
        <v>164689383</v>
      </c>
      <c r="F71405">
        <v>5913</v>
      </c>
      <c r="G71405">
        <v>3.59039538086071E-5</v>
      </c>
      <c r="H71405">
        <v>0</v>
      </c>
      <c r="I71405">
        <v>0</v>
      </c>
      <c r="J71405">
        <v>0</v>
      </c>
      <c r="K71405" t="s">
        <v>232</v>
      </c>
      <c r="L71405">
        <v>0</v>
      </c>
    </row>
    <row r="71406" spans="1:12" x14ac:dyDescent="0.3">
      <c r="A71406" t="s">
        <v>195</v>
      </c>
      <c r="B71406" s="1">
        <v>44213</v>
      </c>
      <c r="C71406">
        <v>2021</v>
      </c>
      <c r="D71406" t="s">
        <v>235</v>
      </c>
      <c r="E71406">
        <v>23816775</v>
      </c>
      <c r="F71406">
        <v>855</v>
      </c>
      <c r="G71406">
        <v>3.5899066939163701E-5</v>
      </c>
      <c r="H71406">
        <v>0</v>
      </c>
      <c r="I71406">
        <v>0</v>
      </c>
      <c r="J71406">
        <v>0</v>
      </c>
      <c r="K71406" t="s">
        <v>232</v>
      </c>
      <c r="L71406">
        <v>0</v>
      </c>
    </row>
    <row r="71407" spans="1:12" x14ac:dyDescent="0.3">
      <c r="A71407" t="s">
        <v>136</v>
      </c>
      <c r="B71407" s="1">
        <v>43929</v>
      </c>
      <c r="C71407">
        <v>2020</v>
      </c>
      <c r="D71407" t="s">
        <v>231</v>
      </c>
      <c r="E71407">
        <v>43851043</v>
      </c>
      <c r="F71407">
        <v>1572</v>
      </c>
      <c r="G71407">
        <v>3.5848634204664201E-5</v>
      </c>
      <c r="H71407">
        <v>0</v>
      </c>
      <c r="I71407">
        <v>0</v>
      </c>
      <c r="J71407">
        <v>0</v>
      </c>
      <c r="K71407" t="s">
        <v>232</v>
      </c>
      <c r="L71407">
        <v>0</v>
      </c>
    </row>
    <row r="71408" spans="1:12" x14ac:dyDescent="0.3">
      <c r="A71408" t="s">
        <v>162</v>
      </c>
      <c r="B71408" s="1">
        <v>44037</v>
      </c>
      <c r="C71408">
        <v>2020</v>
      </c>
      <c r="D71408" t="s">
        <v>241</v>
      </c>
      <c r="E71408">
        <v>17500657</v>
      </c>
      <c r="F71408">
        <v>627</v>
      </c>
      <c r="G71408">
        <v>3.5827226372129898E-5</v>
      </c>
      <c r="H71408">
        <v>0</v>
      </c>
      <c r="I71408">
        <v>0</v>
      </c>
      <c r="J71408">
        <v>0</v>
      </c>
      <c r="K71408" t="s">
        <v>232</v>
      </c>
      <c r="L71408">
        <v>0</v>
      </c>
    </row>
    <row r="71409" spans="1:12" x14ac:dyDescent="0.3">
      <c r="A71409" t="s">
        <v>186</v>
      </c>
      <c r="B71409" s="1">
        <v>44064</v>
      </c>
      <c r="C71409">
        <v>2020</v>
      </c>
      <c r="D71409" t="s">
        <v>240</v>
      </c>
      <c r="E71409">
        <v>11890781</v>
      </c>
      <c r="F71409">
        <v>426</v>
      </c>
      <c r="G71409">
        <v>3.5826073997998998E-5</v>
      </c>
      <c r="H71409">
        <v>0</v>
      </c>
      <c r="I71409">
        <v>0</v>
      </c>
      <c r="J71409">
        <v>0</v>
      </c>
      <c r="K71409" t="s">
        <v>232</v>
      </c>
      <c r="L71409">
        <v>0</v>
      </c>
    </row>
    <row r="71410" spans="1:12" x14ac:dyDescent="0.3">
      <c r="A71410" t="s">
        <v>188</v>
      </c>
      <c r="B71410" s="1">
        <v>43972</v>
      </c>
      <c r="C71410">
        <v>2020</v>
      </c>
      <c r="D71410" t="s">
        <v>243</v>
      </c>
      <c r="E71410">
        <v>16425859</v>
      </c>
      <c r="F71410">
        <v>588</v>
      </c>
      <c r="G71410">
        <v>3.5797214623600504E-5</v>
      </c>
      <c r="H71410">
        <v>0</v>
      </c>
      <c r="I71410">
        <v>0</v>
      </c>
      <c r="J71410">
        <v>0</v>
      </c>
      <c r="K71410" t="s">
        <v>232</v>
      </c>
      <c r="L71410">
        <v>0</v>
      </c>
    </row>
    <row r="71411" spans="1:12" x14ac:dyDescent="0.3">
      <c r="A71411" t="s">
        <v>104</v>
      </c>
      <c r="B71411" s="1">
        <v>43956</v>
      </c>
      <c r="C71411">
        <v>2020</v>
      </c>
      <c r="D71411" t="s">
        <v>243</v>
      </c>
      <c r="E71411">
        <v>1380004385</v>
      </c>
      <c r="F71411">
        <v>49400</v>
      </c>
      <c r="G71411">
        <v>3.5796987703049903E-5</v>
      </c>
      <c r="H71411">
        <v>0</v>
      </c>
      <c r="I71411">
        <v>0</v>
      </c>
      <c r="J71411">
        <v>0</v>
      </c>
      <c r="K71411" t="s">
        <v>232</v>
      </c>
      <c r="L71411">
        <v>0</v>
      </c>
    </row>
    <row r="71412" spans="1:12" x14ac:dyDescent="0.3">
      <c r="A71412" t="s">
        <v>83</v>
      </c>
      <c r="B71412" s="1">
        <v>43922</v>
      </c>
      <c r="C71412">
        <v>2020</v>
      </c>
      <c r="D71412" t="s">
        <v>231</v>
      </c>
      <c r="E71412">
        <v>11818618</v>
      </c>
      <c r="F71412">
        <v>423</v>
      </c>
      <c r="G71412">
        <v>3.5790986729582104E-5</v>
      </c>
      <c r="H71412">
        <v>0</v>
      </c>
      <c r="I71412">
        <v>0</v>
      </c>
      <c r="J71412">
        <v>0</v>
      </c>
      <c r="K71412" t="s">
        <v>232</v>
      </c>
      <c r="L71412">
        <v>0</v>
      </c>
    </row>
    <row r="71413" spans="1:12" x14ac:dyDescent="0.3">
      <c r="A71413" t="s">
        <v>181</v>
      </c>
      <c r="B71413" s="1">
        <v>43960</v>
      </c>
      <c r="C71413">
        <v>2020</v>
      </c>
      <c r="D71413" t="s">
        <v>243</v>
      </c>
      <c r="E71413">
        <v>20903278</v>
      </c>
      <c r="F71413">
        <v>748</v>
      </c>
      <c r="G71413">
        <v>3.5783861268074803E-5</v>
      </c>
      <c r="H71413">
        <v>0</v>
      </c>
      <c r="I71413">
        <v>0</v>
      </c>
      <c r="J71413">
        <v>0</v>
      </c>
      <c r="K71413" t="s">
        <v>232</v>
      </c>
      <c r="L71413">
        <v>0</v>
      </c>
    </row>
    <row r="71414" spans="1:12" x14ac:dyDescent="0.3">
      <c r="A71414" t="s">
        <v>113</v>
      </c>
      <c r="B71414" s="1">
        <v>43979</v>
      </c>
      <c r="C71414">
        <v>2020</v>
      </c>
      <c r="D71414" t="s">
        <v>243</v>
      </c>
      <c r="E71414">
        <v>29136808</v>
      </c>
      <c r="F71414">
        <v>1042</v>
      </c>
      <c r="G71414">
        <v>3.5762325097519299E-5</v>
      </c>
      <c r="H71414">
        <v>0</v>
      </c>
      <c r="I71414">
        <v>0</v>
      </c>
      <c r="J71414">
        <v>0</v>
      </c>
      <c r="K71414" t="s">
        <v>232</v>
      </c>
      <c r="L71414">
        <v>0</v>
      </c>
    </row>
    <row r="71415" spans="1:12" x14ac:dyDescent="0.3">
      <c r="A71415" t="s">
        <v>147</v>
      </c>
      <c r="B71415" s="1">
        <v>43943</v>
      </c>
      <c r="C71415">
        <v>2020</v>
      </c>
      <c r="D71415" t="s">
        <v>231</v>
      </c>
      <c r="E71415">
        <v>102334403</v>
      </c>
      <c r="F71415">
        <v>3659</v>
      </c>
      <c r="G71415">
        <v>3.5755326583573301E-5</v>
      </c>
      <c r="H71415">
        <v>0</v>
      </c>
      <c r="I71415">
        <v>0</v>
      </c>
      <c r="J71415">
        <v>0</v>
      </c>
      <c r="K71415" t="s">
        <v>232</v>
      </c>
      <c r="L71415">
        <v>0</v>
      </c>
    </row>
    <row r="71416" spans="1:12" x14ac:dyDescent="0.3">
      <c r="A71416" t="s">
        <v>148</v>
      </c>
      <c r="B71416" s="1">
        <v>43991</v>
      </c>
      <c r="C71416">
        <v>2020</v>
      </c>
      <c r="D71416" t="s">
        <v>242</v>
      </c>
      <c r="E71416">
        <v>12952209</v>
      </c>
      <c r="F71416">
        <v>463</v>
      </c>
      <c r="G71416">
        <v>3.5746798094440903E-5</v>
      </c>
      <c r="H71416">
        <v>0</v>
      </c>
      <c r="I71416">
        <v>0</v>
      </c>
      <c r="J71416">
        <v>0</v>
      </c>
      <c r="K71416" t="s">
        <v>232</v>
      </c>
      <c r="L71416">
        <v>0</v>
      </c>
    </row>
    <row r="71417" spans="1:12" x14ac:dyDescent="0.3">
      <c r="A71417" t="s">
        <v>195</v>
      </c>
      <c r="B71417" s="1">
        <v>44212</v>
      </c>
      <c r="C71417">
        <v>2021</v>
      </c>
      <c r="D71417" t="s">
        <v>235</v>
      </c>
      <c r="E71417">
        <v>23816775</v>
      </c>
      <c r="F71417">
        <v>851</v>
      </c>
      <c r="G71417">
        <v>3.5731118087986303E-5</v>
      </c>
      <c r="H71417">
        <v>0</v>
      </c>
      <c r="I71417">
        <v>0</v>
      </c>
      <c r="J71417">
        <v>0</v>
      </c>
      <c r="K71417" t="s">
        <v>232</v>
      </c>
      <c r="L71417">
        <v>0</v>
      </c>
    </row>
    <row r="71418" spans="1:12" x14ac:dyDescent="0.3">
      <c r="A71418" t="s">
        <v>121</v>
      </c>
      <c r="B71418" s="1">
        <v>43912</v>
      </c>
      <c r="C71418">
        <v>2020</v>
      </c>
      <c r="D71418" t="s">
        <v>233</v>
      </c>
      <c r="E71418">
        <v>1399491</v>
      </c>
      <c r="F71418">
        <v>50</v>
      </c>
      <c r="G71418">
        <v>3.5727275130743998E-5</v>
      </c>
      <c r="H71418">
        <v>0</v>
      </c>
      <c r="I71418">
        <v>0</v>
      </c>
      <c r="J71418">
        <v>0</v>
      </c>
      <c r="K71418" t="s">
        <v>232</v>
      </c>
      <c r="L71418">
        <v>0</v>
      </c>
    </row>
    <row r="71419" spans="1:12" x14ac:dyDescent="0.3">
      <c r="A71419" t="s">
        <v>123</v>
      </c>
      <c r="B71419" s="1">
        <v>43950</v>
      </c>
      <c r="C71419">
        <v>2020</v>
      </c>
      <c r="D71419" t="s">
        <v>231</v>
      </c>
      <c r="E71419">
        <v>273523621</v>
      </c>
      <c r="F71419">
        <v>9771</v>
      </c>
      <c r="G71419">
        <v>3.57226917524611E-5</v>
      </c>
      <c r="H71419">
        <v>0</v>
      </c>
      <c r="I71419">
        <v>0</v>
      </c>
      <c r="J71419">
        <v>0</v>
      </c>
      <c r="K71419" t="s">
        <v>232</v>
      </c>
      <c r="L71419">
        <v>0</v>
      </c>
    </row>
    <row r="71420" spans="1:12" x14ac:dyDescent="0.3">
      <c r="A71420" t="s">
        <v>191</v>
      </c>
      <c r="B71420" s="1">
        <v>44083</v>
      </c>
      <c r="C71420">
        <v>2020</v>
      </c>
      <c r="D71420" t="s">
        <v>239</v>
      </c>
      <c r="E71420">
        <v>896444</v>
      </c>
      <c r="F71420">
        <v>32</v>
      </c>
      <c r="G71420">
        <v>3.5696596775704901E-5</v>
      </c>
      <c r="H71420">
        <v>0</v>
      </c>
      <c r="I71420">
        <v>0</v>
      </c>
      <c r="J71420">
        <v>0</v>
      </c>
      <c r="K71420" t="s">
        <v>232</v>
      </c>
      <c r="L71420">
        <v>0</v>
      </c>
    </row>
    <row r="71421" spans="1:12" x14ac:dyDescent="0.3">
      <c r="A71421" t="s">
        <v>191</v>
      </c>
      <c r="B71421" s="1">
        <v>44084</v>
      </c>
      <c r="C71421">
        <v>2020</v>
      </c>
      <c r="D71421" t="s">
        <v>239</v>
      </c>
      <c r="E71421">
        <v>896444</v>
      </c>
      <c r="F71421">
        <v>32</v>
      </c>
      <c r="G71421">
        <v>3.5696596775704901E-5</v>
      </c>
      <c r="H71421">
        <v>0</v>
      </c>
      <c r="I71421">
        <v>0</v>
      </c>
      <c r="J71421">
        <v>0</v>
      </c>
      <c r="K71421" t="s">
        <v>232</v>
      </c>
      <c r="L71421">
        <v>0</v>
      </c>
    </row>
    <row r="71422" spans="1:12" x14ac:dyDescent="0.3">
      <c r="A71422" t="s">
        <v>191</v>
      </c>
      <c r="B71422" s="1">
        <v>44085</v>
      </c>
      <c r="C71422">
        <v>2020</v>
      </c>
      <c r="D71422" t="s">
        <v>239</v>
      </c>
      <c r="E71422">
        <v>896444</v>
      </c>
      <c r="F71422">
        <v>32</v>
      </c>
      <c r="G71422">
        <v>3.5696596775704901E-5</v>
      </c>
      <c r="H71422">
        <v>0</v>
      </c>
      <c r="I71422">
        <v>0</v>
      </c>
      <c r="J71422">
        <v>0</v>
      </c>
      <c r="K71422" t="s">
        <v>232</v>
      </c>
      <c r="L71422">
        <v>0</v>
      </c>
    </row>
    <row r="71423" spans="1:12" x14ac:dyDescent="0.3">
      <c r="A71423" t="s">
        <v>191</v>
      </c>
      <c r="B71423" s="1">
        <v>44086</v>
      </c>
      <c r="C71423">
        <v>2020</v>
      </c>
      <c r="D71423" t="s">
        <v>239</v>
      </c>
      <c r="E71423">
        <v>896444</v>
      </c>
      <c r="F71423">
        <v>32</v>
      </c>
      <c r="G71423">
        <v>3.5696596775704901E-5</v>
      </c>
      <c r="H71423">
        <v>0</v>
      </c>
      <c r="I71423">
        <v>0</v>
      </c>
      <c r="J71423">
        <v>0</v>
      </c>
      <c r="K71423" t="s">
        <v>232</v>
      </c>
      <c r="L71423">
        <v>0</v>
      </c>
    </row>
    <row r="71424" spans="1:12" x14ac:dyDescent="0.3">
      <c r="A71424" t="s">
        <v>191</v>
      </c>
      <c r="B71424" s="1">
        <v>44087</v>
      </c>
      <c r="C71424">
        <v>2020</v>
      </c>
      <c r="D71424" t="s">
        <v>239</v>
      </c>
      <c r="E71424">
        <v>896444</v>
      </c>
      <c r="F71424">
        <v>32</v>
      </c>
      <c r="G71424">
        <v>3.5696596775704901E-5</v>
      </c>
      <c r="H71424">
        <v>0</v>
      </c>
      <c r="I71424">
        <v>0</v>
      </c>
      <c r="J71424">
        <v>0</v>
      </c>
      <c r="K71424" t="s">
        <v>232</v>
      </c>
      <c r="L71424">
        <v>0</v>
      </c>
    </row>
    <row r="71425" spans="1:12" x14ac:dyDescent="0.3">
      <c r="A71425" t="s">
        <v>191</v>
      </c>
      <c r="B71425" s="1">
        <v>44088</v>
      </c>
      <c r="C71425">
        <v>2020</v>
      </c>
      <c r="D71425" t="s">
        <v>239</v>
      </c>
      <c r="E71425">
        <v>896444</v>
      </c>
      <c r="F71425">
        <v>32</v>
      </c>
      <c r="G71425">
        <v>3.5696596775704901E-5</v>
      </c>
      <c r="H71425">
        <v>0</v>
      </c>
      <c r="I71425">
        <v>0</v>
      </c>
      <c r="J71425">
        <v>0</v>
      </c>
      <c r="K71425" t="s">
        <v>232</v>
      </c>
      <c r="L71425">
        <v>0</v>
      </c>
    </row>
    <row r="71426" spans="1:12" x14ac:dyDescent="0.3">
      <c r="A71426" t="s">
        <v>191</v>
      </c>
      <c r="B71426" s="1">
        <v>44089</v>
      </c>
      <c r="C71426">
        <v>2020</v>
      </c>
      <c r="D71426" t="s">
        <v>239</v>
      </c>
      <c r="E71426">
        <v>896444</v>
      </c>
      <c r="F71426">
        <v>32</v>
      </c>
      <c r="G71426">
        <v>3.5696596775704901E-5</v>
      </c>
      <c r="H71426">
        <v>0</v>
      </c>
      <c r="I71426">
        <v>0</v>
      </c>
      <c r="J71426">
        <v>0</v>
      </c>
      <c r="K71426" t="s">
        <v>232</v>
      </c>
      <c r="L71426">
        <v>0</v>
      </c>
    </row>
    <row r="71427" spans="1:12" x14ac:dyDescent="0.3">
      <c r="A71427" t="s">
        <v>191</v>
      </c>
      <c r="B71427" s="1">
        <v>44090</v>
      </c>
      <c r="C71427">
        <v>2020</v>
      </c>
      <c r="D71427" t="s">
        <v>239</v>
      </c>
      <c r="E71427">
        <v>896444</v>
      </c>
      <c r="F71427">
        <v>32</v>
      </c>
      <c r="G71427">
        <v>3.5696596775704901E-5</v>
      </c>
      <c r="H71427">
        <v>0</v>
      </c>
      <c r="I71427">
        <v>0</v>
      </c>
      <c r="J71427">
        <v>0</v>
      </c>
      <c r="K71427" t="s">
        <v>232</v>
      </c>
      <c r="L71427">
        <v>0</v>
      </c>
    </row>
    <row r="71428" spans="1:12" x14ac:dyDescent="0.3">
      <c r="A71428" t="s">
        <v>191</v>
      </c>
      <c r="B71428" s="1">
        <v>44091</v>
      </c>
      <c r="C71428">
        <v>2020</v>
      </c>
      <c r="D71428" t="s">
        <v>239</v>
      </c>
      <c r="E71428">
        <v>896444</v>
      </c>
      <c r="F71428">
        <v>32</v>
      </c>
      <c r="G71428">
        <v>3.5696596775704901E-5</v>
      </c>
      <c r="H71428">
        <v>0</v>
      </c>
      <c r="I71428">
        <v>0</v>
      </c>
      <c r="J71428">
        <v>0</v>
      </c>
      <c r="K71428" t="s">
        <v>232</v>
      </c>
      <c r="L71428">
        <v>0</v>
      </c>
    </row>
    <row r="71429" spans="1:12" x14ac:dyDescent="0.3">
      <c r="A71429" t="s">
        <v>191</v>
      </c>
      <c r="B71429" s="1">
        <v>44092</v>
      </c>
      <c r="C71429">
        <v>2020</v>
      </c>
      <c r="D71429" t="s">
        <v>239</v>
      </c>
      <c r="E71429">
        <v>896444</v>
      </c>
      <c r="F71429">
        <v>32</v>
      </c>
      <c r="G71429">
        <v>3.5696596775704901E-5</v>
      </c>
      <c r="H71429">
        <v>0</v>
      </c>
      <c r="I71429">
        <v>0</v>
      </c>
      <c r="J71429">
        <v>0</v>
      </c>
      <c r="K71429" t="s">
        <v>232</v>
      </c>
      <c r="L71429">
        <v>0</v>
      </c>
    </row>
    <row r="71430" spans="1:12" x14ac:dyDescent="0.3">
      <c r="A71430" t="s">
        <v>191</v>
      </c>
      <c r="B71430" s="1">
        <v>44093</v>
      </c>
      <c r="C71430">
        <v>2020</v>
      </c>
      <c r="D71430" t="s">
        <v>239</v>
      </c>
      <c r="E71430">
        <v>896444</v>
      </c>
      <c r="F71430">
        <v>32</v>
      </c>
      <c r="G71430">
        <v>3.5696596775704901E-5</v>
      </c>
      <c r="H71430">
        <v>0</v>
      </c>
      <c r="I71430">
        <v>0</v>
      </c>
      <c r="J71430">
        <v>0</v>
      </c>
      <c r="K71430" t="s">
        <v>232</v>
      </c>
      <c r="L71430">
        <v>0</v>
      </c>
    </row>
    <row r="71431" spans="1:12" x14ac:dyDescent="0.3">
      <c r="A71431" t="s">
        <v>191</v>
      </c>
      <c r="B71431" s="1">
        <v>44094</v>
      </c>
      <c r="C71431">
        <v>2020</v>
      </c>
      <c r="D71431" t="s">
        <v>239</v>
      </c>
      <c r="E71431">
        <v>896444</v>
      </c>
      <c r="F71431">
        <v>32</v>
      </c>
      <c r="G71431">
        <v>3.5696596775704901E-5</v>
      </c>
      <c r="H71431">
        <v>0</v>
      </c>
      <c r="I71431">
        <v>0</v>
      </c>
      <c r="J71431">
        <v>0</v>
      </c>
      <c r="K71431" t="s">
        <v>232</v>
      </c>
      <c r="L71431">
        <v>0</v>
      </c>
    </row>
    <row r="71432" spans="1:12" x14ac:dyDescent="0.3">
      <c r="A71432" t="s">
        <v>191</v>
      </c>
      <c r="B71432" s="1">
        <v>44095</v>
      </c>
      <c r="C71432">
        <v>2020</v>
      </c>
      <c r="D71432" t="s">
        <v>239</v>
      </c>
      <c r="E71432">
        <v>896444</v>
      </c>
      <c r="F71432">
        <v>32</v>
      </c>
      <c r="G71432">
        <v>3.5696596775704901E-5</v>
      </c>
      <c r="H71432">
        <v>0</v>
      </c>
      <c r="I71432">
        <v>0</v>
      </c>
      <c r="J71432">
        <v>0</v>
      </c>
      <c r="K71432" t="s">
        <v>232</v>
      </c>
      <c r="L71432">
        <v>0</v>
      </c>
    </row>
    <row r="71433" spans="1:12" x14ac:dyDescent="0.3">
      <c r="A71433" t="s">
        <v>191</v>
      </c>
      <c r="B71433" s="1">
        <v>44096</v>
      </c>
      <c r="C71433">
        <v>2020</v>
      </c>
      <c r="D71433" t="s">
        <v>239</v>
      </c>
      <c r="E71433">
        <v>896444</v>
      </c>
      <c r="F71433">
        <v>32</v>
      </c>
      <c r="G71433">
        <v>3.5696596775704901E-5</v>
      </c>
      <c r="H71433">
        <v>0</v>
      </c>
      <c r="I71433">
        <v>0</v>
      </c>
      <c r="J71433">
        <v>0</v>
      </c>
      <c r="K71433" t="s">
        <v>232</v>
      </c>
      <c r="L71433">
        <v>0</v>
      </c>
    </row>
    <row r="71434" spans="1:12" x14ac:dyDescent="0.3">
      <c r="A71434" t="s">
        <v>191</v>
      </c>
      <c r="B71434" s="1">
        <v>44097</v>
      </c>
      <c r="C71434">
        <v>2020</v>
      </c>
      <c r="D71434" t="s">
        <v>239</v>
      </c>
      <c r="E71434">
        <v>896444</v>
      </c>
      <c r="F71434">
        <v>32</v>
      </c>
      <c r="G71434">
        <v>3.5696596775704901E-5</v>
      </c>
      <c r="H71434">
        <v>0</v>
      </c>
      <c r="I71434">
        <v>0</v>
      </c>
      <c r="J71434">
        <v>0</v>
      </c>
      <c r="K71434" t="s">
        <v>232</v>
      </c>
      <c r="L71434">
        <v>0</v>
      </c>
    </row>
    <row r="71435" spans="1:12" x14ac:dyDescent="0.3">
      <c r="A71435" t="s">
        <v>191</v>
      </c>
      <c r="B71435" s="1">
        <v>44098</v>
      </c>
      <c r="C71435">
        <v>2020</v>
      </c>
      <c r="D71435" t="s">
        <v>239</v>
      </c>
      <c r="E71435">
        <v>896444</v>
      </c>
      <c r="F71435">
        <v>32</v>
      </c>
      <c r="G71435">
        <v>3.5696596775704901E-5</v>
      </c>
      <c r="H71435">
        <v>0</v>
      </c>
      <c r="I71435">
        <v>0</v>
      </c>
      <c r="J71435">
        <v>0</v>
      </c>
      <c r="K71435" t="s">
        <v>232</v>
      </c>
      <c r="L71435">
        <v>0</v>
      </c>
    </row>
    <row r="71436" spans="1:12" x14ac:dyDescent="0.3">
      <c r="A71436" t="s">
        <v>191</v>
      </c>
      <c r="B71436" s="1">
        <v>44099</v>
      </c>
      <c r="C71436">
        <v>2020</v>
      </c>
      <c r="D71436" t="s">
        <v>239</v>
      </c>
      <c r="E71436">
        <v>896444</v>
      </c>
      <c r="F71436">
        <v>32</v>
      </c>
      <c r="G71436">
        <v>3.5696596775704901E-5</v>
      </c>
      <c r="H71436">
        <v>0</v>
      </c>
      <c r="I71436">
        <v>0</v>
      </c>
      <c r="J71436">
        <v>0</v>
      </c>
      <c r="K71436" t="s">
        <v>232</v>
      </c>
      <c r="L71436">
        <v>0</v>
      </c>
    </row>
    <row r="71437" spans="1:12" x14ac:dyDescent="0.3">
      <c r="A71437" t="s">
        <v>191</v>
      </c>
      <c r="B71437" s="1">
        <v>44100</v>
      </c>
      <c r="C71437">
        <v>2020</v>
      </c>
      <c r="D71437" t="s">
        <v>239</v>
      </c>
      <c r="E71437">
        <v>896444</v>
      </c>
      <c r="F71437">
        <v>32</v>
      </c>
      <c r="G71437">
        <v>3.5696596775704901E-5</v>
      </c>
      <c r="H71437">
        <v>0</v>
      </c>
      <c r="I71437">
        <v>0</v>
      </c>
      <c r="J71437">
        <v>0</v>
      </c>
      <c r="K71437" t="s">
        <v>232</v>
      </c>
      <c r="L71437">
        <v>0</v>
      </c>
    </row>
    <row r="71438" spans="1:12" x14ac:dyDescent="0.3">
      <c r="A71438" t="s">
        <v>191</v>
      </c>
      <c r="B71438" s="1">
        <v>44101</v>
      </c>
      <c r="C71438">
        <v>2020</v>
      </c>
      <c r="D71438" t="s">
        <v>239</v>
      </c>
      <c r="E71438">
        <v>896444</v>
      </c>
      <c r="F71438">
        <v>32</v>
      </c>
      <c r="G71438">
        <v>3.5696596775704901E-5</v>
      </c>
      <c r="H71438">
        <v>0</v>
      </c>
      <c r="I71438">
        <v>0</v>
      </c>
      <c r="J71438">
        <v>0</v>
      </c>
      <c r="K71438" t="s">
        <v>232</v>
      </c>
      <c r="L71438">
        <v>0</v>
      </c>
    </row>
    <row r="71439" spans="1:12" x14ac:dyDescent="0.3">
      <c r="A71439" t="s">
        <v>191</v>
      </c>
      <c r="B71439" s="1">
        <v>44102</v>
      </c>
      <c r="C71439">
        <v>2020</v>
      </c>
      <c r="D71439" t="s">
        <v>239</v>
      </c>
      <c r="E71439">
        <v>896444</v>
      </c>
      <c r="F71439">
        <v>32</v>
      </c>
      <c r="G71439">
        <v>3.5696596775704901E-5</v>
      </c>
      <c r="H71439">
        <v>0</v>
      </c>
      <c r="I71439">
        <v>0</v>
      </c>
      <c r="J71439">
        <v>0</v>
      </c>
      <c r="K71439" t="s">
        <v>232</v>
      </c>
      <c r="L71439">
        <v>0</v>
      </c>
    </row>
    <row r="71440" spans="1:12" x14ac:dyDescent="0.3">
      <c r="A71440" t="s">
        <v>191</v>
      </c>
      <c r="B71440" s="1">
        <v>44103</v>
      </c>
      <c r="C71440">
        <v>2020</v>
      </c>
      <c r="D71440" t="s">
        <v>239</v>
      </c>
      <c r="E71440">
        <v>896444</v>
      </c>
      <c r="F71440">
        <v>32</v>
      </c>
      <c r="G71440">
        <v>3.5696596775704901E-5</v>
      </c>
      <c r="H71440">
        <v>0</v>
      </c>
      <c r="I71440">
        <v>0</v>
      </c>
      <c r="J71440">
        <v>0</v>
      </c>
      <c r="K71440" t="s">
        <v>232</v>
      </c>
      <c r="L71440">
        <v>0</v>
      </c>
    </row>
    <row r="71441" spans="1:12" x14ac:dyDescent="0.3">
      <c r="A71441" t="s">
        <v>191</v>
      </c>
      <c r="B71441" s="1">
        <v>44104</v>
      </c>
      <c r="C71441">
        <v>2020</v>
      </c>
      <c r="D71441" t="s">
        <v>239</v>
      </c>
      <c r="E71441">
        <v>896444</v>
      </c>
      <c r="F71441">
        <v>32</v>
      </c>
      <c r="G71441">
        <v>3.5696596775704901E-5</v>
      </c>
      <c r="H71441">
        <v>0</v>
      </c>
      <c r="I71441">
        <v>0</v>
      </c>
      <c r="J71441">
        <v>0</v>
      </c>
      <c r="K71441" t="s">
        <v>232</v>
      </c>
      <c r="L71441">
        <v>0</v>
      </c>
    </row>
    <row r="71442" spans="1:12" x14ac:dyDescent="0.3">
      <c r="A71442" t="s">
        <v>191</v>
      </c>
      <c r="B71442" s="1">
        <v>44105</v>
      </c>
      <c r="C71442">
        <v>2020</v>
      </c>
      <c r="D71442" t="s">
        <v>238</v>
      </c>
      <c r="E71442">
        <v>896444</v>
      </c>
      <c r="F71442">
        <v>32</v>
      </c>
      <c r="G71442">
        <v>3.5696596775704901E-5</v>
      </c>
      <c r="H71442">
        <v>0</v>
      </c>
      <c r="I71442">
        <v>0</v>
      </c>
      <c r="J71442">
        <v>0</v>
      </c>
      <c r="K71442" t="s">
        <v>232</v>
      </c>
      <c r="L71442">
        <v>0</v>
      </c>
    </row>
    <row r="71443" spans="1:12" x14ac:dyDescent="0.3">
      <c r="A71443" t="s">
        <v>191</v>
      </c>
      <c r="B71443" s="1">
        <v>44106</v>
      </c>
      <c r="C71443">
        <v>2020</v>
      </c>
      <c r="D71443" t="s">
        <v>238</v>
      </c>
      <c r="E71443">
        <v>896444</v>
      </c>
      <c r="F71443">
        <v>32</v>
      </c>
      <c r="G71443">
        <v>3.5696596775704901E-5</v>
      </c>
      <c r="H71443">
        <v>0</v>
      </c>
      <c r="I71443">
        <v>0</v>
      </c>
      <c r="J71443">
        <v>0</v>
      </c>
      <c r="K71443" t="s">
        <v>232</v>
      </c>
      <c r="L71443">
        <v>0</v>
      </c>
    </row>
    <row r="71444" spans="1:12" x14ac:dyDescent="0.3">
      <c r="A71444" t="s">
        <v>191</v>
      </c>
      <c r="B71444" s="1">
        <v>44107</v>
      </c>
      <c r="C71444">
        <v>2020</v>
      </c>
      <c r="D71444" t="s">
        <v>238</v>
      </c>
      <c r="E71444">
        <v>896444</v>
      </c>
      <c r="F71444">
        <v>32</v>
      </c>
      <c r="G71444">
        <v>3.5696596775704901E-5</v>
      </c>
      <c r="H71444">
        <v>0</v>
      </c>
      <c r="I71444">
        <v>0</v>
      </c>
      <c r="J71444">
        <v>0</v>
      </c>
      <c r="K71444" t="s">
        <v>232</v>
      </c>
      <c r="L71444">
        <v>0</v>
      </c>
    </row>
    <row r="71445" spans="1:12" x14ac:dyDescent="0.3">
      <c r="A71445" t="s">
        <v>191</v>
      </c>
      <c r="B71445" s="1">
        <v>44108</v>
      </c>
      <c r="C71445">
        <v>2020</v>
      </c>
      <c r="D71445" t="s">
        <v>238</v>
      </c>
      <c r="E71445">
        <v>896444</v>
      </c>
      <c r="F71445">
        <v>32</v>
      </c>
      <c r="G71445">
        <v>3.5696596775704901E-5</v>
      </c>
      <c r="H71445">
        <v>0</v>
      </c>
      <c r="I71445">
        <v>0</v>
      </c>
      <c r="J71445">
        <v>0</v>
      </c>
      <c r="K71445" t="s">
        <v>232</v>
      </c>
      <c r="L71445">
        <v>0</v>
      </c>
    </row>
    <row r="71446" spans="1:12" x14ac:dyDescent="0.3">
      <c r="A71446" t="s">
        <v>191</v>
      </c>
      <c r="B71446" s="1">
        <v>44109</v>
      </c>
      <c r="C71446">
        <v>2020</v>
      </c>
      <c r="D71446" t="s">
        <v>238</v>
      </c>
      <c r="E71446">
        <v>896444</v>
      </c>
      <c r="F71446">
        <v>32</v>
      </c>
      <c r="G71446">
        <v>3.5696596775704901E-5</v>
      </c>
      <c r="H71446">
        <v>0</v>
      </c>
      <c r="I71446">
        <v>0</v>
      </c>
      <c r="J71446">
        <v>0</v>
      </c>
      <c r="K71446" t="s">
        <v>232</v>
      </c>
      <c r="L71446">
        <v>0</v>
      </c>
    </row>
    <row r="71447" spans="1:12" x14ac:dyDescent="0.3">
      <c r="A71447" t="s">
        <v>191</v>
      </c>
      <c r="B71447" s="1">
        <v>44110</v>
      </c>
      <c r="C71447">
        <v>2020</v>
      </c>
      <c r="D71447" t="s">
        <v>238</v>
      </c>
      <c r="E71447">
        <v>896444</v>
      </c>
      <c r="F71447">
        <v>32</v>
      </c>
      <c r="G71447">
        <v>3.5696596775704901E-5</v>
      </c>
      <c r="H71447">
        <v>0</v>
      </c>
      <c r="I71447">
        <v>0</v>
      </c>
      <c r="J71447">
        <v>0</v>
      </c>
      <c r="K71447" t="s">
        <v>232</v>
      </c>
      <c r="L71447">
        <v>0</v>
      </c>
    </row>
    <row r="71448" spans="1:12" x14ac:dyDescent="0.3">
      <c r="A71448" t="s">
        <v>191</v>
      </c>
      <c r="B71448" s="1">
        <v>44111</v>
      </c>
      <c r="C71448">
        <v>2020</v>
      </c>
      <c r="D71448" t="s">
        <v>238</v>
      </c>
      <c r="E71448">
        <v>896444</v>
      </c>
      <c r="F71448">
        <v>32</v>
      </c>
      <c r="G71448">
        <v>3.5696596775704901E-5</v>
      </c>
      <c r="H71448">
        <v>0</v>
      </c>
      <c r="I71448">
        <v>0</v>
      </c>
      <c r="J71448">
        <v>0</v>
      </c>
      <c r="K71448" t="s">
        <v>232</v>
      </c>
      <c r="L71448">
        <v>0</v>
      </c>
    </row>
    <row r="71449" spans="1:12" x14ac:dyDescent="0.3">
      <c r="A71449" t="s">
        <v>191</v>
      </c>
      <c r="B71449" s="1">
        <v>44112</v>
      </c>
      <c r="C71449">
        <v>2020</v>
      </c>
      <c r="D71449" t="s">
        <v>238</v>
      </c>
      <c r="E71449">
        <v>896444</v>
      </c>
      <c r="F71449">
        <v>32</v>
      </c>
      <c r="G71449">
        <v>3.5696596775704901E-5</v>
      </c>
      <c r="H71449">
        <v>0</v>
      </c>
      <c r="I71449">
        <v>0</v>
      </c>
      <c r="J71449">
        <v>0</v>
      </c>
      <c r="K71449" t="s">
        <v>232</v>
      </c>
      <c r="L71449">
        <v>0</v>
      </c>
    </row>
    <row r="71450" spans="1:12" x14ac:dyDescent="0.3">
      <c r="A71450" t="s">
        <v>191</v>
      </c>
      <c r="B71450" s="1">
        <v>44113</v>
      </c>
      <c r="C71450">
        <v>2020</v>
      </c>
      <c r="D71450" t="s">
        <v>238</v>
      </c>
      <c r="E71450">
        <v>896444</v>
      </c>
      <c r="F71450">
        <v>32</v>
      </c>
      <c r="G71450">
        <v>3.5696596775704901E-5</v>
      </c>
      <c r="H71450">
        <v>0</v>
      </c>
      <c r="I71450">
        <v>0</v>
      </c>
      <c r="J71450">
        <v>0</v>
      </c>
      <c r="K71450" t="s">
        <v>232</v>
      </c>
      <c r="L71450">
        <v>0</v>
      </c>
    </row>
    <row r="71451" spans="1:12" x14ac:dyDescent="0.3">
      <c r="A71451" t="s">
        <v>191</v>
      </c>
      <c r="B71451" s="1">
        <v>44114</v>
      </c>
      <c r="C71451">
        <v>2020</v>
      </c>
      <c r="D71451" t="s">
        <v>238</v>
      </c>
      <c r="E71451">
        <v>896444</v>
      </c>
      <c r="F71451">
        <v>32</v>
      </c>
      <c r="G71451">
        <v>3.5696596775704901E-5</v>
      </c>
      <c r="H71451">
        <v>0</v>
      </c>
      <c r="I71451">
        <v>0</v>
      </c>
      <c r="J71451">
        <v>0</v>
      </c>
      <c r="K71451" t="s">
        <v>232</v>
      </c>
      <c r="L71451">
        <v>0</v>
      </c>
    </row>
    <row r="71452" spans="1:12" x14ac:dyDescent="0.3">
      <c r="A71452" t="s">
        <v>191</v>
      </c>
      <c r="B71452" s="1">
        <v>44115</v>
      </c>
      <c r="C71452">
        <v>2020</v>
      </c>
      <c r="D71452" t="s">
        <v>238</v>
      </c>
      <c r="E71452">
        <v>896444</v>
      </c>
      <c r="F71452">
        <v>32</v>
      </c>
      <c r="G71452">
        <v>3.5696596775704901E-5</v>
      </c>
      <c r="H71452">
        <v>0</v>
      </c>
      <c r="I71452">
        <v>0</v>
      </c>
      <c r="J71452">
        <v>0</v>
      </c>
      <c r="K71452" t="s">
        <v>232</v>
      </c>
      <c r="L71452">
        <v>0</v>
      </c>
    </row>
    <row r="71453" spans="1:12" x14ac:dyDescent="0.3">
      <c r="A71453" t="s">
        <v>191</v>
      </c>
      <c r="B71453" s="1">
        <v>44116</v>
      </c>
      <c r="C71453">
        <v>2020</v>
      </c>
      <c r="D71453" t="s">
        <v>238</v>
      </c>
      <c r="E71453">
        <v>896444</v>
      </c>
      <c r="F71453">
        <v>32</v>
      </c>
      <c r="G71453">
        <v>3.5696596775704901E-5</v>
      </c>
      <c r="H71453">
        <v>0</v>
      </c>
      <c r="I71453">
        <v>0</v>
      </c>
      <c r="J71453">
        <v>0</v>
      </c>
      <c r="K71453" t="s">
        <v>232</v>
      </c>
      <c r="L71453">
        <v>0</v>
      </c>
    </row>
    <row r="71454" spans="1:12" x14ac:dyDescent="0.3">
      <c r="A71454" t="s">
        <v>191</v>
      </c>
      <c r="B71454" s="1">
        <v>44117</v>
      </c>
      <c r="C71454">
        <v>2020</v>
      </c>
      <c r="D71454" t="s">
        <v>238</v>
      </c>
      <c r="E71454">
        <v>896444</v>
      </c>
      <c r="F71454">
        <v>32</v>
      </c>
      <c r="G71454">
        <v>3.5696596775704901E-5</v>
      </c>
      <c r="H71454">
        <v>0</v>
      </c>
      <c r="I71454">
        <v>0</v>
      </c>
      <c r="J71454">
        <v>0</v>
      </c>
      <c r="K71454" t="s">
        <v>232</v>
      </c>
      <c r="L71454">
        <v>0</v>
      </c>
    </row>
    <row r="71455" spans="1:12" x14ac:dyDescent="0.3">
      <c r="A71455" t="s">
        <v>191</v>
      </c>
      <c r="B71455" s="1">
        <v>44118</v>
      </c>
      <c r="C71455">
        <v>2020</v>
      </c>
      <c r="D71455" t="s">
        <v>238</v>
      </c>
      <c r="E71455">
        <v>896444</v>
      </c>
      <c r="F71455">
        <v>32</v>
      </c>
      <c r="G71455">
        <v>3.5696596775704901E-5</v>
      </c>
      <c r="H71455">
        <v>0</v>
      </c>
      <c r="I71455">
        <v>0</v>
      </c>
      <c r="J71455">
        <v>0</v>
      </c>
      <c r="K71455" t="s">
        <v>232</v>
      </c>
      <c r="L71455">
        <v>0</v>
      </c>
    </row>
    <row r="71456" spans="1:12" x14ac:dyDescent="0.3">
      <c r="A71456" t="s">
        <v>191</v>
      </c>
      <c r="B71456" s="1">
        <v>44119</v>
      </c>
      <c r="C71456">
        <v>2020</v>
      </c>
      <c r="D71456" t="s">
        <v>238</v>
      </c>
      <c r="E71456">
        <v>896444</v>
      </c>
      <c r="F71456">
        <v>32</v>
      </c>
      <c r="G71456">
        <v>3.5696596775704901E-5</v>
      </c>
      <c r="H71456">
        <v>0</v>
      </c>
      <c r="I71456">
        <v>0</v>
      </c>
      <c r="J71456">
        <v>0</v>
      </c>
      <c r="K71456" t="s">
        <v>232</v>
      </c>
      <c r="L71456">
        <v>0</v>
      </c>
    </row>
    <row r="71457" spans="1:12" x14ac:dyDescent="0.3">
      <c r="A71457" t="s">
        <v>191</v>
      </c>
      <c r="B71457" s="1">
        <v>44120</v>
      </c>
      <c r="C71457">
        <v>2020</v>
      </c>
      <c r="D71457" t="s">
        <v>238</v>
      </c>
      <c r="E71457">
        <v>896444</v>
      </c>
      <c r="F71457">
        <v>32</v>
      </c>
      <c r="G71457">
        <v>3.5696596775704901E-5</v>
      </c>
      <c r="H71457">
        <v>0</v>
      </c>
      <c r="I71457">
        <v>0</v>
      </c>
      <c r="J71457">
        <v>0</v>
      </c>
      <c r="K71457" t="s">
        <v>232</v>
      </c>
      <c r="L71457">
        <v>0</v>
      </c>
    </row>
    <row r="71458" spans="1:12" x14ac:dyDescent="0.3">
      <c r="A71458" t="s">
        <v>191</v>
      </c>
      <c r="B71458" s="1">
        <v>44121</v>
      </c>
      <c r="C71458">
        <v>2020</v>
      </c>
      <c r="D71458" t="s">
        <v>238</v>
      </c>
      <c r="E71458">
        <v>896444</v>
      </c>
      <c r="F71458">
        <v>32</v>
      </c>
      <c r="G71458">
        <v>3.5696596775704901E-5</v>
      </c>
      <c r="H71458">
        <v>0</v>
      </c>
      <c r="I71458">
        <v>0</v>
      </c>
      <c r="J71458">
        <v>0</v>
      </c>
      <c r="K71458" t="s">
        <v>232</v>
      </c>
      <c r="L71458">
        <v>0</v>
      </c>
    </row>
    <row r="71459" spans="1:12" x14ac:dyDescent="0.3">
      <c r="A71459" t="s">
        <v>191</v>
      </c>
      <c r="B71459" s="1">
        <v>44122</v>
      </c>
      <c r="C71459">
        <v>2020</v>
      </c>
      <c r="D71459" t="s">
        <v>238</v>
      </c>
      <c r="E71459">
        <v>896444</v>
      </c>
      <c r="F71459">
        <v>32</v>
      </c>
      <c r="G71459">
        <v>3.5696596775704901E-5</v>
      </c>
      <c r="H71459">
        <v>0</v>
      </c>
      <c r="I71459">
        <v>0</v>
      </c>
      <c r="J71459">
        <v>0</v>
      </c>
      <c r="K71459" t="s">
        <v>232</v>
      </c>
      <c r="L71459">
        <v>0</v>
      </c>
    </row>
    <row r="71460" spans="1:12" x14ac:dyDescent="0.3">
      <c r="A71460" t="s">
        <v>191</v>
      </c>
      <c r="B71460" s="1">
        <v>44123</v>
      </c>
      <c r="C71460">
        <v>2020</v>
      </c>
      <c r="D71460" t="s">
        <v>238</v>
      </c>
      <c r="E71460">
        <v>896444</v>
      </c>
      <c r="F71460">
        <v>32</v>
      </c>
      <c r="G71460">
        <v>3.5696596775704901E-5</v>
      </c>
      <c r="H71460">
        <v>0</v>
      </c>
      <c r="I71460">
        <v>0</v>
      </c>
      <c r="J71460">
        <v>0</v>
      </c>
      <c r="K71460" t="s">
        <v>232</v>
      </c>
      <c r="L71460">
        <v>0</v>
      </c>
    </row>
    <row r="71461" spans="1:12" x14ac:dyDescent="0.3">
      <c r="A71461" t="s">
        <v>191</v>
      </c>
      <c r="B71461" s="1">
        <v>44124</v>
      </c>
      <c r="C71461">
        <v>2020</v>
      </c>
      <c r="D71461" t="s">
        <v>238</v>
      </c>
      <c r="E71461">
        <v>896444</v>
      </c>
      <c r="F71461">
        <v>32</v>
      </c>
      <c r="G71461">
        <v>3.5696596775704901E-5</v>
      </c>
      <c r="H71461">
        <v>0</v>
      </c>
      <c r="I71461">
        <v>0</v>
      </c>
      <c r="J71461">
        <v>0</v>
      </c>
      <c r="K71461" t="s">
        <v>232</v>
      </c>
      <c r="L71461">
        <v>0</v>
      </c>
    </row>
    <row r="71462" spans="1:12" x14ac:dyDescent="0.3">
      <c r="A71462" t="s">
        <v>187</v>
      </c>
      <c r="B71462" s="1">
        <v>43983</v>
      </c>
      <c r="C71462">
        <v>2020</v>
      </c>
      <c r="D71462" t="s">
        <v>242</v>
      </c>
      <c r="E71462">
        <v>89561404</v>
      </c>
      <c r="F71462">
        <v>3195</v>
      </c>
      <c r="G71462">
        <v>3.5673848971818297E-5</v>
      </c>
      <c r="H71462">
        <v>0</v>
      </c>
      <c r="I71462">
        <v>0</v>
      </c>
      <c r="J71462">
        <v>0</v>
      </c>
      <c r="K71462" t="s">
        <v>232</v>
      </c>
      <c r="L71462">
        <v>0</v>
      </c>
    </row>
    <row r="71463" spans="1:12" x14ac:dyDescent="0.3">
      <c r="A71463" t="s">
        <v>140</v>
      </c>
      <c r="B71463" s="1">
        <v>44006</v>
      </c>
      <c r="C71463">
        <v>2020</v>
      </c>
      <c r="D71463" t="s">
        <v>242</v>
      </c>
      <c r="E71463">
        <v>14862927</v>
      </c>
      <c r="F71463">
        <v>530</v>
      </c>
      <c r="G71463">
        <v>3.5659194181603697E-5</v>
      </c>
      <c r="H71463">
        <v>0</v>
      </c>
      <c r="I71463">
        <v>0</v>
      </c>
      <c r="J71463">
        <v>0</v>
      </c>
      <c r="K71463" t="s">
        <v>232</v>
      </c>
      <c r="L71463">
        <v>0</v>
      </c>
    </row>
    <row r="71464" spans="1:12" x14ac:dyDescent="0.3">
      <c r="A71464" t="s">
        <v>82</v>
      </c>
      <c r="B71464" s="1">
        <v>43937</v>
      </c>
      <c r="C71464">
        <v>2020</v>
      </c>
      <c r="D71464" t="s">
        <v>231</v>
      </c>
      <c r="E71464">
        <v>40222503</v>
      </c>
      <c r="F71464">
        <v>1434</v>
      </c>
      <c r="G71464">
        <v>3.5651684829260901E-5</v>
      </c>
      <c r="H71464">
        <v>0</v>
      </c>
      <c r="I71464">
        <v>0</v>
      </c>
      <c r="J71464">
        <v>0</v>
      </c>
      <c r="K71464" t="s">
        <v>232</v>
      </c>
      <c r="L71464">
        <v>0</v>
      </c>
    </row>
    <row r="71465" spans="1:12" x14ac:dyDescent="0.3">
      <c r="A71465" t="s">
        <v>81</v>
      </c>
      <c r="B71465" s="1">
        <v>43920</v>
      </c>
      <c r="C71465">
        <v>2020</v>
      </c>
      <c r="D71465" t="s">
        <v>233</v>
      </c>
      <c r="E71465">
        <v>393248</v>
      </c>
      <c r="F71465">
        <v>14</v>
      </c>
      <c r="G71465">
        <v>3.5600943933599197E-5</v>
      </c>
      <c r="H71465">
        <v>0</v>
      </c>
      <c r="I71465">
        <v>0</v>
      </c>
      <c r="J71465">
        <v>0</v>
      </c>
      <c r="K71465" t="s">
        <v>232</v>
      </c>
      <c r="L71465">
        <v>0</v>
      </c>
    </row>
    <row r="71466" spans="1:12" x14ac:dyDescent="0.3">
      <c r="A71466" t="s">
        <v>81</v>
      </c>
      <c r="B71466" s="1">
        <v>43921</v>
      </c>
      <c r="C71466">
        <v>2020</v>
      </c>
      <c r="D71466" t="s">
        <v>233</v>
      </c>
      <c r="E71466">
        <v>393248</v>
      </c>
      <c r="F71466">
        <v>14</v>
      </c>
      <c r="G71466">
        <v>3.5600943933599197E-5</v>
      </c>
      <c r="H71466">
        <v>0</v>
      </c>
      <c r="I71466">
        <v>0</v>
      </c>
      <c r="J71466">
        <v>0</v>
      </c>
      <c r="K71466" t="s">
        <v>232</v>
      </c>
      <c r="L71466">
        <v>0</v>
      </c>
    </row>
    <row r="71467" spans="1:12" x14ac:dyDescent="0.3">
      <c r="A71467" t="s">
        <v>181</v>
      </c>
      <c r="B71467" s="1">
        <v>43959</v>
      </c>
      <c r="C71467">
        <v>2020</v>
      </c>
      <c r="D71467" t="s">
        <v>243</v>
      </c>
      <c r="E71467">
        <v>20903278</v>
      </c>
      <c r="F71467">
        <v>744</v>
      </c>
      <c r="G71467">
        <v>3.5592503721186697E-5</v>
      </c>
      <c r="H71467">
        <v>0</v>
      </c>
      <c r="I71467">
        <v>0</v>
      </c>
      <c r="J71467">
        <v>0</v>
      </c>
      <c r="K71467" t="s">
        <v>232</v>
      </c>
      <c r="L71467">
        <v>0</v>
      </c>
    </row>
    <row r="71468" spans="1:12" x14ac:dyDescent="0.3">
      <c r="A71468" t="s">
        <v>93</v>
      </c>
      <c r="B71468" s="1">
        <v>43910</v>
      </c>
      <c r="C71468">
        <v>2020</v>
      </c>
      <c r="D71468" t="s">
        <v>233</v>
      </c>
      <c r="E71468">
        <v>7794798729</v>
      </c>
      <c r="F71468">
        <v>277359</v>
      </c>
      <c r="G71468">
        <v>3.55825736677594E-5</v>
      </c>
      <c r="H71468">
        <v>0</v>
      </c>
      <c r="I71468">
        <v>0</v>
      </c>
      <c r="J71468">
        <v>0</v>
      </c>
      <c r="K71468" t="s">
        <v>232</v>
      </c>
      <c r="L71468">
        <v>0</v>
      </c>
    </row>
    <row r="71469" spans="1:12" x14ac:dyDescent="0.3">
      <c r="A71469" t="s">
        <v>127</v>
      </c>
      <c r="B71469" s="1">
        <v>43965</v>
      </c>
      <c r="C71469">
        <v>2020</v>
      </c>
      <c r="D71469" t="s">
        <v>243</v>
      </c>
      <c r="E71469">
        <v>18383956</v>
      </c>
      <c r="F71469">
        <v>654</v>
      </c>
      <c r="G71469">
        <v>3.5574497676125898E-5</v>
      </c>
      <c r="H71469">
        <v>0</v>
      </c>
      <c r="I71469">
        <v>0</v>
      </c>
      <c r="J71469">
        <v>0</v>
      </c>
      <c r="K71469" t="s">
        <v>232</v>
      </c>
      <c r="L71469">
        <v>0</v>
      </c>
    </row>
    <row r="71470" spans="1:12" x14ac:dyDescent="0.3">
      <c r="A71470" t="s">
        <v>127</v>
      </c>
      <c r="B71470" s="1">
        <v>43966</v>
      </c>
      <c r="C71470">
        <v>2020</v>
      </c>
      <c r="D71470" t="s">
        <v>243</v>
      </c>
      <c r="E71470">
        <v>18383956</v>
      </c>
      <c r="F71470">
        <v>654</v>
      </c>
      <c r="G71470">
        <v>3.5574497676125898E-5</v>
      </c>
      <c r="H71470">
        <v>0</v>
      </c>
      <c r="I71470">
        <v>0</v>
      </c>
      <c r="J71470">
        <v>0</v>
      </c>
      <c r="K71470" t="s">
        <v>232</v>
      </c>
      <c r="L71470">
        <v>0</v>
      </c>
    </row>
    <row r="71471" spans="1:12" x14ac:dyDescent="0.3">
      <c r="A71471" t="s">
        <v>146</v>
      </c>
      <c r="B71471" s="1">
        <v>44022</v>
      </c>
      <c r="C71471">
        <v>2020</v>
      </c>
      <c r="D71471" t="s">
        <v>241</v>
      </c>
      <c r="E71471">
        <v>31255435</v>
      </c>
      <c r="F71471">
        <v>1111</v>
      </c>
      <c r="G71471">
        <v>3.5545817871355797E-5</v>
      </c>
      <c r="H71471">
        <v>0</v>
      </c>
      <c r="I71471">
        <v>0</v>
      </c>
      <c r="J71471">
        <v>0</v>
      </c>
      <c r="K71471" t="s">
        <v>232</v>
      </c>
      <c r="L71471">
        <v>0</v>
      </c>
    </row>
    <row r="71472" spans="1:12" x14ac:dyDescent="0.3">
      <c r="A71472" t="s">
        <v>189</v>
      </c>
      <c r="B71472" s="1">
        <v>43964</v>
      </c>
      <c r="C71472">
        <v>2020</v>
      </c>
      <c r="D71472" t="s">
        <v>243</v>
      </c>
      <c r="E71472">
        <v>24206636</v>
      </c>
      <c r="F71472">
        <v>860</v>
      </c>
      <c r="G71472">
        <v>3.55274479279153E-5</v>
      </c>
      <c r="H71472">
        <v>0</v>
      </c>
      <c r="I71472">
        <v>0</v>
      </c>
      <c r="J71472">
        <v>0</v>
      </c>
      <c r="K71472" t="s">
        <v>232</v>
      </c>
      <c r="L71472">
        <v>0</v>
      </c>
    </row>
    <row r="71473" spans="1:12" x14ac:dyDescent="0.3">
      <c r="A71473" t="s">
        <v>122</v>
      </c>
      <c r="B71473" s="1">
        <v>43974</v>
      </c>
      <c r="C71473">
        <v>2020</v>
      </c>
      <c r="D71473" t="s">
        <v>243</v>
      </c>
      <c r="E71473">
        <v>28435943</v>
      </c>
      <c r="F71473">
        <v>1010</v>
      </c>
      <c r="G71473">
        <v>3.5518428208974804E-5</v>
      </c>
      <c r="H71473">
        <v>0</v>
      </c>
      <c r="I71473">
        <v>0</v>
      </c>
      <c r="J71473">
        <v>0</v>
      </c>
      <c r="K71473" t="s">
        <v>232</v>
      </c>
      <c r="L71473">
        <v>0</v>
      </c>
    </row>
    <row r="71474" spans="1:12" x14ac:dyDescent="0.3">
      <c r="A71474" t="s">
        <v>23</v>
      </c>
      <c r="B71474" s="1">
        <v>43918</v>
      </c>
      <c r="C71474">
        <v>2020</v>
      </c>
      <c r="D71474" t="s">
        <v>233</v>
      </c>
      <c r="E71474">
        <v>9660350</v>
      </c>
      <c r="F71474">
        <v>343</v>
      </c>
      <c r="G71474">
        <v>3.5505959928988104E-5</v>
      </c>
      <c r="H71474">
        <v>0</v>
      </c>
      <c r="I71474">
        <v>0</v>
      </c>
      <c r="J71474">
        <v>0</v>
      </c>
      <c r="K71474" t="s">
        <v>232</v>
      </c>
      <c r="L71474">
        <v>0</v>
      </c>
    </row>
    <row r="71475" spans="1:12" x14ac:dyDescent="0.3">
      <c r="A71475" t="s">
        <v>186</v>
      </c>
      <c r="B71475" s="1">
        <v>44062</v>
      </c>
      <c r="C71475">
        <v>2020</v>
      </c>
      <c r="D71475" t="s">
        <v>240</v>
      </c>
      <c r="E71475">
        <v>11890781</v>
      </c>
      <c r="F71475">
        <v>422</v>
      </c>
      <c r="G71475">
        <v>3.5489678936984898E-5</v>
      </c>
      <c r="H71475">
        <v>0</v>
      </c>
      <c r="I71475">
        <v>0</v>
      </c>
      <c r="J71475">
        <v>0</v>
      </c>
      <c r="K71475" t="s">
        <v>232</v>
      </c>
      <c r="L71475">
        <v>0</v>
      </c>
    </row>
    <row r="71476" spans="1:12" x14ac:dyDescent="0.3">
      <c r="A71476" t="s">
        <v>186</v>
      </c>
      <c r="B71476" s="1">
        <v>44063</v>
      </c>
      <c r="C71476">
        <v>2020</v>
      </c>
      <c r="D71476" t="s">
        <v>240</v>
      </c>
      <c r="E71476">
        <v>11890781</v>
      </c>
      <c r="F71476">
        <v>422</v>
      </c>
      <c r="G71476">
        <v>3.5489678936984898E-5</v>
      </c>
      <c r="H71476">
        <v>0</v>
      </c>
      <c r="I71476">
        <v>0</v>
      </c>
      <c r="J71476">
        <v>0</v>
      </c>
      <c r="K71476" t="s">
        <v>232</v>
      </c>
      <c r="L71476">
        <v>0</v>
      </c>
    </row>
    <row r="71477" spans="1:12" x14ac:dyDescent="0.3">
      <c r="A71477" t="s">
        <v>176</v>
      </c>
      <c r="B71477" s="1">
        <v>44249</v>
      </c>
      <c r="C71477">
        <v>2021</v>
      </c>
      <c r="D71477" t="s">
        <v>234</v>
      </c>
      <c r="E71477">
        <v>16718971</v>
      </c>
      <c r="F71477">
        <v>593</v>
      </c>
      <c r="G71477">
        <v>3.5468690028830102E-5</v>
      </c>
      <c r="H71477">
        <v>0</v>
      </c>
      <c r="I71477">
        <v>0</v>
      </c>
      <c r="J71477">
        <v>0</v>
      </c>
      <c r="K71477" t="s">
        <v>232</v>
      </c>
      <c r="L71477">
        <v>0</v>
      </c>
    </row>
    <row r="71478" spans="1:12" x14ac:dyDescent="0.3">
      <c r="A71478" t="s">
        <v>128</v>
      </c>
      <c r="B71478" s="1">
        <v>43928</v>
      </c>
      <c r="C71478">
        <v>2020</v>
      </c>
      <c r="D71478" t="s">
        <v>231</v>
      </c>
      <c r="E71478">
        <v>126476458</v>
      </c>
      <c r="F71478">
        <v>4485</v>
      </c>
      <c r="G71478">
        <v>3.5461144871719904E-5</v>
      </c>
      <c r="H71478">
        <v>0</v>
      </c>
      <c r="I71478">
        <v>0</v>
      </c>
      <c r="J71478">
        <v>0</v>
      </c>
      <c r="K71478" t="s">
        <v>232</v>
      </c>
      <c r="L71478">
        <v>0</v>
      </c>
    </row>
    <row r="71479" spans="1:12" x14ac:dyDescent="0.3">
      <c r="A71479" t="s">
        <v>171</v>
      </c>
      <c r="B71479" s="1">
        <v>43931</v>
      </c>
      <c r="C71479">
        <v>2020</v>
      </c>
      <c r="D71479" t="s">
        <v>231</v>
      </c>
      <c r="E71479">
        <v>69799978</v>
      </c>
      <c r="F71479">
        <v>2473</v>
      </c>
      <c r="G71479">
        <v>3.5429810593923095E-5</v>
      </c>
      <c r="H71479">
        <v>0</v>
      </c>
      <c r="I71479">
        <v>0</v>
      </c>
      <c r="J71479">
        <v>0</v>
      </c>
      <c r="K71479" t="s">
        <v>232</v>
      </c>
      <c r="L71479">
        <v>0</v>
      </c>
    </row>
    <row r="71480" spans="1:12" x14ac:dyDescent="0.3">
      <c r="A71480" t="s">
        <v>175</v>
      </c>
      <c r="B71480" s="1">
        <v>44044</v>
      </c>
      <c r="C71480">
        <v>2020</v>
      </c>
      <c r="D71480" t="s">
        <v>240</v>
      </c>
      <c r="E71480">
        <v>32866268</v>
      </c>
      <c r="F71480">
        <v>1164</v>
      </c>
      <c r="G71480">
        <v>3.54162510936745E-5</v>
      </c>
      <c r="H71480">
        <v>0</v>
      </c>
      <c r="I71480">
        <v>0</v>
      </c>
      <c r="J71480">
        <v>0</v>
      </c>
      <c r="K71480" t="s">
        <v>232</v>
      </c>
      <c r="L71480">
        <v>0</v>
      </c>
    </row>
    <row r="71481" spans="1:12" x14ac:dyDescent="0.3">
      <c r="A71481" t="s">
        <v>78</v>
      </c>
      <c r="B71481" s="1">
        <v>43922</v>
      </c>
      <c r="C71481">
        <v>2020</v>
      </c>
      <c r="D71481" t="s">
        <v>231</v>
      </c>
      <c r="E71481">
        <v>10139175</v>
      </c>
      <c r="F71481">
        <v>359</v>
      </c>
      <c r="G71481">
        <v>3.54072200154352E-5</v>
      </c>
      <c r="H71481">
        <v>0</v>
      </c>
      <c r="I71481">
        <v>0</v>
      </c>
      <c r="J71481">
        <v>0</v>
      </c>
      <c r="K71481" t="s">
        <v>232</v>
      </c>
      <c r="L71481">
        <v>0</v>
      </c>
    </row>
    <row r="71482" spans="1:12" x14ac:dyDescent="0.3">
      <c r="A71482" t="s">
        <v>145</v>
      </c>
      <c r="B71482" s="1">
        <v>44001</v>
      </c>
      <c r="C71482">
        <v>2020</v>
      </c>
      <c r="D71482" t="s">
        <v>242</v>
      </c>
      <c r="E71482">
        <v>114963583</v>
      </c>
      <c r="F71482">
        <v>4070</v>
      </c>
      <c r="G71482">
        <v>3.5402515246936897E-5</v>
      </c>
      <c r="H71482">
        <v>0</v>
      </c>
      <c r="I71482">
        <v>0</v>
      </c>
      <c r="J71482">
        <v>0</v>
      </c>
      <c r="K71482" t="s">
        <v>232</v>
      </c>
      <c r="L71482">
        <v>0</v>
      </c>
    </row>
    <row r="71483" spans="1:12" x14ac:dyDescent="0.3">
      <c r="A71483" t="s">
        <v>195</v>
      </c>
      <c r="B71483" s="1">
        <v>44211</v>
      </c>
      <c r="C71483">
        <v>2021</v>
      </c>
      <c r="D71483" t="s">
        <v>235</v>
      </c>
      <c r="E71483">
        <v>23816775</v>
      </c>
      <c r="F71483">
        <v>843</v>
      </c>
      <c r="G71483">
        <v>3.5395220385631601E-5</v>
      </c>
      <c r="H71483">
        <v>0</v>
      </c>
      <c r="I71483">
        <v>0</v>
      </c>
      <c r="J71483">
        <v>0</v>
      </c>
      <c r="K71483" t="s">
        <v>232</v>
      </c>
      <c r="L71483">
        <v>0</v>
      </c>
    </row>
    <row r="71484" spans="1:12" x14ac:dyDescent="0.3">
      <c r="A71484" t="s">
        <v>195</v>
      </c>
      <c r="B71484" s="1">
        <v>44209</v>
      </c>
      <c r="C71484">
        <v>2021</v>
      </c>
      <c r="D71484" t="s">
        <v>235</v>
      </c>
      <c r="E71484">
        <v>23816775</v>
      </c>
      <c r="F71484">
        <v>842</v>
      </c>
      <c r="G71484">
        <v>3.5353233172837197E-5</v>
      </c>
      <c r="H71484">
        <v>0</v>
      </c>
      <c r="I71484">
        <v>0</v>
      </c>
      <c r="J71484">
        <v>0</v>
      </c>
      <c r="K71484" t="s">
        <v>232</v>
      </c>
      <c r="L71484">
        <v>0</v>
      </c>
    </row>
    <row r="71485" spans="1:12" x14ac:dyDescent="0.3">
      <c r="A71485" t="s">
        <v>195</v>
      </c>
      <c r="B71485" s="1">
        <v>44210</v>
      </c>
      <c r="C71485">
        <v>2021</v>
      </c>
      <c r="D71485" t="s">
        <v>235</v>
      </c>
      <c r="E71485">
        <v>23816775</v>
      </c>
      <c r="F71485">
        <v>842</v>
      </c>
      <c r="G71485">
        <v>3.5353233172837197E-5</v>
      </c>
      <c r="H71485">
        <v>0</v>
      </c>
      <c r="I71485">
        <v>0</v>
      </c>
      <c r="J71485">
        <v>0</v>
      </c>
      <c r="K71485" t="s">
        <v>232</v>
      </c>
      <c r="L71485">
        <v>0</v>
      </c>
    </row>
    <row r="71486" spans="1:12" x14ac:dyDescent="0.3">
      <c r="A71486" t="s">
        <v>140</v>
      </c>
      <c r="B71486" s="1">
        <v>44005</v>
      </c>
      <c r="C71486">
        <v>2020</v>
      </c>
      <c r="D71486" t="s">
        <v>242</v>
      </c>
      <c r="E71486">
        <v>14862927</v>
      </c>
      <c r="F71486">
        <v>525</v>
      </c>
      <c r="G71486">
        <v>3.53227866893244E-5</v>
      </c>
      <c r="H71486">
        <v>0</v>
      </c>
      <c r="I71486">
        <v>0</v>
      </c>
      <c r="J71486">
        <v>0</v>
      </c>
      <c r="K71486" t="s">
        <v>232</v>
      </c>
      <c r="L71486">
        <v>0</v>
      </c>
    </row>
    <row r="71487" spans="1:12" x14ac:dyDescent="0.3">
      <c r="A71487" t="s">
        <v>118</v>
      </c>
      <c r="B71487" s="1">
        <v>43929</v>
      </c>
      <c r="C71487">
        <v>2020</v>
      </c>
      <c r="D71487" t="s">
        <v>231</v>
      </c>
      <c r="E71487">
        <v>109581085</v>
      </c>
      <c r="F71487">
        <v>3870</v>
      </c>
      <c r="G71487">
        <v>3.53163139423195E-5</v>
      </c>
      <c r="H71487">
        <v>0</v>
      </c>
      <c r="I71487">
        <v>0</v>
      </c>
      <c r="J71487">
        <v>0</v>
      </c>
      <c r="K71487" t="s">
        <v>232</v>
      </c>
      <c r="L71487">
        <v>0</v>
      </c>
    </row>
    <row r="71488" spans="1:12" x14ac:dyDescent="0.3">
      <c r="A71488" t="s">
        <v>189</v>
      </c>
      <c r="B71488" s="1">
        <v>43963</v>
      </c>
      <c r="C71488">
        <v>2020</v>
      </c>
      <c r="D71488" t="s">
        <v>243</v>
      </c>
      <c r="E71488">
        <v>24206636</v>
      </c>
      <c r="F71488">
        <v>854</v>
      </c>
      <c r="G71488">
        <v>3.5279582012139199E-5</v>
      </c>
      <c r="H71488">
        <v>0</v>
      </c>
      <c r="I71488">
        <v>0</v>
      </c>
      <c r="J71488">
        <v>0</v>
      </c>
      <c r="K71488" t="s">
        <v>232</v>
      </c>
      <c r="L71488">
        <v>0</v>
      </c>
    </row>
    <row r="71489" spans="1:12" x14ac:dyDescent="0.3">
      <c r="A71489" t="s">
        <v>10</v>
      </c>
      <c r="B71489" s="1">
        <v>43896</v>
      </c>
      <c r="C71489">
        <v>2020</v>
      </c>
      <c r="D71489" t="s">
        <v>233</v>
      </c>
      <c r="E71489">
        <v>1701583</v>
      </c>
      <c r="F71489">
        <v>60</v>
      </c>
      <c r="G71489">
        <v>3.5261283169848301E-5</v>
      </c>
      <c r="H71489">
        <v>0</v>
      </c>
      <c r="I71489">
        <v>0</v>
      </c>
      <c r="J71489">
        <v>0</v>
      </c>
      <c r="K71489" t="s">
        <v>232</v>
      </c>
      <c r="L71489">
        <v>0</v>
      </c>
    </row>
    <row r="71490" spans="1:12" x14ac:dyDescent="0.3">
      <c r="A71490" t="s">
        <v>91</v>
      </c>
      <c r="B71490" s="1">
        <v>43927</v>
      </c>
      <c r="C71490">
        <v>2020</v>
      </c>
      <c r="D71490" t="s">
        <v>231</v>
      </c>
      <c r="E71490">
        <v>18776707</v>
      </c>
      <c r="F71490">
        <v>662</v>
      </c>
      <c r="G71490">
        <v>3.5256448321849001E-5</v>
      </c>
      <c r="H71490">
        <v>0</v>
      </c>
      <c r="I71490">
        <v>0</v>
      </c>
      <c r="J71490">
        <v>0</v>
      </c>
      <c r="K71490" t="s">
        <v>232</v>
      </c>
      <c r="L71490">
        <v>0</v>
      </c>
    </row>
    <row r="71491" spans="1:12" x14ac:dyDescent="0.3">
      <c r="A71491" t="s">
        <v>177</v>
      </c>
      <c r="B71491" s="1">
        <v>43973</v>
      </c>
      <c r="C71491">
        <v>2020</v>
      </c>
      <c r="D71491" t="s">
        <v>243</v>
      </c>
      <c r="E71491">
        <v>206139587</v>
      </c>
      <c r="F71491">
        <v>7261</v>
      </c>
      <c r="G71491">
        <v>3.5223704993645898E-5</v>
      </c>
      <c r="H71491">
        <v>0</v>
      </c>
      <c r="I71491">
        <v>0</v>
      </c>
      <c r="J71491">
        <v>0</v>
      </c>
      <c r="K71491" t="s">
        <v>232</v>
      </c>
      <c r="L71491">
        <v>0</v>
      </c>
    </row>
    <row r="71492" spans="1:12" x14ac:dyDescent="0.3">
      <c r="A71492" t="s">
        <v>160</v>
      </c>
      <c r="B71492" s="1">
        <v>43987</v>
      </c>
      <c r="C71492">
        <v>2020</v>
      </c>
      <c r="D71492" t="s">
        <v>242</v>
      </c>
      <c r="E71492">
        <v>27691019</v>
      </c>
      <c r="F71492">
        <v>975</v>
      </c>
      <c r="G71492">
        <v>3.52099718684964E-5</v>
      </c>
      <c r="H71492">
        <v>0</v>
      </c>
      <c r="I71492">
        <v>0</v>
      </c>
      <c r="J71492">
        <v>0</v>
      </c>
      <c r="K71492" t="s">
        <v>232</v>
      </c>
      <c r="L71492">
        <v>0</v>
      </c>
    </row>
    <row r="71493" spans="1:12" x14ac:dyDescent="0.3">
      <c r="A71493" t="s">
        <v>181</v>
      </c>
      <c r="B71493" s="1">
        <v>43958</v>
      </c>
      <c r="C71493">
        <v>2020</v>
      </c>
      <c r="D71493" t="s">
        <v>243</v>
      </c>
      <c r="E71493">
        <v>20903278</v>
      </c>
      <c r="F71493">
        <v>736</v>
      </c>
      <c r="G71493">
        <v>3.5209788627410501E-5</v>
      </c>
      <c r="H71493">
        <v>0</v>
      </c>
      <c r="I71493">
        <v>0</v>
      </c>
      <c r="J71493">
        <v>0</v>
      </c>
      <c r="K71493" t="s">
        <v>232</v>
      </c>
      <c r="L71493">
        <v>0</v>
      </c>
    </row>
    <row r="71494" spans="1:12" x14ac:dyDescent="0.3">
      <c r="A71494" t="s">
        <v>77</v>
      </c>
      <c r="B71494" s="1">
        <v>43933</v>
      </c>
      <c r="C71494">
        <v>2020</v>
      </c>
      <c r="D71494" t="s">
        <v>231</v>
      </c>
      <c r="E71494">
        <v>397621</v>
      </c>
      <c r="F71494">
        <v>14</v>
      </c>
      <c r="G71494">
        <v>3.52094079538053E-5</v>
      </c>
      <c r="H71494">
        <v>0</v>
      </c>
      <c r="I71494">
        <v>0</v>
      </c>
      <c r="J71494">
        <v>0</v>
      </c>
      <c r="K71494" t="s">
        <v>232</v>
      </c>
      <c r="L71494">
        <v>0</v>
      </c>
    </row>
    <row r="71495" spans="1:12" x14ac:dyDescent="0.3">
      <c r="A71495" t="s">
        <v>185</v>
      </c>
      <c r="B71495" s="1">
        <v>43957</v>
      </c>
      <c r="C71495">
        <v>2020</v>
      </c>
      <c r="D71495" t="s">
        <v>243</v>
      </c>
      <c r="E71495">
        <v>5057677</v>
      </c>
      <c r="F71495">
        <v>178</v>
      </c>
      <c r="G71495">
        <v>3.5194022868601498E-5</v>
      </c>
      <c r="H71495">
        <v>0</v>
      </c>
      <c r="I71495">
        <v>0</v>
      </c>
      <c r="J71495">
        <v>0</v>
      </c>
      <c r="K71495" t="s">
        <v>232</v>
      </c>
      <c r="L71495">
        <v>0</v>
      </c>
    </row>
    <row r="71496" spans="1:12" x14ac:dyDescent="0.3">
      <c r="A71496" t="s">
        <v>195</v>
      </c>
      <c r="B71496" s="1">
        <v>44208</v>
      </c>
      <c r="C71496">
        <v>2021</v>
      </c>
      <c r="D71496" t="s">
        <v>235</v>
      </c>
      <c r="E71496">
        <v>23816775</v>
      </c>
      <c r="F71496">
        <v>838</v>
      </c>
      <c r="G71496">
        <v>3.5185284321659799E-5</v>
      </c>
      <c r="H71496">
        <v>0</v>
      </c>
      <c r="I71496">
        <v>0</v>
      </c>
      <c r="J71496">
        <v>0</v>
      </c>
      <c r="K71496" t="s">
        <v>232</v>
      </c>
      <c r="L71496">
        <v>0</v>
      </c>
    </row>
    <row r="71497" spans="1:12" x14ac:dyDescent="0.3">
      <c r="A71497" t="s">
        <v>82</v>
      </c>
      <c r="B71497" s="1">
        <v>43936</v>
      </c>
      <c r="C71497">
        <v>2020</v>
      </c>
      <c r="D71497" t="s">
        <v>231</v>
      </c>
      <c r="E71497">
        <v>40222503</v>
      </c>
      <c r="F71497">
        <v>1415</v>
      </c>
      <c r="G71497">
        <v>3.5179312436125599E-5</v>
      </c>
      <c r="H71497">
        <v>0</v>
      </c>
      <c r="I71497">
        <v>0</v>
      </c>
      <c r="J71497">
        <v>0</v>
      </c>
      <c r="K71497" t="s">
        <v>232</v>
      </c>
      <c r="L71497">
        <v>0</v>
      </c>
    </row>
    <row r="71498" spans="1:12" x14ac:dyDescent="0.3">
      <c r="A71498" t="s">
        <v>179</v>
      </c>
      <c r="B71498" s="1">
        <v>43962</v>
      </c>
      <c r="C71498">
        <v>2020</v>
      </c>
      <c r="D71498" t="s">
        <v>243</v>
      </c>
      <c r="E71498">
        <v>20250834</v>
      </c>
      <c r="F71498">
        <v>712</v>
      </c>
      <c r="G71498">
        <v>3.5159045795348498E-5</v>
      </c>
      <c r="H71498">
        <v>0</v>
      </c>
      <c r="I71498">
        <v>0</v>
      </c>
      <c r="J71498">
        <v>0</v>
      </c>
      <c r="K71498" t="s">
        <v>232</v>
      </c>
      <c r="L71498">
        <v>0</v>
      </c>
    </row>
    <row r="71499" spans="1:12" x14ac:dyDescent="0.3">
      <c r="A71499" t="s">
        <v>58</v>
      </c>
      <c r="B71499" s="1">
        <v>43922</v>
      </c>
      <c r="C71499">
        <v>2020</v>
      </c>
      <c r="D71499" t="s">
        <v>231</v>
      </c>
      <c r="E71499">
        <v>540542</v>
      </c>
      <c r="F71499">
        <v>19</v>
      </c>
      <c r="G71499">
        <v>3.5149905095256201E-5</v>
      </c>
      <c r="H71499">
        <v>0</v>
      </c>
      <c r="I71499">
        <v>0</v>
      </c>
      <c r="J71499">
        <v>0</v>
      </c>
      <c r="K71499" t="s">
        <v>232</v>
      </c>
      <c r="L71499">
        <v>0</v>
      </c>
    </row>
    <row r="71500" spans="1:12" x14ac:dyDescent="0.3">
      <c r="A71500" t="s">
        <v>58</v>
      </c>
      <c r="B71500" s="1">
        <v>43923</v>
      </c>
      <c r="C71500">
        <v>2020</v>
      </c>
      <c r="D71500" t="s">
        <v>231</v>
      </c>
      <c r="E71500">
        <v>540542</v>
      </c>
      <c r="F71500">
        <v>19</v>
      </c>
      <c r="G71500">
        <v>3.5149905095256201E-5</v>
      </c>
      <c r="H71500">
        <v>0</v>
      </c>
      <c r="I71500">
        <v>0</v>
      </c>
      <c r="J71500">
        <v>0</v>
      </c>
      <c r="K71500" t="s">
        <v>232</v>
      </c>
      <c r="L71500">
        <v>0</v>
      </c>
    </row>
    <row r="71501" spans="1:12" x14ac:dyDescent="0.3">
      <c r="A71501" t="s">
        <v>58</v>
      </c>
      <c r="B71501" s="1">
        <v>43924</v>
      </c>
      <c r="C71501">
        <v>2020</v>
      </c>
      <c r="D71501" t="s">
        <v>231</v>
      </c>
      <c r="E71501">
        <v>540542</v>
      </c>
      <c r="F71501">
        <v>19</v>
      </c>
      <c r="G71501">
        <v>3.5149905095256201E-5</v>
      </c>
      <c r="H71501">
        <v>0</v>
      </c>
      <c r="I71501">
        <v>0</v>
      </c>
      <c r="J71501">
        <v>0</v>
      </c>
      <c r="K71501" t="s">
        <v>232</v>
      </c>
      <c r="L71501">
        <v>0</v>
      </c>
    </row>
    <row r="71502" spans="1:12" x14ac:dyDescent="0.3">
      <c r="A71502" t="s">
        <v>58</v>
      </c>
      <c r="B71502" s="1">
        <v>43925</v>
      </c>
      <c r="C71502">
        <v>2020</v>
      </c>
      <c r="D71502" t="s">
        <v>231</v>
      </c>
      <c r="E71502">
        <v>540542</v>
      </c>
      <c r="F71502">
        <v>19</v>
      </c>
      <c r="G71502">
        <v>3.5149905095256201E-5</v>
      </c>
      <c r="H71502">
        <v>0</v>
      </c>
      <c r="I71502">
        <v>0</v>
      </c>
      <c r="J71502">
        <v>0</v>
      </c>
      <c r="K71502" t="s">
        <v>232</v>
      </c>
      <c r="L71502">
        <v>0</v>
      </c>
    </row>
    <row r="71503" spans="1:12" x14ac:dyDescent="0.3">
      <c r="A71503" t="s">
        <v>58</v>
      </c>
      <c r="B71503" s="1">
        <v>43926</v>
      </c>
      <c r="C71503">
        <v>2020</v>
      </c>
      <c r="D71503" t="s">
        <v>231</v>
      </c>
      <c r="E71503">
        <v>540542</v>
      </c>
      <c r="F71503">
        <v>19</v>
      </c>
      <c r="G71503">
        <v>3.5149905095256201E-5</v>
      </c>
      <c r="H71503">
        <v>0</v>
      </c>
      <c r="I71503">
        <v>0</v>
      </c>
      <c r="J71503">
        <v>0</v>
      </c>
      <c r="K71503" t="s">
        <v>232</v>
      </c>
      <c r="L71503">
        <v>0</v>
      </c>
    </row>
    <row r="71504" spans="1:12" x14ac:dyDescent="0.3">
      <c r="A71504" t="s">
        <v>58</v>
      </c>
      <c r="B71504" s="1">
        <v>43927</v>
      </c>
      <c r="C71504">
        <v>2020</v>
      </c>
      <c r="D71504" t="s">
        <v>231</v>
      </c>
      <c r="E71504">
        <v>540542</v>
      </c>
      <c r="F71504">
        <v>19</v>
      </c>
      <c r="G71504">
        <v>3.5149905095256201E-5</v>
      </c>
      <c r="H71504">
        <v>0</v>
      </c>
      <c r="I71504">
        <v>0</v>
      </c>
      <c r="J71504">
        <v>0</v>
      </c>
      <c r="K71504" t="s">
        <v>232</v>
      </c>
      <c r="L71504">
        <v>0</v>
      </c>
    </row>
    <row r="71505" spans="1:12" x14ac:dyDescent="0.3">
      <c r="A71505" t="s">
        <v>58</v>
      </c>
      <c r="B71505" s="1">
        <v>43928</v>
      </c>
      <c r="C71505">
        <v>2020</v>
      </c>
      <c r="D71505" t="s">
        <v>231</v>
      </c>
      <c r="E71505">
        <v>540542</v>
      </c>
      <c r="F71505">
        <v>19</v>
      </c>
      <c r="G71505">
        <v>3.5149905095256201E-5</v>
      </c>
      <c r="H71505">
        <v>0</v>
      </c>
      <c r="I71505">
        <v>0</v>
      </c>
      <c r="J71505">
        <v>0</v>
      </c>
      <c r="K71505" t="s">
        <v>232</v>
      </c>
      <c r="L71505">
        <v>0</v>
      </c>
    </row>
    <row r="71506" spans="1:12" x14ac:dyDescent="0.3">
      <c r="A71506" t="s">
        <v>58</v>
      </c>
      <c r="B71506" s="1">
        <v>43929</v>
      </c>
      <c r="C71506">
        <v>2020</v>
      </c>
      <c r="D71506" t="s">
        <v>231</v>
      </c>
      <c r="E71506">
        <v>540542</v>
      </c>
      <c r="F71506">
        <v>19</v>
      </c>
      <c r="G71506">
        <v>3.5149905095256201E-5</v>
      </c>
      <c r="H71506">
        <v>0</v>
      </c>
      <c r="I71506">
        <v>0</v>
      </c>
      <c r="J71506">
        <v>0</v>
      </c>
      <c r="K71506" t="s">
        <v>232</v>
      </c>
      <c r="L71506">
        <v>0</v>
      </c>
    </row>
    <row r="71507" spans="1:12" x14ac:dyDescent="0.3">
      <c r="A71507" t="s">
        <v>58</v>
      </c>
      <c r="B71507" s="1">
        <v>43930</v>
      </c>
      <c r="C71507">
        <v>2020</v>
      </c>
      <c r="D71507" t="s">
        <v>231</v>
      </c>
      <c r="E71507">
        <v>540542</v>
      </c>
      <c r="F71507">
        <v>19</v>
      </c>
      <c r="G71507">
        <v>3.5149905095256201E-5</v>
      </c>
      <c r="H71507">
        <v>0</v>
      </c>
      <c r="I71507">
        <v>0</v>
      </c>
      <c r="J71507">
        <v>0</v>
      </c>
      <c r="K71507" t="s">
        <v>232</v>
      </c>
      <c r="L71507">
        <v>0</v>
      </c>
    </row>
    <row r="71508" spans="1:12" x14ac:dyDescent="0.3">
      <c r="A71508" t="s">
        <v>58</v>
      </c>
      <c r="B71508" s="1">
        <v>43931</v>
      </c>
      <c r="C71508">
        <v>2020</v>
      </c>
      <c r="D71508" t="s">
        <v>231</v>
      </c>
      <c r="E71508">
        <v>540542</v>
      </c>
      <c r="F71508">
        <v>19</v>
      </c>
      <c r="G71508">
        <v>3.5149905095256201E-5</v>
      </c>
      <c r="H71508">
        <v>0</v>
      </c>
      <c r="I71508">
        <v>0</v>
      </c>
      <c r="J71508">
        <v>0</v>
      </c>
      <c r="K71508" t="s">
        <v>232</v>
      </c>
      <c r="L71508">
        <v>0</v>
      </c>
    </row>
    <row r="71509" spans="1:12" x14ac:dyDescent="0.3">
      <c r="A71509" t="s">
        <v>58</v>
      </c>
      <c r="B71509" s="1">
        <v>43932</v>
      </c>
      <c r="C71509">
        <v>2020</v>
      </c>
      <c r="D71509" t="s">
        <v>231</v>
      </c>
      <c r="E71509">
        <v>540542</v>
      </c>
      <c r="F71509">
        <v>19</v>
      </c>
      <c r="G71509">
        <v>3.5149905095256201E-5</v>
      </c>
      <c r="H71509">
        <v>0</v>
      </c>
      <c r="I71509">
        <v>0</v>
      </c>
      <c r="J71509">
        <v>0</v>
      </c>
      <c r="K71509" t="s">
        <v>232</v>
      </c>
      <c r="L71509">
        <v>0</v>
      </c>
    </row>
    <row r="71510" spans="1:12" x14ac:dyDescent="0.3">
      <c r="A71510" t="s">
        <v>135</v>
      </c>
      <c r="B71510" s="1">
        <v>43981</v>
      </c>
      <c r="C71510">
        <v>2020</v>
      </c>
      <c r="D71510" t="s">
        <v>243</v>
      </c>
      <c r="E71510">
        <v>53771300</v>
      </c>
      <c r="F71510">
        <v>1888</v>
      </c>
      <c r="G71510">
        <v>3.51116673764629E-5</v>
      </c>
      <c r="H71510">
        <v>0</v>
      </c>
      <c r="I71510">
        <v>0</v>
      </c>
      <c r="J71510">
        <v>0</v>
      </c>
      <c r="K71510" t="s">
        <v>232</v>
      </c>
      <c r="L71510">
        <v>0</v>
      </c>
    </row>
    <row r="71511" spans="1:12" x14ac:dyDescent="0.3">
      <c r="A71511" t="s">
        <v>35</v>
      </c>
      <c r="B71511" s="1">
        <v>43929</v>
      </c>
      <c r="C71511">
        <v>2020</v>
      </c>
      <c r="D71511" t="s">
        <v>231</v>
      </c>
      <c r="E71511">
        <v>10203140</v>
      </c>
      <c r="F71511">
        <v>358</v>
      </c>
      <c r="G71511">
        <v>3.5087237850308803E-5</v>
      </c>
      <c r="H71511">
        <v>0</v>
      </c>
      <c r="I71511">
        <v>0</v>
      </c>
      <c r="J71511">
        <v>0</v>
      </c>
      <c r="K71511" t="s">
        <v>232</v>
      </c>
      <c r="L71511">
        <v>0</v>
      </c>
    </row>
    <row r="71512" spans="1:12" x14ac:dyDescent="0.3">
      <c r="A71512" t="s">
        <v>120</v>
      </c>
      <c r="B71512" s="1">
        <v>43919</v>
      </c>
      <c r="C71512">
        <v>2020</v>
      </c>
      <c r="D71512" t="s">
        <v>233</v>
      </c>
      <c r="E71512">
        <v>4639847425</v>
      </c>
      <c r="F71512">
        <v>162794</v>
      </c>
      <c r="G71512">
        <v>3.50860675122308E-5</v>
      </c>
      <c r="H71512">
        <v>0</v>
      </c>
      <c r="I71512">
        <v>0</v>
      </c>
      <c r="J71512">
        <v>0</v>
      </c>
      <c r="K71512" t="s">
        <v>232</v>
      </c>
      <c r="L71512">
        <v>0</v>
      </c>
    </row>
    <row r="71513" spans="1:12" x14ac:dyDescent="0.3">
      <c r="A71513" t="s">
        <v>125</v>
      </c>
      <c r="B71513" s="1">
        <v>43955</v>
      </c>
      <c r="C71513">
        <v>2020</v>
      </c>
      <c r="D71513" t="s">
        <v>243</v>
      </c>
      <c r="E71513">
        <v>21413250</v>
      </c>
      <c r="F71513">
        <v>751</v>
      </c>
      <c r="G71513">
        <v>3.5071742962885099E-5</v>
      </c>
      <c r="H71513">
        <v>0</v>
      </c>
      <c r="I71513">
        <v>0</v>
      </c>
      <c r="J71513">
        <v>0</v>
      </c>
      <c r="K71513" t="s">
        <v>232</v>
      </c>
      <c r="L71513">
        <v>0</v>
      </c>
    </row>
    <row r="71514" spans="1:12" x14ac:dyDescent="0.3">
      <c r="A71514" t="s">
        <v>72</v>
      </c>
      <c r="B71514" s="1">
        <v>43920</v>
      </c>
      <c r="C71514">
        <v>2020</v>
      </c>
      <c r="D71514" t="s">
        <v>233</v>
      </c>
      <c r="E71514">
        <v>5106622</v>
      </c>
      <c r="F71514">
        <v>179</v>
      </c>
      <c r="G71514">
        <v>3.5052525916349399E-5</v>
      </c>
      <c r="H71514">
        <v>0</v>
      </c>
      <c r="I71514">
        <v>0</v>
      </c>
      <c r="J71514">
        <v>0</v>
      </c>
      <c r="K71514" t="s">
        <v>232</v>
      </c>
      <c r="L71514">
        <v>0</v>
      </c>
    </row>
    <row r="71515" spans="1:12" x14ac:dyDescent="0.3">
      <c r="A71515" t="s">
        <v>172</v>
      </c>
      <c r="B71515" s="1">
        <v>44061</v>
      </c>
      <c r="C71515">
        <v>2020</v>
      </c>
      <c r="D71515" t="s">
        <v>240</v>
      </c>
      <c r="E71515">
        <v>45741000</v>
      </c>
      <c r="F71515">
        <v>1603</v>
      </c>
      <c r="G71515">
        <v>3.5045145493102498E-5</v>
      </c>
      <c r="H71515">
        <v>0</v>
      </c>
      <c r="I71515">
        <v>0</v>
      </c>
      <c r="J71515">
        <v>0</v>
      </c>
      <c r="K71515" t="s">
        <v>232</v>
      </c>
      <c r="L71515">
        <v>0</v>
      </c>
    </row>
    <row r="71516" spans="1:12" x14ac:dyDescent="0.3">
      <c r="A71516" t="s">
        <v>133</v>
      </c>
      <c r="B71516" s="1">
        <v>43955</v>
      </c>
      <c r="C71516">
        <v>2020</v>
      </c>
      <c r="D71516" t="s">
        <v>243</v>
      </c>
      <c r="E71516">
        <v>1340598113</v>
      </c>
      <c r="F71516">
        <v>46959</v>
      </c>
      <c r="G71516">
        <v>3.5028394822155002E-5</v>
      </c>
      <c r="H71516">
        <v>0</v>
      </c>
      <c r="I71516">
        <v>0</v>
      </c>
      <c r="J71516">
        <v>0</v>
      </c>
      <c r="K71516" t="s">
        <v>232</v>
      </c>
      <c r="L71516">
        <v>0</v>
      </c>
    </row>
    <row r="71517" spans="1:12" x14ac:dyDescent="0.3">
      <c r="A71517" t="s">
        <v>195</v>
      </c>
      <c r="B71517" s="1">
        <v>44207</v>
      </c>
      <c r="C71517">
        <v>2021</v>
      </c>
      <c r="D71517" t="s">
        <v>235</v>
      </c>
      <c r="E71517">
        <v>23816775</v>
      </c>
      <c r="F71517">
        <v>834</v>
      </c>
      <c r="G71517">
        <v>3.5017335470482502E-5</v>
      </c>
      <c r="H71517">
        <v>0</v>
      </c>
      <c r="I71517">
        <v>0</v>
      </c>
      <c r="J71517">
        <v>0</v>
      </c>
      <c r="K71517" t="s">
        <v>232</v>
      </c>
      <c r="L71517">
        <v>0</v>
      </c>
    </row>
    <row r="71518" spans="1:12" x14ac:dyDescent="0.3">
      <c r="A71518" t="s">
        <v>121</v>
      </c>
      <c r="B71518" s="1">
        <v>43911</v>
      </c>
      <c r="C71518">
        <v>2020</v>
      </c>
      <c r="D71518" t="s">
        <v>233</v>
      </c>
      <c r="E71518">
        <v>1399491</v>
      </c>
      <c r="F71518">
        <v>49</v>
      </c>
      <c r="G71518">
        <v>3.5012729628129097E-5</v>
      </c>
      <c r="H71518">
        <v>0</v>
      </c>
      <c r="I71518">
        <v>0</v>
      </c>
      <c r="J71518">
        <v>0</v>
      </c>
      <c r="K71518" t="s">
        <v>232</v>
      </c>
      <c r="L71518">
        <v>0</v>
      </c>
    </row>
    <row r="71519" spans="1:12" x14ac:dyDescent="0.3">
      <c r="A71519" t="s">
        <v>159</v>
      </c>
      <c r="B71519" s="1">
        <v>43976</v>
      </c>
      <c r="C71519">
        <v>2020</v>
      </c>
      <c r="D71519" t="s">
        <v>243</v>
      </c>
      <c r="E71519">
        <v>771612</v>
      </c>
      <c r="F71519">
        <v>27</v>
      </c>
      <c r="G71519">
        <v>3.4991679756146896E-5</v>
      </c>
      <c r="H71519">
        <v>0</v>
      </c>
      <c r="I71519">
        <v>0</v>
      </c>
      <c r="J71519">
        <v>0</v>
      </c>
      <c r="K71519" t="s">
        <v>232</v>
      </c>
      <c r="L71519">
        <v>0</v>
      </c>
    </row>
    <row r="71520" spans="1:12" x14ac:dyDescent="0.3">
      <c r="A71520" t="s">
        <v>159</v>
      </c>
      <c r="B71520" s="1">
        <v>43977</v>
      </c>
      <c r="C71520">
        <v>2020</v>
      </c>
      <c r="D71520" t="s">
        <v>243</v>
      </c>
      <c r="E71520">
        <v>771612</v>
      </c>
      <c r="F71520">
        <v>27</v>
      </c>
      <c r="G71520">
        <v>3.4991679756146896E-5</v>
      </c>
      <c r="H71520">
        <v>0</v>
      </c>
      <c r="I71520">
        <v>0</v>
      </c>
      <c r="J71520">
        <v>0</v>
      </c>
      <c r="K71520" t="s">
        <v>232</v>
      </c>
      <c r="L71520">
        <v>0</v>
      </c>
    </row>
    <row r="71521" spans="1:12" x14ac:dyDescent="0.3">
      <c r="A71521" t="s">
        <v>186</v>
      </c>
      <c r="B71521" s="1">
        <v>44061</v>
      </c>
      <c r="C71521">
        <v>2020</v>
      </c>
      <c r="D71521" t="s">
        <v>240</v>
      </c>
      <c r="E71521">
        <v>11890781</v>
      </c>
      <c r="F71521">
        <v>416</v>
      </c>
      <c r="G71521">
        <v>3.4985086345463797E-5</v>
      </c>
      <c r="H71521">
        <v>0</v>
      </c>
      <c r="I71521">
        <v>0</v>
      </c>
      <c r="J71521">
        <v>0</v>
      </c>
      <c r="K71521" t="s">
        <v>232</v>
      </c>
      <c r="L71521">
        <v>0</v>
      </c>
    </row>
    <row r="71522" spans="1:12" x14ac:dyDescent="0.3">
      <c r="A71522" t="s">
        <v>57</v>
      </c>
      <c r="B71522" s="1">
        <v>43928</v>
      </c>
      <c r="C71522">
        <v>2020</v>
      </c>
      <c r="D71522" t="s">
        <v>231</v>
      </c>
      <c r="E71522">
        <v>50882884</v>
      </c>
      <c r="F71522">
        <v>1780</v>
      </c>
      <c r="G71522">
        <v>3.4982293849538904E-5</v>
      </c>
      <c r="H71522">
        <v>0</v>
      </c>
      <c r="I71522">
        <v>0</v>
      </c>
      <c r="J71522">
        <v>0</v>
      </c>
      <c r="K71522" t="s">
        <v>232</v>
      </c>
      <c r="L71522">
        <v>0</v>
      </c>
    </row>
    <row r="71523" spans="1:12" x14ac:dyDescent="0.3">
      <c r="A71523" t="s">
        <v>119</v>
      </c>
      <c r="B71523" s="1">
        <v>43928</v>
      </c>
      <c r="C71523">
        <v>2020</v>
      </c>
      <c r="D71523" t="s">
        <v>231</v>
      </c>
      <c r="E71523">
        <v>11326616</v>
      </c>
      <c r="F71523">
        <v>396</v>
      </c>
      <c r="G71523">
        <v>3.4961898593542897E-5</v>
      </c>
      <c r="H71523">
        <v>0</v>
      </c>
      <c r="I71523">
        <v>0</v>
      </c>
      <c r="J71523">
        <v>0</v>
      </c>
      <c r="K71523" t="s">
        <v>232</v>
      </c>
      <c r="L71523">
        <v>0</v>
      </c>
    </row>
    <row r="71524" spans="1:12" x14ac:dyDescent="0.3">
      <c r="A71524" t="s">
        <v>103</v>
      </c>
      <c r="B71524" s="1">
        <v>43928</v>
      </c>
      <c r="C71524">
        <v>2020</v>
      </c>
      <c r="D71524" t="s">
        <v>231</v>
      </c>
      <c r="E71524">
        <v>6524191</v>
      </c>
      <c r="F71524">
        <v>228</v>
      </c>
      <c r="G71524">
        <v>3.4946861610887903E-5</v>
      </c>
      <c r="H71524">
        <v>0</v>
      </c>
      <c r="I71524">
        <v>0</v>
      </c>
      <c r="J71524">
        <v>0</v>
      </c>
      <c r="K71524" t="s">
        <v>232</v>
      </c>
      <c r="L71524">
        <v>0</v>
      </c>
    </row>
    <row r="71525" spans="1:12" x14ac:dyDescent="0.3">
      <c r="A71525" t="s">
        <v>146</v>
      </c>
      <c r="B71525" s="1">
        <v>44021</v>
      </c>
      <c r="C71525">
        <v>2020</v>
      </c>
      <c r="D71525" t="s">
        <v>241</v>
      </c>
      <c r="E71525">
        <v>31255435</v>
      </c>
      <c r="F71525">
        <v>1092</v>
      </c>
      <c r="G71525">
        <v>3.4937923596328101E-5</v>
      </c>
      <c r="H71525">
        <v>0</v>
      </c>
      <c r="I71525">
        <v>0</v>
      </c>
      <c r="J71525">
        <v>0</v>
      </c>
      <c r="K71525" t="s">
        <v>232</v>
      </c>
      <c r="L71525">
        <v>0</v>
      </c>
    </row>
    <row r="71526" spans="1:12" x14ac:dyDescent="0.3">
      <c r="A71526" t="s">
        <v>175</v>
      </c>
      <c r="B71526" s="1">
        <v>44043</v>
      </c>
      <c r="C71526">
        <v>2020</v>
      </c>
      <c r="D71526" t="s">
        <v>241</v>
      </c>
      <c r="E71526">
        <v>32866268</v>
      </c>
      <c r="F71526">
        <v>1148</v>
      </c>
      <c r="G71526">
        <v>3.4929429772799302E-5</v>
      </c>
      <c r="H71526">
        <v>0</v>
      </c>
      <c r="I71526">
        <v>0</v>
      </c>
      <c r="J71526">
        <v>0</v>
      </c>
      <c r="K71526" t="s">
        <v>232</v>
      </c>
      <c r="L71526">
        <v>0</v>
      </c>
    </row>
    <row r="71527" spans="1:12" x14ac:dyDescent="0.3">
      <c r="A71527" t="s">
        <v>153</v>
      </c>
      <c r="B71527" s="1">
        <v>44199</v>
      </c>
      <c r="C71527">
        <v>2021</v>
      </c>
      <c r="D71527" t="s">
        <v>235</v>
      </c>
      <c r="E71527">
        <v>1318442</v>
      </c>
      <c r="F71527">
        <v>46</v>
      </c>
      <c r="G71527">
        <v>3.48896652260774E-5</v>
      </c>
      <c r="H71527">
        <v>0</v>
      </c>
      <c r="I71527">
        <v>0</v>
      </c>
      <c r="J71527">
        <v>0</v>
      </c>
      <c r="K71527" t="s">
        <v>232</v>
      </c>
      <c r="L71527">
        <v>0</v>
      </c>
    </row>
    <row r="71528" spans="1:12" x14ac:dyDescent="0.3">
      <c r="A71528" t="s">
        <v>181</v>
      </c>
      <c r="B71528" s="1">
        <v>43957</v>
      </c>
      <c r="C71528">
        <v>2020</v>
      </c>
      <c r="D71528" t="s">
        <v>243</v>
      </c>
      <c r="E71528">
        <v>20903278</v>
      </c>
      <c r="F71528">
        <v>729</v>
      </c>
      <c r="G71528">
        <v>3.48749129203563E-5</v>
      </c>
      <c r="H71528">
        <v>0</v>
      </c>
      <c r="I71528">
        <v>0</v>
      </c>
      <c r="J71528">
        <v>0</v>
      </c>
      <c r="K71528" t="s">
        <v>232</v>
      </c>
      <c r="L71528">
        <v>0</v>
      </c>
    </row>
    <row r="71529" spans="1:12" x14ac:dyDescent="0.3">
      <c r="A71529" t="s">
        <v>52</v>
      </c>
      <c r="B71529" s="1">
        <v>43915</v>
      </c>
      <c r="C71529">
        <v>2020</v>
      </c>
      <c r="D71529" t="s">
        <v>233</v>
      </c>
      <c r="E71529">
        <v>6948445</v>
      </c>
      <c r="F71529">
        <v>242</v>
      </c>
      <c r="G71529">
        <v>3.4827936322443397E-5</v>
      </c>
      <c r="H71529">
        <v>0</v>
      </c>
      <c r="I71529">
        <v>0</v>
      </c>
      <c r="J71529">
        <v>0</v>
      </c>
      <c r="K71529" t="s">
        <v>232</v>
      </c>
      <c r="L71529">
        <v>0</v>
      </c>
    </row>
    <row r="71530" spans="1:12" x14ac:dyDescent="0.3">
      <c r="A71530" t="s">
        <v>148</v>
      </c>
      <c r="B71530" s="1">
        <v>43990</v>
      </c>
      <c r="C71530">
        <v>2020</v>
      </c>
      <c r="D71530" t="s">
        <v>242</v>
      </c>
      <c r="E71530">
        <v>12952209</v>
      </c>
      <c r="F71530">
        <v>451</v>
      </c>
      <c r="G71530">
        <v>3.4820315206464E-5</v>
      </c>
      <c r="H71530">
        <v>0</v>
      </c>
      <c r="I71530">
        <v>0</v>
      </c>
      <c r="J71530">
        <v>0</v>
      </c>
      <c r="K71530" t="s">
        <v>232</v>
      </c>
      <c r="L71530">
        <v>0</v>
      </c>
    </row>
    <row r="71531" spans="1:12" x14ac:dyDescent="0.3">
      <c r="A71531" t="s">
        <v>138</v>
      </c>
      <c r="B71531" s="1">
        <v>43935</v>
      </c>
      <c r="C71531">
        <v>2020</v>
      </c>
      <c r="D71531" t="s">
        <v>231</v>
      </c>
      <c r="E71531">
        <v>33469199</v>
      </c>
      <c r="F71531">
        <v>1165</v>
      </c>
      <c r="G71531">
        <v>3.4808123134348098E-5</v>
      </c>
      <c r="H71531">
        <v>0</v>
      </c>
      <c r="I71531">
        <v>0</v>
      </c>
      <c r="J71531">
        <v>0</v>
      </c>
      <c r="K71531" t="s">
        <v>232</v>
      </c>
      <c r="L71531">
        <v>0</v>
      </c>
    </row>
    <row r="71532" spans="1:12" x14ac:dyDescent="0.3">
      <c r="A71532" t="s">
        <v>82</v>
      </c>
      <c r="B71532" s="1">
        <v>43935</v>
      </c>
      <c r="C71532">
        <v>2020</v>
      </c>
      <c r="D71532" t="s">
        <v>231</v>
      </c>
      <c r="E71532">
        <v>40222503</v>
      </c>
      <c r="F71532">
        <v>1400</v>
      </c>
      <c r="G71532">
        <v>3.4806386862597802E-5</v>
      </c>
      <c r="H71532">
        <v>0</v>
      </c>
      <c r="I71532">
        <v>0</v>
      </c>
      <c r="J71532">
        <v>0</v>
      </c>
      <c r="K71532" t="s">
        <v>232</v>
      </c>
      <c r="L71532">
        <v>0</v>
      </c>
    </row>
    <row r="71533" spans="1:12" x14ac:dyDescent="0.3">
      <c r="A71533" t="s">
        <v>178</v>
      </c>
      <c r="B71533" s="1">
        <v>43963</v>
      </c>
      <c r="C71533">
        <v>2020</v>
      </c>
      <c r="D71533" t="s">
        <v>243</v>
      </c>
      <c r="E71533">
        <v>43849269</v>
      </c>
      <c r="F71533">
        <v>1526</v>
      </c>
      <c r="G71533">
        <v>3.48010362498859E-5</v>
      </c>
      <c r="H71533">
        <v>0</v>
      </c>
      <c r="I71533">
        <v>0</v>
      </c>
      <c r="J71533">
        <v>0</v>
      </c>
      <c r="K71533" t="s">
        <v>232</v>
      </c>
      <c r="L71533">
        <v>0</v>
      </c>
    </row>
    <row r="71534" spans="1:12" x14ac:dyDescent="0.3">
      <c r="A71534" t="s">
        <v>79</v>
      </c>
      <c r="B71534" s="1">
        <v>43894</v>
      </c>
      <c r="C71534">
        <v>2020</v>
      </c>
      <c r="D71534" t="s">
        <v>233</v>
      </c>
      <c r="E71534">
        <v>83992953</v>
      </c>
      <c r="F71534">
        <v>2922</v>
      </c>
      <c r="G71534">
        <v>3.4788632803516299E-5</v>
      </c>
      <c r="H71534">
        <v>0</v>
      </c>
      <c r="I71534">
        <v>0</v>
      </c>
      <c r="J71534">
        <v>0</v>
      </c>
      <c r="K71534" t="s">
        <v>232</v>
      </c>
      <c r="L71534">
        <v>0</v>
      </c>
    </row>
    <row r="71535" spans="1:12" x14ac:dyDescent="0.3">
      <c r="A71535" t="s">
        <v>85</v>
      </c>
      <c r="B71535" s="1">
        <v>43987</v>
      </c>
      <c r="C71535">
        <v>2020</v>
      </c>
      <c r="D71535" t="s">
        <v>242</v>
      </c>
      <c r="E71535">
        <v>6871287</v>
      </c>
      <c r="F71535">
        <v>239</v>
      </c>
      <c r="G71535">
        <v>3.4782421400823504E-5</v>
      </c>
      <c r="H71535">
        <v>0</v>
      </c>
      <c r="I71535">
        <v>0</v>
      </c>
      <c r="J71535">
        <v>0</v>
      </c>
      <c r="K71535" t="s">
        <v>232</v>
      </c>
      <c r="L71535">
        <v>0</v>
      </c>
    </row>
    <row r="71536" spans="1:12" x14ac:dyDescent="0.3">
      <c r="A71536" t="s">
        <v>123</v>
      </c>
      <c r="B71536" s="1">
        <v>43949</v>
      </c>
      <c r="C71536">
        <v>2020</v>
      </c>
      <c r="D71536" t="s">
        <v>231</v>
      </c>
      <c r="E71536">
        <v>273523621</v>
      </c>
      <c r="F71536">
        <v>9511</v>
      </c>
      <c r="G71536">
        <v>3.4772133994233703E-5</v>
      </c>
      <c r="H71536">
        <v>0</v>
      </c>
      <c r="I71536">
        <v>0</v>
      </c>
      <c r="J71536">
        <v>0</v>
      </c>
      <c r="K71536" t="s">
        <v>232</v>
      </c>
      <c r="L71536">
        <v>0</v>
      </c>
    </row>
    <row r="71537" spans="1:12" x14ac:dyDescent="0.3">
      <c r="A71537" t="s">
        <v>195</v>
      </c>
      <c r="B71537" s="1">
        <v>44205</v>
      </c>
      <c r="C71537">
        <v>2021</v>
      </c>
      <c r="D71537" t="s">
        <v>235</v>
      </c>
      <c r="E71537">
        <v>23816775</v>
      </c>
      <c r="F71537">
        <v>828</v>
      </c>
      <c r="G71537">
        <v>3.4765412193716398E-5</v>
      </c>
      <c r="H71537">
        <v>0</v>
      </c>
      <c r="I71537">
        <v>0</v>
      </c>
      <c r="J71537">
        <v>0</v>
      </c>
      <c r="K71537" t="s">
        <v>232</v>
      </c>
      <c r="L71537">
        <v>0</v>
      </c>
    </row>
    <row r="71538" spans="1:12" x14ac:dyDescent="0.3">
      <c r="A71538" t="s">
        <v>195</v>
      </c>
      <c r="B71538" s="1">
        <v>44206</v>
      </c>
      <c r="C71538">
        <v>2021</v>
      </c>
      <c r="D71538" t="s">
        <v>235</v>
      </c>
      <c r="E71538">
        <v>23816775</v>
      </c>
      <c r="F71538">
        <v>828</v>
      </c>
      <c r="G71538">
        <v>3.4765412193716398E-5</v>
      </c>
      <c r="H71538">
        <v>0</v>
      </c>
      <c r="I71538">
        <v>0</v>
      </c>
      <c r="J71538">
        <v>0</v>
      </c>
      <c r="K71538" t="s">
        <v>232</v>
      </c>
      <c r="L71538">
        <v>0</v>
      </c>
    </row>
    <row r="71539" spans="1:12" x14ac:dyDescent="0.3">
      <c r="A71539" t="s">
        <v>179</v>
      </c>
      <c r="B71539" s="1">
        <v>43961</v>
      </c>
      <c r="C71539">
        <v>2020</v>
      </c>
      <c r="D71539" t="s">
        <v>243</v>
      </c>
      <c r="E71539">
        <v>20250834</v>
      </c>
      <c r="F71539">
        <v>704</v>
      </c>
      <c r="G71539">
        <v>3.4764000336973804E-5</v>
      </c>
      <c r="H71539">
        <v>0</v>
      </c>
      <c r="I71539">
        <v>0</v>
      </c>
      <c r="J71539">
        <v>0</v>
      </c>
      <c r="K71539" t="s">
        <v>232</v>
      </c>
      <c r="L71539">
        <v>0</v>
      </c>
    </row>
    <row r="71540" spans="1:12" x14ac:dyDescent="0.3">
      <c r="A71540" t="s">
        <v>64</v>
      </c>
      <c r="B71540" s="1">
        <v>43914</v>
      </c>
      <c r="C71540">
        <v>2020</v>
      </c>
      <c r="D71540" t="s">
        <v>233</v>
      </c>
      <c r="E71540">
        <v>5094114</v>
      </c>
      <c r="F71540">
        <v>177</v>
      </c>
      <c r="G71540">
        <v>3.4745983305438396E-5</v>
      </c>
      <c r="H71540">
        <v>0</v>
      </c>
      <c r="I71540">
        <v>0</v>
      </c>
      <c r="J71540">
        <v>0</v>
      </c>
      <c r="K71540" t="s">
        <v>232</v>
      </c>
      <c r="L71540">
        <v>0</v>
      </c>
    </row>
    <row r="71541" spans="1:12" x14ac:dyDescent="0.3">
      <c r="A71541" t="s">
        <v>162</v>
      </c>
      <c r="B71541" s="1">
        <v>44036</v>
      </c>
      <c r="C71541">
        <v>2020</v>
      </c>
      <c r="D71541" t="s">
        <v>241</v>
      </c>
      <c r="E71541">
        <v>17500657</v>
      </c>
      <c r="F71541">
        <v>608</v>
      </c>
      <c r="G71541">
        <v>3.4741552845701698E-5</v>
      </c>
      <c r="H71541">
        <v>0</v>
      </c>
      <c r="I71541">
        <v>0</v>
      </c>
      <c r="J71541">
        <v>0</v>
      </c>
      <c r="K71541" t="s">
        <v>232</v>
      </c>
      <c r="L71541">
        <v>0</v>
      </c>
    </row>
    <row r="71542" spans="1:12" x14ac:dyDescent="0.3">
      <c r="A71542" t="s">
        <v>186</v>
      </c>
      <c r="B71542" s="1">
        <v>44059</v>
      </c>
      <c r="C71542">
        <v>2020</v>
      </c>
      <c r="D71542" t="s">
        <v>240</v>
      </c>
      <c r="E71542">
        <v>11890781</v>
      </c>
      <c r="F71542">
        <v>413</v>
      </c>
      <c r="G71542">
        <v>3.4732790049703195E-5</v>
      </c>
      <c r="H71542">
        <v>0</v>
      </c>
      <c r="I71542">
        <v>0</v>
      </c>
      <c r="J71542">
        <v>0</v>
      </c>
      <c r="K71542" t="s">
        <v>232</v>
      </c>
      <c r="L71542">
        <v>0</v>
      </c>
    </row>
    <row r="71543" spans="1:12" x14ac:dyDescent="0.3">
      <c r="A71543" t="s">
        <v>186</v>
      </c>
      <c r="B71543" s="1">
        <v>44060</v>
      </c>
      <c r="C71543">
        <v>2020</v>
      </c>
      <c r="D71543" t="s">
        <v>240</v>
      </c>
      <c r="E71543">
        <v>11890781</v>
      </c>
      <c r="F71543">
        <v>413</v>
      </c>
      <c r="G71543">
        <v>3.4732790049703195E-5</v>
      </c>
      <c r="H71543">
        <v>0</v>
      </c>
      <c r="I71543">
        <v>0</v>
      </c>
      <c r="J71543">
        <v>0</v>
      </c>
      <c r="K71543" t="s">
        <v>232</v>
      </c>
      <c r="L71543">
        <v>0</v>
      </c>
    </row>
    <row r="71544" spans="1:12" x14ac:dyDescent="0.3">
      <c r="A71544" t="s">
        <v>152</v>
      </c>
      <c r="B71544" s="1">
        <v>43942</v>
      </c>
      <c r="C71544">
        <v>2020</v>
      </c>
      <c r="D71544" t="s">
        <v>231</v>
      </c>
      <c r="E71544">
        <v>26378275</v>
      </c>
      <c r="F71544">
        <v>916</v>
      </c>
      <c r="G71544">
        <v>3.4725545927472496E-5</v>
      </c>
      <c r="H71544">
        <v>0</v>
      </c>
      <c r="I71544">
        <v>0</v>
      </c>
      <c r="J71544">
        <v>0</v>
      </c>
      <c r="K71544" t="s">
        <v>232</v>
      </c>
      <c r="L71544">
        <v>0</v>
      </c>
    </row>
    <row r="71545" spans="1:12" x14ac:dyDescent="0.3">
      <c r="A71545" t="s">
        <v>171</v>
      </c>
      <c r="B71545" s="1">
        <v>43930</v>
      </c>
      <c r="C71545">
        <v>2020</v>
      </c>
      <c r="D71545" t="s">
        <v>231</v>
      </c>
      <c r="E71545">
        <v>69799978</v>
      </c>
      <c r="F71545">
        <v>2423</v>
      </c>
      <c r="G71545">
        <v>3.4713477989921398E-5</v>
      </c>
      <c r="H71545">
        <v>0</v>
      </c>
      <c r="I71545">
        <v>0</v>
      </c>
      <c r="J71545">
        <v>0</v>
      </c>
      <c r="K71545" t="s">
        <v>232</v>
      </c>
      <c r="L71545">
        <v>0</v>
      </c>
    </row>
    <row r="71546" spans="1:12" x14ac:dyDescent="0.3">
      <c r="A71546" t="s">
        <v>114</v>
      </c>
      <c r="B71546" s="1">
        <v>43942</v>
      </c>
      <c r="C71546">
        <v>2020</v>
      </c>
      <c r="D71546" t="s">
        <v>231</v>
      </c>
      <c r="E71546">
        <v>6486201</v>
      </c>
      <c r="F71546">
        <v>225</v>
      </c>
      <c r="G71546">
        <v>3.4689026750789896E-5</v>
      </c>
      <c r="H71546">
        <v>0</v>
      </c>
      <c r="I71546">
        <v>0</v>
      </c>
      <c r="J71546">
        <v>0</v>
      </c>
      <c r="K71546" t="s">
        <v>232</v>
      </c>
      <c r="L71546">
        <v>0</v>
      </c>
    </row>
    <row r="71547" spans="1:12" x14ac:dyDescent="0.3">
      <c r="A71547" t="s">
        <v>43</v>
      </c>
      <c r="B71547" s="1">
        <v>43909</v>
      </c>
      <c r="C71547">
        <v>2020</v>
      </c>
      <c r="D71547" t="s">
        <v>233</v>
      </c>
      <c r="E71547">
        <v>4270563</v>
      </c>
      <c r="F71547">
        <v>148</v>
      </c>
      <c r="G71547">
        <v>3.4655852167501101E-5</v>
      </c>
      <c r="H71547">
        <v>0</v>
      </c>
      <c r="I71547">
        <v>0</v>
      </c>
      <c r="J71547">
        <v>0</v>
      </c>
      <c r="K71547" t="s">
        <v>232</v>
      </c>
      <c r="L71547">
        <v>0</v>
      </c>
    </row>
    <row r="71548" spans="1:12" x14ac:dyDescent="0.3">
      <c r="A71548" t="s">
        <v>186</v>
      </c>
      <c r="B71548" s="1">
        <v>44057</v>
      </c>
      <c r="C71548">
        <v>2020</v>
      </c>
      <c r="D71548" t="s">
        <v>240</v>
      </c>
      <c r="E71548">
        <v>11890781</v>
      </c>
      <c r="F71548">
        <v>412</v>
      </c>
      <c r="G71548">
        <v>3.4648691284449704E-5</v>
      </c>
      <c r="H71548">
        <v>0</v>
      </c>
      <c r="I71548">
        <v>0</v>
      </c>
      <c r="J71548">
        <v>0</v>
      </c>
      <c r="K71548" t="s">
        <v>232</v>
      </c>
      <c r="L71548">
        <v>0</v>
      </c>
    </row>
    <row r="71549" spans="1:12" x14ac:dyDescent="0.3">
      <c r="A71549" t="s">
        <v>186</v>
      </c>
      <c r="B71549" s="1">
        <v>44058</v>
      </c>
      <c r="C71549">
        <v>2020</v>
      </c>
      <c r="D71549" t="s">
        <v>240</v>
      </c>
      <c r="E71549">
        <v>11890781</v>
      </c>
      <c r="F71549">
        <v>412</v>
      </c>
      <c r="G71549">
        <v>3.4648691284449704E-5</v>
      </c>
      <c r="H71549">
        <v>0</v>
      </c>
      <c r="I71549">
        <v>0</v>
      </c>
      <c r="J71549">
        <v>0</v>
      </c>
      <c r="K71549" t="s">
        <v>232</v>
      </c>
      <c r="L71549">
        <v>0</v>
      </c>
    </row>
    <row r="71550" spans="1:12" x14ac:dyDescent="0.3">
      <c r="A71550" t="s">
        <v>195</v>
      </c>
      <c r="B71550" s="1">
        <v>44204</v>
      </c>
      <c r="C71550">
        <v>2021</v>
      </c>
      <c r="D71550" t="s">
        <v>235</v>
      </c>
      <c r="E71550">
        <v>23816775</v>
      </c>
      <c r="F71550">
        <v>825</v>
      </c>
      <c r="G71550">
        <v>3.4639450555333404E-5</v>
      </c>
      <c r="H71550">
        <v>0</v>
      </c>
      <c r="I71550">
        <v>0</v>
      </c>
      <c r="J71550">
        <v>0</v>
      </c>
      <c r="K71550" t="s">
        <v>232</v>
      </c>
      <c r="L71550">
        <v>0</v>
      </c>
    </row>
    <row r="71551" spans="1:12" x14ac:dyDescent="0.3">
      <c r="A71551" t="s">
        <v>89</v>
      </c>
      <c r="B71551" s="1">
        <v>43930</v>
      </c>
      <c r="C71551">
        <v>2020</v>
      </c>
      <c r="D71551" t="s">
        <v>231</v>
      </c>
      <c r="E71551">
        <v>9904608</v>
      </c>
      <c r="F71551">
        <v>343</v>
      </c>
      <c r="G71551">
        <v>3.4630345794603901E-5</v>
      </c>
      <c r="H71551">
        <v>0</v>
      </c>
      <c r="I71551">
        <v>0</v>
      </c>
      <c r="J71551">
        <v>0</v>
      </c>
      <c r="K71551" t="s">
        <v>232</v>
      </c>
      <c r="L71551">
        <v>0</v>
      </c>
    </row>
    <row r="71552" spans="1:12" x14ac:dyDescent="0.3">
      <c r="A71552" t="s">
        <v>35</v>
      </c>
      <c r="B71552" s="1">
        <v>43928</v>
      </c>
      <c r="C71552">
        <v>2020</v>
      </c>
      <c r="D71552" t="s">
        <v>231</v>
      </c>
      <c r="E71552">
        <v>10203140</v>
      </c>
      <c r="F71552">
        <v>353</v>
      </c>
      <c r="G71552">
        <v>3.45971926289358E-5</v>
      </c>
      <c r="H71552">
        <v>0</v>
      </c>
      <c r="I71552">
        <v>0</v>
      </c>
      <c r="J71552">
        <v>0</v>
      </c>
      <c r="K71552" t="s">
        <v>232</v>
      </c>
      <c r="L71552">
        <v>0</v>
      </c>
    </row>
    <row r="71553" spans="1:12" x14ac:dyDescent="0.3">
      <c r="A71553" t="s">
        <v>191</v>
      </c>
      <c r="B71553" s="1">
        <v>44079</v>
      </c>
      <c r="C71553">
        <v>2020</v>
      </c>
      <c r="D71553" t="s">
        <v>239</v>
      </c>
      <c r="E71553">
        <v>896444</v>
      </c>
      <c r="F71553">
        <v>31</v>
      </c>
      <c r="G71553">
        <v>3.4581078126464099E-5</v>
      </c>
      <c r="H71553">
        <v>0</v>
      </c>
      <c r="I71553">
        <v>0</v>
      </c>
      <c r="J71553">
        <v>0</v>
      </c>
      <c r="K71553" t="s">
        <v>232</v>
      </c>
      <c r="L71553">
        <v>0</v>
      </c>
    </row>
    <row r="71554" spans="1:12" x14ac:dyDescent="0.3">
      <c r="A71554" t="s">
        <v>191</v>
      </c>
      <c r="B71554" s="1">
        <v>44080</v>
      </c>
      <c r="C71554">
        <v>2020</v>
      </c>
      <c r="D71554" t="s">
        <v>239</v>
      </c>
      <c r="E71554">
        <v>896444</v>
      </c>
      <c r="F71554">
        <v>31</v>
      </c>
      <c r="G71554">
        <v>3.4581078126464099E-5</v>
      </c>
      <c r="H71554">
        <v>0</v>
      </c>
      <c r="I71554">
        <v>0</v>
      </c>
      <c r="J71554">
        <v>0</v>
      </c>
      <c r="K71554" t="s">
        <v>232</v>
      </c>
      <c r="L71554">
        <v>0</v>
      </c>
    </row>
    <row r="71555" spans="1:12" x14ac:dyDescent="0.3">
      <c r="A71555" t="s">
        <v>191</v>
      </c>
      <c r="B71555" s="1">
        <v>44081</v>
      </c>
      <c r="C71555">
        <v>2020</v>
      </c>
      <c r="D71555" t="s">
        <v>239</v>
      </c>
      <c r="E71555">
        <v>896444</v>
      </c>
      <c r="F71555">
        <v>31</v>
      </c>
      <c r="G71555">
        <v>3.4581078126464099E-5</v>
      </c>
      <c r="H71555">
        <v>0</v>
      </c>
      <c r="I71555">
        <v>0</v>
      </c>
      <c r="J71555">
        <v>0</v>
      </c>
      <c r="K71555" t="s">
        <v>232</v>
      </c>
      <c r="L71555">
        <v>0</v>
      </c>
    </row>
    <row r="71556" spans="1:12" x14ac:dyDescent="0.3">
      <c r="A71556" t="s">
        <v>191</v>
      </c>
      <c r="B71556" s="1">
        <v>44082</v>
      </c>
      <c r="C71556">
        <v>2020</v>
      </c>
      <c r="D71556" t="s">
        <v>239</v>
      </c>
      <c r="E71556">
        <v>896444</v>
      </c>
      <c r="F71556">
        <v>31</v>
      </c>
      <c r="G71556">
        <v>3.4581078126464099E-5</v>
      </c>
      <c r="H71556">
        <v>0</v>
      </c>
      <c r="I71556">
        <v>0</v>
      </c>
      <c r="J71556">
        <v>0</v>
      </c>
      <c r="K71556" t="s">
        <v>232</v>
      </c>
      <c r="L71556">
        <v>0</v>
      </c>
    </row>
    <row r="71557" spans="1:12" x14ac:dyDescent="0.3">
      <c r="A71557" t="s">
        <v>132</v>
      </c>
      <c r="B71557" s="1">
        <v>43938</v>
      </c>
      <c r="C71557">
        <v>2020</v>
      </c>
      <c r="D71557" t="s">
        <v>231</v>
      </c>
      <c r="E71557">
        <v>220892331</v>
      </c>
      <c r="F71557">
        <v>7638</v>
      </c>
      <c r="G71557">
        <v>3.4577931997104998E-5</v>
      </c>
      <c r="H71557">
        <v>0</v>
      </c>
      <c r="I71557">
        <v>0</v>
      </c>
      <c r="J71557">
        <v>0</v>
      </c>
      <c r="K71557" t="s">
        <v>232</v>
      </c>
      <c r="L71557">
        <v>0</v>
      </c>
    </row>
    <row r="71558" spans="1:12" x14ac:dyDescent="0.3">
      <c r="A71558" t="s">
        <v>160</v>
      </c>
      <c r="B71558" s="1">
        <v>43986</v>
      </c>
      <c r="C71558">
        <v>2020</v>
      </c>
      <c r="D71558" t="s">
        <v>242</v>
      </c>
      <c r="E71558">
        <v>27691019</v>
      </c>
      <c r="F71558">
        <v>957</v>
      </c>
      <c r="G71558">
        <v>3.4559941618616499E-5</v>
      </c>
      <c r="H71558">
        <v>0</v>
      </c>
      <c r="I71558">
        <v>0</v>
      </c>
      <c r="J71558">
        <v>0</v>
      </c>
      <c r="K71558" t="s">
        <v>232</v>
      </c>
      <c r="L71558">
        <v>0</v>
      </c>
    </row>
    <row r="71559" spans="1:12" x14ac:dyDescent="0.3">
      <c r="A71559" t="s">
        <v>110</v>
      </c>
      <c r="B71559" s="1">
        <v>43918</v>
      </c>
      <c r="C71559">
        <v>2020</v>
      </c>
      <c r="D71559" t="s">
        <v>233</v>
      </c>
      <c r="E71559">
        <v>34813867</v>
      </c>
      <c r="F71559">
        <v>1203</v>
      </c>
      <c r="G71559">
        <v>3.45551960659814E-5</v>
      </c>
      <c r="H71559">
        <v>0</v>
      </c>
      <c r="I71559">
        <v>0</v>
      </c>
      <c r="J71559">
        <v>0</v>
      </c>
      <c r="K71559" t="s">
        <v>232</v>
      </c>
      <c r="L71559">
        <v>0</v>
      </c>
    </row>
    <row r="71560" spans="1:12" x14ac:dyDescent="0.3">
      <c r="A71560" t="s">
        <v>105</v>
      </c>
      <c r="B71560" s="1">
        <v>43929</v>
      </c>
      <c r="C71560">
        <v>2020</v>
      </c>
      <c r="D71560" t="s">
        <v>231</v>
      </c>
      <c r="E71560">
        <v>36910558</v>
      </c>
      <c r="F71560">
        <v>1275</v>
      </c>
      <c r="G71560">
        <v>3.45429619351731E-5</v>
      </c>
      <c r="H71560">
        <v>0</v>
      </c>
      <c r="I71560">
        <v>0</v>
      </c>
      <c r="J71560">
        <v>0</v>
      </c>
      <c r="K71560" t="s">
        <v>232</v>
      </c>
      <c r="L71560">
        <v>0</v>
      </c>
    </row>
    <row r="71561" spans="1:12" x14ac:dyDescent="0.3">
      <c r="A71561" t="s">
        <v>195</v>
      </c>
      <c r="B71561" s="1">
        <v>44203</v>
      </c>
      <c r="C71561">
        <v>2021</v>
      </c>
      <c r="D71561" t="s">
        <v>235</v>
      </c>
      <c r="E71561">
        <v>23816775</v>
      </c>
      <c r="F71561">
        <v>822</v>
      </c>
      <c r="G71561">
        <v>3.4513488916950301E-5</v>
      </c>
      <c r="H71561">
        <v>0</v>
      </c>
      <c r="I71561">
        <v>0</v>
      </c>
      <c r="J71561">
        <v>0</v>
      </c>
      <c r="K71561" t="s">
        <v>232</v>
      </c>
      <c r="L71561">
        <v>0</v>
      </c>
    </row>
    <row r="71562" spans="1:12" x14ac:dyDescent="0.3">
      <c r="A71562" t="s">
        <v>186</v>
      </c>
      <c r="B71562" s="1">
        <v>44056</v>
      </c>
      <c r="C71562">
        <v>2020</v>
      </c>
      <c r="D71562" t="s">
        <v>240</v>
      </c>
      <c r="E71562">
        <v>11890781</v>
      </c>
      <c r="F71562">
        <v>410</v>
      </c>
      <c r="G71562">
        <v>3.4480493753942695E-5</v>
      </c>
      <c r="H71562">
        <v>0</v>
      </c>
      <c r="I71562">
        <v>0</v>
      </c>
      <c r="J71562">
        <v>0</v>
      </c>
      <c r="K71562" t="s">
        <v>232</v>
      </c>
      <c r="L71562">
        <v>0</v>
      </c>
    </row>
    <row r="71563" spans="1:12" x14ac:dyDescent="0.3">
      <c r="A71563" t="s">
        <v>140</v>
      </c>
      <c r="B71563" s="1">
        <v>44004</v>
      </c>
      <c r="C71563">
        <v>2020</v>
      </c>
      <c r="D71563" t="s">
        <v>242</v>
      </c>
      <c r="E71563">
        <v>14862927</v>
      </c>
      <c r="F71563">
        <v>512</v>
      </c>
      <c r="G71563">
        <v>3.4448127209398302E-5</v>
      </c>
      <c r="H71563">
        <v>0</v>
      </c>
      <c r="I71563">
        <v>0</v>
      </c>
      <c r="J71563">
        <v>0</v>
      </c>
      <c r="K71563" t="s">
        <v>232</v>
      </c>
      <c r="L71563">
        <v>0</v>
      </c>
    </row>
    <row r="71564" spans="1:12" x14ac:dyDescent="0.3">
      <c r="A71564" t="s">
        <v>144</v>
      </c>
      <c r="B71564" s="1">
        <v>43888</v>
      </c>
      <c r="C71564">
        <v>2020</v>
      </c>
      <c r="D71564" t="s">
        <v>234</v>
      </c>
      <c r="E71564">
        <v>51269183</v>
      </c>
      <c r="F71564">
        <v>1766</v>
      </c>
      <c r="G71564">
        <v>3.44456434969912E-5</v>
      </c>
      <c r="H71564">
        <v>0</v>
      </c>
      <c r="I71564">
        <v>0</v>
      </c>
      <c r="J71564">
        <v>0</v>
      </c>
      <c r="K71564" t="s">
        <v>232</v>
      </c>
      <c r="L71564">
        <v>0</v>
      </c>
    </row>
    <row r="71565" spans="1:12" x14ac:dyDescent="0.3">
      <c r="A71565" t="s">
        <v>188</v>
      </c>
      <c r="B71565" s="1">
        <v>43971</v>
      </c>
      <c r="C71565">
        <v>2020</v>
      </c>
      <c r="D71565" t="s">
        <v>243</v>
      </c>
      <c r="E71565">
        <v>16425859</v>
      </c>
      <c r="F71565">
        <v>565</v>
      </c>
      <c r="G71565">
        <v>3.4396983439343999E-5</v>
      </c>
      <c r="H71565">
        <v>0</v>
      </c>
      <c r="I71565">
        <v>0</v>
      </c>
      <c r="J71565">
        <v>0</v>
      </c>
      <c r="K71565" t="s">
        <v>232</v>
      </c>
      <c r="L71565">
        <v>0</v>
      </c>
    </row>
    <row r="71566" spans="1:12" x14ac:dyDescent="0.3">
      <c r="A71566" t="s">
        <v>186</v>
      </c>
      <c r="B71566" s="1">
        <v>44055</v>
      </c>
      <c r="C71566">
        <v>2020</v>
      </c>
      <c r="D71566" t="s">
        <v>240</v>
      </c>
      <c r="E71566">
        <v>11890781</v>
      </c>
      <c r="F71566">
        <v>409</v>
      </c>
      <c r="G71566">
        <v>3.4396394988689103E-5</v>
      </c>
      <c r="H71566">
        <v>0</v>
      </c>
      <c r="I71566">
        <v>0</v>
      </c>
      <c r="J71566">
        <v>0</v>
      </c>
      <c r="K71566" t="s">
        <v>232</v>
      </c>
      <c r="L71566">
        <v>0</v>
      </c>
    </row>
    <row r="71567" spans="1:12" x14ac:dyDescent="0.3">
      <c r="A71567" t="s">
        <v>145</v>
      </c>
      <c r="B71567" s="1">
        <v>44000</v>
      </c>
      <c r="C71567">
        <v>2020</v>
      </c>
      <c r="D71567" t="s">
        <v>242</v>
      </c>
      <c r="E71567">
        <v>114963583</v>
      </c>
      <c r="F71567">
        <v>3954</v>
      </c>
      <c r="G71567">
        <v>3.43935000703658E-5</v>
      </c>
      <c r="H71567">
        <v>0</v>
      </c>
      <c r="I71567">
        <v>0</v>
      </c>
      <c r="J71567">
        <v>0</v>
      </c>
      <c r="K71567" t="s">
        <v>232</v>
      </c>
      <c r="L71567">
        <v>0</v>
      </c>
    </row>
    <row r="71568" spans="1:12" x14ac:dyDescent="0.3">
      <c r="A71568" t="s">
        <v>195</v>
      </c>
      <c r="B71568" s="1">
        <v>44202</v>
      </c>
      <c r="C71568">
        <v>2021</v>
      </c>
      <c r="D71568" t="s">
        <v>235</v>
      </c>
      <c r="E71568">
        <v>23816775</v>
      </c>
      <c r="F71568">
        <v>819</v>
      </c>
      <c r="G71568">
        <v>3.4387527278567299E-5</v>
      </c>
      <c r="H71568">
        <v>0</v>
      </c>
      <c r="I71568">
        <v>0</v>
      </c>
      <c r="J71568">
        <v>0</v>
      </c>
      <c r="K71568" t="s">
        <v>232</v>
      </c>
      <c r="L71568">
        <v>0</v>
      </c>
    </row>
    <row r="71569" spans="1:12" x14ac:dyDescent="0.3">
      <c r="A71569" t="s">
        <v>41</v>
      </c>
      <c r="B71569" s="1">
        <v>43927</v>
      </c>
      <c r="C71569">
        <v>2020</v>
      </c>
      <c r="D71569" t="s">
        <v>231</v>
      </c>
      <c r="E71569">
        <v>45195777</v>
      </c>
      <c r="F71569">
        <v>1554</v>
      </c>
      <c r="G71569">
        <v>3.4383743419213701E-5</v>
      </c>
      <c r="H71569">
        <v>0</v>
      </c>
      <c r="I71569">
        <v>0</v>
      </c>
      <c r="J71569">
        <v>0</v>
      </c>
      <c r="K71569" t="s">
        <v>232</v>
      </c>
      <c r="L71569">
        <v>0</v>
      </c>
    </row>
    <row r="71570" spans="1:12" x14ac:dyDescent="0.3">
      <c r="A71570" t="s">
        <v>189</v>
      </c>
      <c r="B71570" s="1">
        <v>43962</v>
      </c>
      <c r="C71570">
        <v>2020</v>
      </c>
      <c r="D71570" t="s">
        <v>243</v>
      </c>
      <c r="E71570">
        <v>24206636</v>
      </c>
      <c r="F71570">
        <v>832</v>
      </c>
      <c r="G71570">
        <v>3.4370740320959902E-5</v>
      </c>
      <c r="H71570">
        <v>0</v>
      </c>
      <c r="I71570">
        <v>0</v>
      </c>
      <c r="J71570">
        <v>0</v>
      </c>
      <c r="K71570" t="s">
        <v>232</v>
      </c>
      <c r="L71570">
        <v>0</v>
      </c>
    </row>
    <row r="71571" spans="1:12" x14ac:dyDescent="0.3">
      <c r="A71571" t="s">
        <v>118</v>
      </c>
      <c r="B71571" s="1">
        <v>43928</v>
      </c>
      <c r="C71571">
        <v>2020</v>
      </c>
      <c r="D71571" t="s">
        <v>231</v>
      </c>
      <c r="E71571">
        <v>109581085</v>
      </c>
      <c r="F71571">
        <v>3764</v>
      </c>
      <c r="G71571">
        <v>3.4348993715475598E-5</v>
      </c>
      <c r="H71571">
        <v>0</v>
      </c>
      <c r="I71571">
        <v>0</v>
      </c>
      <c r="J71571">
        <v>0</v>
      </c>
      <c r="K71571" t="s">
        <v>232</v>
      </c>
      <c r="L71571">
        <v>0</v>
      </c>
    </row>
    <row r="71572" spans="1:12" x14ac:dyDescent="0.3">
      <c r="A71572" t="s">
        <v>186</v>
      </c>
      <c r="B71572" s="1">
        <v>44052</v>
      </c>
      <c r="C71572">
        <v>2020</v>
      </c>
      <c r="D71572" t="s">
        <v>240</v>
      </c>
      <c r="E71572">
        <v>11890781</v>
      </c>
      <c r="F71572">
        <v>408</v>
      </c>
      <c r="G71572">
        <v>3.4312296223435598E-5</v>
      </c>
      <c r="H71572">
        <v>0</v>
      </c>
      <c r="I71572">
        <v>0</v>
      </c>
      <c r="J71572">
        <v>0</v>
      </c>
      <c r="K71572" t="s">
        <v>232</v>
      </c>
      <c r="L71572">
        <v>0</v>
      </c>
    </row>
    <row r="71573" spans="1:12" x14ac:dyDescent="0.3">
      <c r="A71573" t="s">
        <v>186</v>
      </c>
      <c r="B71573" s="1">
        <v>44053</v>
      </c>
      <c r="C71573">
        <v>2020</v>
      </c>
      <c r="D71573" t="s">
        <v>240</v>
      </c>
      <c r="E71573">
        <v>11890781</v>
      </c>
      <c r="F71573">
        <v>408</v>
      </c>
      <c r="G71573">
        <v>3.4312296223435598E-5</v>
      </c>
      <c r="H71573">
        <v>0</v>
      </c>
      <c r="I71573">
        <v>0</v>
      </c>
      <c r="J71573">
        <v>0</v>
      </c>
      <c r="K71573" t="s">
        <v>232</v>
      </c>
      <c r="L71573">
        <v>0</v>
      </c>
    </row>
    <row r="71574" spans="1:12" x14ac:dyDescent="0.3">
      <c r="A71574" t="s">
        <v>186</v>
      </c>
      <c r="B71574" s="1">
        <v>44054</v>
      </c>
      <c r="C71574">
        <v>2020</v>
      </c>
      <c r="D71574" t="s">
        <v>240</v>
      </c>
      <c r="E71574">
        <v>11890781</v>
      </c>
      <c r="F71574">
        <v>408</v>
      </c>
      <c r="G71574">
        <v>3.4312296223435598E-5</v>
      </c>
      <c r="H71574">
        <v>0</v>
      </c>
      <c r="I71574">
        <v>0</v>
      </c>
      <c r="J71574">
        <v>0</v>
      </c>
      <c r="K71574" t="s">
        <v>232</v>
      </c>
      <c r="L71574">
        <v>0</v>
      </c>
    </row>
    <row r="71575" spans="1:12" x14ac:dyDescent="0.3">
      <c r="A71575" t="s">
        <v>195</v>
      </c>
      <c r="B71575" s="1">
        <v>44201</v>
      </c>
      <c r="C71575">
        <v>2021</v>
      </c>
      <c r="D71575" t="s">
        <v>235</v>
      </c>
      <c r="E71575">
        <v>23816775</v>
      </c>
      <c r="F71575">
        <v>817</v>
      </c>
      <c r="G71575">
        <v>3.43035528529786E-5</v>
      </c>
      <c r="H71575">
        <v>0</v>
      </c>
      <c r="I71575">
        <v>0</v>
      </c>
      <c r="J71575">
        <v>0</v>
      </c>
      <c r="K71575" t="s">
        <v>232</v>
      </c>
      <c r="L71575">
        <v>0</v>
      </c>
    </row>
    <row r="71576" spans="1:12" x14ac:dyDescent="0.3">
      <c r="A71576" t="s">
        <v>187</v>
      </c>
      <c r="B71576" s="1">
        <v>43982</v>
      </c>
      <c r="C71576">
        <v>2020</v>
      </c>
      <c r="D71576" t="s">
        <v>243</v>
      </c>
      <c r="E71576">
        <v>89561404</v>
      </c>
      <c r="F71576">
        <v>3070</v>
      </c>
      <c r="G71576">
        <v>3.42781584799631E-5</v>
      </c>
      <c r="H71576">
        <v>0</v>
      </c>
      <c r="I71576">
        <v>0</v>
      </c>
      <c r="J71576">
        <v>0</v>
      </c>
      <c r="K71576" t="s">
        <v>232</v>
      </c>
      <c r="L71576">
        <v>0</v>
      </c>
    </row>
    <row r="71577" spans="1:12" x14ac:dyDescent="0.3">
      <c r="A71577" t="s">
        <v>146</v>
      </c>
      <c r="B71577" s="1">
        <v>44020</v>
      </c>
      <c r="C71577">
        <v>2020</v>
      </c>
      <c r="D71577" t="s">
        <v>241</v>
      </c>
      <c r="E71577">
        <v>31255435</v>
      </c>
      <c r="F71577">
        <v>1071</v>
      </c>
      <c r="G71577">
        <v>3.4266040450244899E-5</v>
      </c>
      <c r="H71577">
        <v>0</v>
      </c>
      <c r="I71577">
        <v>0</v>
      </c>
      <c r="J71577">
        <v>0</v>
      </c>
      <c r="K71577" t="s">
        <v>232</v>
      </c>
      <c r="L71577">
        <v>0</v>
      </c>
    </row>
    <row r="71578" spans="1:12" x14ac:dyDescent="0.3">
      <c r="A71578" t="s">
        <v>82</v>
      </c>
      <c r="B71578" s="1">
        <v>43934</v>
      </c>
      <c r="C71578">
        <v>2020</v>
      </c>
      <c r="D71578" t="s">
        <v>231</v>
      </c>
      <c r="E71578">
        <v>40222503</v>
      </c>
      <c r="F71578">
        <v>1378</v>
      </c>
      <c r="G71578">
        <v>3.4259429354757001E-5</v>
      </c>
      <c r="H71578">
        <v>0</v>
      </c>
      <c r="I71578">
        <v>0</v>
      </c>
      <c r="J71578">
        <v>0</v>
      </c>
      <c r="K71578" t="s">
        <v>232</v>
      </c>
      <c r="L71578">
        <v>0</v>
      </c>
    </row>
    <row r="71579" spans="1:12" x14ac:dyDescent="0.3">
      <c r="A71579" t="s">
        <v>63</v>
      </c>
      <c r="B71579" s="1">
        <v>43906</v>
      </c>
      <c r="C71579">
        <v>2020</v>
      </c>
      <c r="D71579" t="s">
        <v>233</v>
      </c>
      <c r="E71579">
        <v>4937796</v>
      </c>
      <c r="F71579">
        <v>169</v>
      </c>
      <c r="G71579">
        <v>3.4225796286440301E-5</v>
      </c>
      <c r="H71579">
        <v>0</v>
      </c>
      <c r="I71579">
        <v>0</v>
      </c>
      <c r="J71579">
        <v>0</v>
      </c>
      <c r="K71579" t="s">
        <v>232</v>
      </c>
      <c r="L71579">
        <v>0</v>
      </c>
    </row>
    <row r="71580" spans="1:12" x14ac:dyDescent="0.3">
      <c r="A71580" t="s">
        <v>195</v>
      </c>
      <c r="B71580" s="1">
        <v>44200</v>
      </c>
      <c r="C71580">
        <v>2021</v>
      </c>
      <c r="D71580" t="s">
        <v>235</v>
      </c>
      <c r="E71580">
        <v>23816775</v>
      </c>
      <c r="F71580">
        <v>815</v>
      </c>
      <c r="G71580">
        <v>3.4219578427389901E-5</v>
      </c>
      <c r="H71580">
        <v>0</v>
      </c>
      <c r="I71580">
        <v>0</v>
      </c>
      <c r="J71580">
        <v>0</v>
      </c>
      <c r="K71580" t="s">
        <v>232</v>
      </c>
      <c r="L71580">
        <v>0</v>
      </c>
    </row>
    <row r="71581" spans="1:12" x14ac:dyDescent="0.3">
      <c r="A71581" t="s">
        <v>35</v>
      </c>
      <c r="B71581" s="1">
        <v>43927</v>
      </c>
      <c r="C71581">
        <v>2020</v>
      </c>
      <c r="D71581" t="s">
        <v>231</v>
      </c>
      <c r="E71581">
        <v>10203140</v>
      </c>
      <c r="F71581">
        <v>349</v>
      </c>
      <c r="G71581">
        <v>3.4205156451837402E-5</v>
      </c>
      <c r="H71581">
        <v>0</v>
      </c>
      <c r="I71581">
        <v>0</v>
      </c>
      <c r="J71581">
        <v>0</v>
      </c>
      <c r="K71581" t="s">
        <v>232</v>
      </c>
      <c r="L71581">
        <v>0</v>
      </c>
    </row>
    <row r="71582" spans="1:12" x14ac:dyDescent="0.3">
      <c r="A71582" t="s">
        <v>80</v>
      </c>
      <c r="B71582" s="1">
        <v>43932</v>
      </c>
      <c r="C71582">
        <v>2020</v>
      </c>
      <c r="D71582" t="s">
        <v>231</v>
      </c>
      <c r="E71582">
        <v>59308690</v>
      </c>
      <c r="F71582">
        <v>2028</v>
      </c>
      <c r="G71582">
        <v>3.41939773075413E-5</v>
      </c>
      <c r="H71582">
        <v>0</v>
      </c>
      <c r="I71582">
        <v>0</v>
      </c>
      <c r="J71582">
        <v>0</v>
      </c>
      <c r="K71582" t="s">
        <v>232</v>
      </c>
      <c r="L71582">
        <v>0</v>
      </c>
    </row>
    <row r="71583" spans="1:12" x14ac:dyDescent="0.3">
      <c r="A71583" t="s">
        <v>156</v>
      </c>
      <c r="B71583" s="1">
        <v>43945</v>
      </c>
      <c r="C71583">
        <v>2020</v>
      </c>
      <c r="D71583" t="s">
        <v>231</v>
      </c>
      <c r="E71583">
        <v>38928341</v>
      </c>
      <c r="F71583">
        <v>1331</v>
      </c>
      <c r="G71583">
        <v>3.41910280738653E-5</v>
      </c>
      <c r="H71583">
        <v>0</v>
      </c>
      <c r="I71583">
        <v>0</v>
      </c>
      <c r="J71583">
        <v>0</v>
      </c>
      <c r="K71583" t="s">
        <v>232</v>
      </c>
      <c r="L71583">
        <v>0</v>
      </c>
    </row>
    <row r="71584" spans="1:12" x14ac:dyDescent="0.3">
      <c r="A71584" t="s">
        <v>116</v>
      </c>
      <c r="B71584" s="1">
        <v>43903</v>
      </c>
      <c r="C71584">
        <v>2020</v>
      </c>
      <c r="D71584" t="s">
        <v>233</v>
      </c>
      <c r="E71584">
        <v>5850343</v>
      </c>
      <c r="F71584">
        <v>200</v>
      </c>
      <c r="G71584">
        <v>3.4186029776373798E-5</v>
      </c>
      <c r="H71584">
        <v>0</v>
      </c>
      <c r="I71584">
        <v>0</v>
      </c>
      <c r="J71584">
        <v>0</v>
      </c>
      <c r="K71584" t="s">
        <v>232</v>
      </c>
      <c r="L71584">
        <v>0</v>
      </c>
    </row>
    <row r="71585" spans="1:12" x14ac:dyDescent="0.3">
      <c r="A71585" t="s">
        <v>179</v>
      </c>
      <c r="B71585" s="1">
        <v>43960</v>
      </c>
      <c r="C71585">
        <v>2020</v>
      </c>
      <c r="D71585" t="s">
        <v>243</v>
      </c>
      <c r="E71585">
        <v>20250834</v>
      </c>
      <c r="F71585">
        <v>692</v>
      </c>
      <c r="G71585">
        <v>3.4171432149411703E-5</v>
      </c>
      <c r="H71585">
        <v>0</v>
      </c>
      <c r="I71585">
        <v>0</v>
      </c>
      <c r="J71585">
        <v>0</v>
      </c>
      <c r="K71585" t="s">
        <v>232</v>
      </c>
      <c r="L71585">
        <v>0</v>
      </c>
    </row>
    <row r="71586" spans="1:12" x14ac:dyDescent="0.3">
      <c r="A71586" t="s">
        <v>167</v>
      </c>
      <c r="B71586" s="1">
        <v>43998</v>
      </c>
      <c r="C71586">
        <v>2020</v>
      </c>
      <c r="D71586" t="s">
        <v>242</v>
      </c>
      <c r="E71586">
        <v>3546427</v>
      </c>
      <c r="F71586">
        <v>121</v>
      </c>
      <c r="G71586">
        <v>3.4118846940878799E-5</v>
      </c>
      <c r="H71586">
        <v>0</v>
      </c>
      <c r="I71586">
        <v>0</v>
      </c>
      <c r="J71586">
        <v>0</v>
      </c>
      <c r="K71586" t="s">
        <v>232</v>
      </c>
      <c r="L71586">
        <v>0</v>
      </c>
    </row>
    <row r="71587" spans="1:12" x14ac:dyDescent="0.3">
      <c r="A71587" t="s">
        <v>172</v>
      </c>
      <c r="B71587" s="1">
        <v>44060</v>
      </c>
      <c r="C71587">
        <v>2020</v>
      </c>
      <c r="D71587" t="s">
        <v>240</v>
      </c>
      <c r="E71587">
        <v>45741000</v>
      </c>
      <c r="F71587">
        <v>1560</v>
      </c>
      <c r="G71587">
        <v>3.4105069849806501E-5</v>
      </c>
      <c r="H71587">
        <v>0</v>
      </c>
      <c r="I71587">
        <v>0</v>
      </c>
      <c r="J71587">
        <v>0</v>
      </c>
      <c r="K71587" t="s">
        <v>232</v>
      </c>
      <c r="L71587">
        <v>0</v>
      </c>
    </row>
    <row r="71588" spans="1:12" x14ac:dyDescent="0.3">
      <c r="A71588" t="s">
        <v>147</v>
      </c>
      <c r="B71588" s="1">
        <v>43942</v>
      </c>
      <c r="C71588">
        <v>2020</v>
      </c>
      <c r="D71588" t="s">
        <v>231</v>
      </c>
      <c r="E71588">
        <v>102334403</v>
      </c>
      <c r="F71588">
        <v>3490</v>
      </c>
      <c r="G71588">
        <v>3.4103878047737297E-5</v>
      </c>
      <c r="H71588">
        <v>0</v>
      </c>
      <c r="I71588">
        <v>0</v>
      </c>
      <c r="J71588">
        <v>0</v>
      </c>
      <c r="K71588" t="s">
        <v>232</v>
      </c>
      <c r="L71588">
        <v>0</v>
      </c>
    </row>
    <row r="71589" spans="1:12" x14ac:dyDescent="0.3">
      <c r="A71589" t="s">
        <v>195</v>
      </c>
      <c r="B71589" s="1">
        <v>44199</v>
      </c>
      <c r="C71589">
        <v>2021</v>
      </c>
      <c r="D71589" t="s">
        <v>235</v>
      </c>
      <c r="E71589">
        <v>23816775</v>
      </c>
      <c r="F71589">
        <v>812</v>
      </c>
      <c r="G71589">
        <v>3.40936167890069E-5</v>
      </c>
      <c r="H71589">
        <v>0</v>
      </c>
      <c r="I71589">
        <v>0</v>
      </c>
      <c r="J71589">
        <v>0</v>
      </c>
      <c r="K71589" t="s">
        <v>232</v>
      </c>
      <c r="L71589">
        <v>0</v>
      </c>
    </row>
    <row r="71590" spans="1:12" x14ac:dyDescent="0.3">
      <c r="A71590" t="s">
        <v>13</v>
      </c>
      <c r="B71590" s="1">
        <v>43907</v>
      </c>
      <c r="C71590">
        <v>2020</v>
      </c>
      <c r="D71590" t="s">
        <v>233</v>
      </c>
      <c r="E71590">
        <v>8655541</v>
      </c>
      <c r="F71590">
        <v>295</v>
      </c>
      <c r="G71590">
        <v>3.4082213925160799E-5</v>
      </c>
      <c r="H71590">
        <v>0</v>
      </c>
      <c r="I71590">
        <v>0</v>
      </c>
      <c r="J71590">
        <v>0</v>
      </c>
      <c r="K71590" t="s">
        <v>232</v>
      </c>
      <c r="L71590">
        <v>0</v>
      </c>
    </row>
    <row r="71591" spans="1:12" x14ac:dyDescent="0.3">
      <c r="A71591" t="s">
        <v>34</v>
      </c>
      <c r="B71591" s="1">
        <v>43913</v>
      </c>
      <c r="C71591">
        <v>2020</v>
      </c>
      <c r="D71591" t="s">
        <v>233</v>
      </c>
      <c r="E71591">
        <v>5459643</v>
      </c>
      <c r="F71591">
        <v>186</v>
      </c>
      <c r="G71591">
        <v>3.4068161599577097E-5</v>
      </c>
      <c r="H71591">
        <v>0</v>
      </c>
      <c r="I71591">
        <v>0</v>
      </c>
      <c r="J71591">
        <v>0</v>
      </c>
      <c r="K71591" t="s">
        <v>232</v>
      </c>
      <c r="L71591">
        <v>0</v>
      </c>
    </row>
    <row r="71592" spans="1:12" x14ac:dyDescent="0.3">
      <c r="A71592" t="s">
        <v>186</v>
      </c>
      <c r="B71592" s="1">
        <v>44051</v>
      </c>
      <c r="C71592">
        <v>2020</v>
      </c>
      <c r="D71592" t="s">
        <v>240</v>
      </c>
      <c r="E71592">
        <v>11890781</v>
      </c>
      <c r="F71592">
        <v>405</v>
      </c>
      <c r="G71592">
        <v>3.4059999927675098E-5</v>
      </c>
      <c r="H71592">
        <v>0</v>
      </c>
      <c r="I71592">
        <v>0</v>
      </c>
      <c r="J71592">
        <v>0</v>
      </c>
      <c r="K71592" t="s">
        <v>232</v>
      </c>
      <c r="L71592">
        <v>0</v>
      </c>
    </row>
    <row r="71593" spans="1:12" x14ac:dyDescent="0.3">
      <c r="A71593" t="s">
        <v>177</v>
      </c>
      <c r="B71593" s="1">
        <v>43972</v>
      </c>
      <c r="C71593">
        <v>2020</v>
      </c>
      <c r="D71593" t="s">
        <v>243</v>
      </c>
      <c r="E71593">
        <v>206139587</v>
      </c>
      <c r="F71593">
        <v>7016</v>
      </c>
      <c r="G71593">
        <v>3.4035189951166397E-5</v>
      </c>
      <c r="H71593">
        <v>0</v>
      </c>
      <c r="I71593">
        <v>0</v>
      </c>
      <c r="J71593">
        <v>0</v>
      </c>
      <c r="K71593" t="s">
        <v>232</v>
      </c>
      <c r="L71593">
        <v>0</v>
      </c>
    </row>
    <row r="71594" spans="1:12" x14ac:dyDescent="0.3">
      <c r="A71594" t="s">
        <v>190</v>
      </c>
      <c r="B71594" s="1">
        <v>44006</v>
      </c>
      <c r="C71594">
        <v>2020</v>
      </c>
      <c r="D71594" t="s">
        <v>242</v>
      </c>
      <c r="E71594">
        <v>29825968</v>
      </c>
      <c r="F71594">
        <v>1015</v>
      </c>
      <c r="G71594">
        <v>3.4030747971029797E-5</v>
      </c>
      <c r="H71594">
        <v>0</v>
      </c>
      <c r="I71594">
        <v>0</v>
      </c>
      <c r="J71594">
        <v>0</v>
      </c>
      <c r="K71594" t="s">
        <v>232</v>
      </c>
      <c r="L71594">
        <v>0</v>
      </c>
    </row>
    <row r="71595" spans="1:12" x14ac:dyDescent="0.3">
      <c r="A71595" t="s">
        <v>84</v>
      </c>
      <c r="B71595" s="1">
        <v>43936</v>
      </c>
      <c r="C71595">
        <v>2020</v>
      </c>
      <c r="D71595" t="s">
        <v>231</v>
      </c>
      <c r="E71595">
        <v>11673029</v>
      </c>
      <c r="F71595">
        <v>397</v>
      </c>
      <c r="G71595">
        <v>3.4010024304745595E-5</v>
      </c>
      <c r="H71595">
        <v>0</v>
      </c>
      <c r="I71595">
        <v>0</v>
      </c>
      <c r="J71595">
        <v>0</v>
      </c>
      <c r="K71595" t="s">
        <v>232</v>
      </c>
      <c r="L71595">
        <v>0</v>
      </c>
    </row>
    <row r="71596" spans="1:12" x14ac:dyDescent="0.3">
      <c r="A71596" t="s">
        <v>180</v>
      </c>
      <c r="B71596" s="1">
        <v>43995</v>
      </c>
      <c r="C71596">
        <v>2020</v>
      </c>
      <c r="D71596" t="s">
        <v>242</v>
      </c>
      <c r="E71596">
        <v>12123198</v>
      </c>
      <c r="F71596">
        <v>412</v>
      </c>
      <c r="G71596">
        <v>3.3984432160557E-5</v>
      </c>
      <c r="H71596">
        <v>0</v>
      </c>
      <c r="I71596">
        <v>0</v>
      </c>
      <c r="J71596">
        <v>0</v>
      </c>
      <c r="K71596" t="s">
        <v>232</v>
      </c>
      <c r="L71596">
        <v>0</v>
      </c>
    </row>
    <row r="71597" spans="1:12" x14ac:dyDescent="0.3">
      <c r="A71597" t="s">
        <v>176</v>
      </c>
      <c r="B71597" s="1">
        <v>44248</v>
      </c>
      <c r="C71597">
        <v>2021</v>
      </c>
      <c r="D71597" t="s">
        <v>234</v>
      </c>
      <c r="E71597">
        <v>16718971</v>
      </c>
      <c r="F71597">
        <v>568</v>
      </c>
      <c r="G71597">
        <v>3.3973382692032897E-5</v>
      </c>
      <c r="H71597">
        <v>0</v>
      </c>
      <c r="I71597">
        <v>0</v>
      </c>
      <c r="J71597">
        <v>0</v>
      </c>
      <c r="K71597" t="s">
        <v>232</v>
      </c>
      <c r="L71597">
        <v>0</v>
      </c>
    </row>
    <row r="71598" spans="1:12" x14ac:dyDescent="0.3">
      <c r="A71598" t="s">
        <v>192</v>
      </c>
      <c r="B71598" s="1">
        <v>44310</v>
      </c>
      <c r="C71598">
        <v>2021</v>
      </c>
      <c r="D71598" t="s">
        <v>231</v>
      </c>
      <c r="E71598">
        <v>7275556</v>
      </c>
      <c r="F71598">
        <v>247</v>
      </c>
      <c r="G71598">
        <v>3.3949295421545797E-5</v>
      </c>
      <c r="H71598">
        <v>0</v>
      </c>
      <c r="I71598">
        <v>0</v>
      </c>
      <c r="J71598">
        <v>0</v>
      </c>
      <c r="K71598" t="s">
        <v>232</v>
      </c>
      <c r="L71598">
        <v>0</v>
      </c>
    </row>
    <row r="71599" spans="1:12" x14ac:dyDescent="0.3">
      <c r="A71599" t="s">
        <v>171</v>
      </c>
      <c r="B71599" s="1">
        <v>43929</v>
      </c>
      <c r="C71599">
        <v>2020</v>
      </c>
      <c r="D71599" t="s">
        <v>231</v>
      </c>
      <c r="E71599">
        <v>69799978</v>
      </c>
      <c r="F71599">
        <v>2369</v>
      </c>
      <c r="G71599">
        <v>3.3939838777599597E-5</v>
      </c>
      <c r="H71599">
        <v>0</v>
      </c>
      <c r="I71599">
        <v>0</v>
      </c>
      <c r="J71599">
        <v>0</v>
      </c>
      <c r="K71599" t="s">
        <v>232</v>
      </c>
      <c r="L71599">
        <v>0</v>
      </c>
    </row>
    <row r="71600" spans="1:12" x14ac:dyDescent="0.3">
      <c r="A71600" t="s">
        <v>195</v>
      </c>
      <c r="B71600" s="1">
        <v>44198</v>
      </c>
      <c r="C71600">
        <v>2021</v>
      </c>
      <c r="D71600" t="s">
        <v>235</v>
      </c>
      <c r="E71600">
        <v>23816775</v>
      </c>
      <c r="F71600">
        <v>808</v>
      </c>
      <c r="G71600">
        <v>3.3925667937829501E-5</v>
      </c>
      <c r="H71600">
        <v>0</v>
      </c>
      <c r="I71600">
        <v>0</v>
      </c>
      <c r="J71600">
        <v>0</v>
      </c>
      <c r="K71600" t="s">
        <v>232</v>
      </c>
      <c r="L71600">
        <v>0</v>
      </c>
    </row>
    <row r="71601" spans="1:12" x14ac:dyDescent="0.3">
      <c r="A71601" t="s">
        <v>189</v>
      </c>
      <c r="B71601" s="1">
        <v>43961</v>
      </c>
      <c r="C71601">
        <v>2020</v>
      </c>
      <c r="D71601" t="s">
        <v>243</v>
      </c>
      <c r="E71601">
        <v>24206636</v>
      </c>
      <c r="F71601">
        <v>821</v>
      </c>
      <c r="G71601">
        <v>3.3916319475370304E-5</v>
      </c>
      <c r="H71601">
        <v>0</v>
      </c>
      <c r="I71601">
        <v>0</v>
      </c>
      <c r="J71601">
        <v>0</v>
      </c>
      <c r="K71601" t="s">
        <v>232</v>
      </c>
      <c r="L71601">
        <v>0</v>
      </c>
    </row>
    <row r="71602" spans="1:12" x14ac:dyDescent="0.3">
      <c r="A71602" t="s">
        <v>148</v>
      </c>
      <c r="B71602" s="1">
        <v>43989</v>
      </c>
      <c r="C71602">
        <v>2020</v>
      </c>
      <c r="D71602" t="s">
        <v>242</v>
      </c>
      <c r="E71602">
        <v>12952209</v>
      </c>
      <c r="F71602">
        <v>439</v>
      </c>
      <c r="G71602">
        <v>3.3893832318487104E-5</v>
      </c>
      <c r="H71602">
        <v>0</v>
      </c>
      <c r="I71602">
        <v>0</v>
      </c>
      <c r="J71602">
        <v>0</v>
      </c>
      <c r="K71602" t="s">
        <v>232</v>
      </c>
      <c r="L71602">
        <v>0</v>
      </c>
    </row>
    <row r="71603" spans="1:12" x14ac:dyDescent="0.3">
      <c r="A71603" t="s">
        <v>34</v>
      </c>
      <c r="B71603" s="1">
        <v>43912</v>
      </c>
      <c r="C71603">
        <v>2020</v>
      </c>
      <c r="D71603" t="s">
        <v>233</v>
      </c>
      <c r="E71603">
        <v>5459643</v>
      </c>
      <c r="F71603">
        <v>185</v>
      </c>
      <c r="G71603">
        <v>3.3884999440439598E-5</v>
      </c>
      <c r="H71603">
        <v>0</v>
      </c>
      <c r="I71603">
        <v>0</v>
      </c>
      <c r="J71603">
        <v>0</v>
      </c>
      <c r="K71603" t="s">
        <v>232</v>
      </c>
      <c r="L71603">
        <v>0</v>
      </c>
    </row>
    <row r="71604" spans="1:12" x14ac:dyDescent="0.3">
      <c r="A71604" t="s">
        <v>76</v>
      </c>
      <c r="B71604" s="1">
        <v>43911</v>
      </c>
      <c r="C71604">
        <v>2020</v>
      </c>
      <c r="D71604" t="s">
        <v>233</v>
      </c>
      <c r="E71604">
        <v>37742157</v>
      </c>
      <c r="F71604">
        <v>1277</v>
      </c>
      <c r="G71604">
        <v>3.3834844150534401E-5</v>
      </c>
      <c r="H71604">
        <v>0</v>
      </c>
      <c r="I71604">
        <v>0</v>
      </c>
      <c r="J71604">
        <v>0</v>
      </c>
      <c r="K71604" t="s">
        <v>232</v>
      </c>
      <c r="L71604">
        <v>0</v>
      </c>
    </row>
    <row r="71605" spans="1:12" x14ac:dyDescent="0.3">
      <c r="A71605" t="s">
        <v>35</v>
      </c>
      <c r="B71605" s="1">
        <v>43926</v>
      </c>
      <c r="C71605">
        <v>2020</v>
      </c>
      <c r="D71605" t="s">
        <v>231</v>
      </c>
      <c r="E71605">
        <v>10203140</v>
      </c>
      <c r="F71605">
        <v>345</v>
      </c>
      <c r="G71605">
        <v>3.3813120274738997E-5</v>
      </c>
      <c r="H71605">
        <v>0</v>
      </c>
      <c r="I71605">
        <v>0</v>
      </c>
      <c r="J71605">
        <v>0</v>
      </c>
      <c r="K71605" t="s">
        <v>232</v>
      </c>
      <c r="L71605">
        <v>0</v>
      </c>
    </row>
    <row r="71606" spans="1:12" x14ac:dyDescent="0.3">
      <c r="A71606" t="s">
        <v>194</v>
      </c>
      <c r="B71606" s="1">
        <v>44132</v>
      </c>
      <c r="C71606">
        <v>2020</v>
      </c>
      <c r="D71606" t="s">
        <v>238</v>
      </c>
      <c r="E71606">
        <v>59194</v>
      </c>
      <c r="F71606">
        <v>2</v>
      </c>
      <c r="G71606">
        <v>3.3787208162989498E-5</v>
      </c>
      <c r="H71606">
        <v>0</v>
      </c>
      <c r="I71606">
        <v>0</v>
      </c>
      <c r="J71606">
        <v>0</v>
      </c>
      <c r="K71606" t="s">
        <v>232</v>
      </c>
      <c r="L71606">
        <v>0</v>
      </c>
    </row>
    <row r="71607" spans="1:12" x14ac:dyDescent="0.3">
      <c r="A71607" t="s">
        <v>194</v>
      </c>
      <c r="B71607" s="1">
        <v>44133</v>
      </c>
      <c r="C71607">
        <v>2020</v>
      </c>
      <c r="D71607" t="s">
        <v>238</v>
      </c>
      <c r="E71607">
        <v>59194</v>
      </c>
      <c r="F71607">
        <v>2</v>
      </c>
      <c r="G71607">
        <v>3.3787208162989498E-5</v>
      </c>
      <c r="H71607">
        <v>0</v>
      </c>
      <c r="I71607">
        <v>0</v>
      </c>
      <c r="J71607">
        <v>0</v>
      </c>
      <c r="K71607" t="s">
        <v>232</v>
      </c>
      <c r="L71607">
        <v>0</v>
      </c>
    </row>
    <row r="71608" spans="1:12" x14ac:dyDescent="0.3">
      <c r="A71608" t="s">
        <v>194</v>
      </c>
      <c r="B71608" s="1">
        <v>44134</v>
      </c>
      <c r="C71608">
        <v>2020</v>
      </c>
      <c r="D71608" t="s">
        <v>238</v>
      </c>
      <c r="E71608">
        <v>59194</v>
      </c>
      <c r="F71608">
        <v>2</v>
      </c>
      <c r="G71608">
        <v>3.3787208162989498E-5</v>
      </c>
      <c r="H71608">
        <v>0</v>
      </c>
      <c r="I71608">
        <v>0</v>
      </c>
      <c r="J71608">
        <v>0</v>
      </c>
      <c r="K71608" t="s">
        <v>232</v>
      </c>
      <c r="L71608">
        <v>0</v>
      </c>
    </row>
    <row r="71609" spans="1:12" x14ac:dyDescent="0.3">
      <c r="A71609" t="s">
        <v>194</v>
      </c>
      <c r="B71609" s="1">
        <v>44135</v>
      </c>
      <c r="C71609">
        <v>2020</v>
      </c>
      <c r="D71609" t="s">
        <v>238</v>
      </c>
      <c r="E71609">
        <v>59194</v>
      </c>
      <c r="F71609">
        <v>2</v>
      </c>
      <c r="G71609">
        <v>3.3787208162989498E-5</v>
      </c>
      <c r="H71609">
        <v>0</v>
      </c>
      <c r="I71609">
        <v>0</v>
      </c>
      <c r="J71609">
        <v>0</v>
      </c>
      <c r="K71609" t="s">
        <v>232</v>
      </c>
      <c r="L71609">
        <v>0</v>
      </c>
    </row>
    <row r="71610" spans="1:12" x14ac:dyDescent="0.3">
      <c r="A71610" t="s">
        <v>194</v>
      </c>
      <c r="B71610" s="1">
        <v>44136</v>
      </c>
      <c r="C71610">
        <v>2020</v>
      </c>
      <c r="D71610" t="s">
        <v>237</v>
      </c>
      <c r="E71610">
        <v>59194</v>
      </c>
      <c r="F71610">
        <v>2</v>
      </c>
      <c r="G71610">
        <v>3.3787208162989498E-5</v>
      </c>
      <c r="H71610">
        <v>0</v>
      </c>
      <c r="I71610">
        <v>0</v>
      </c>
      <c r="J71610">
        <v>0</v>
      </c>
      <c r="K71610" t="s">
        <v>232</v>
      </c>
      <c r="L71610">
        <v>0</v>
      </c>
    </row>
    <row r="71611" spans="1:12" x14ac:dyDescent="0.3">
      <c r="A71611" t="s">
        <v>194</v>
      </c>
      <c r="B71611" s="1">
        <v>44137</v>
      </c>
      <c r="C71611">
        <v>2020</v>
      </c>
      <c r="D71611" t="s">
        <v>237</v>
      </c>
      <c r="E71611">
        <v>59194</v>
      </c>
      <c r="F71611">
        <v>2</v>
      </c>
      <c r="G71611">
        <v>3.3787208162989498E-5</v>
      </c>
      <c r="H71611">
        <v>0</v>
      </c>
      <c r="I71611">
        <v>0</v>
      </c>
      <c r="J71611">
        <v>0</v>
      </c>
      <c r="K71611" t="s">
        <v>232</v>
      </c>
      <c r="L71611">
        <v>0</v>
      </c>
    </row>
    <row r="71612" spans="1:12" x14ac:dyDescent="0.3">
      <c r="A71612" t="s">
        <v>194</v>
      </c>
      <c r="B71612" s="1">
        <v>44138</v>
      </c>
      <c r="C71612">
        <v>2020</v>
      </c>
      <c r="D71612" t="s">
        <v>237</v>
      </c>
      <c r="E71612">
        <v>59194</v>
      </c>
      <c r="F71612">
        <v>2</v>
      </c>
      <c r="G71612">
        <v>3.3787208162989498E-5</v>
      </c>
      <c r="H71612">
        <v>0</v>
      </c>
      <c r="I71612">
        <v>0</v>
      </c>
      <c r="J71612">
        <v>0</v>
      </c>
      <c r="K71612" t="s">
        <v>232</v>
      </c>
      <c r="L71612">
        <v>0</v>
      </c>
    </row>
    <row r="71613" spans="1:12" x14ac:dyDescent="0.3">
      <c r="A71613" t="s">
        <v>194</v>
      </c>
      <c r="B71613" s="1">
        <v>44139</v>
      </c>
      <c r="C71613">
        <v>2020</v>
      </c>
      <c r="D71613" t="s">
        <v>237</v>
      </c>
      <c r="E71613">
        <v>59194</v>
      </c>
      <c r="F71613">
        <v>2</v>
      </c>
      <c r="G71613">
        <v>3.3787208162989498E-5</v>
      </c>
      <c r="H71613">
        <v>0</v>
      </c>
      <c r="I71613">
        <v>0</v>
      </c>
      <c r="J71613">
        <v>0</v>
      </c>
      <c r="K71613" t="s">
        <v>232</v>
      </c>
      <c r="L71613">
        <v>0</v>
      </c>
    </row>
    <row r="71614" spans="1:12" x14ac:dyDescent="0.3">
      <c r="A71614" t="s">
        <v>80</v>
      </c>
      <c r="B71614" s="1">
        <v>43931</v>
      </c>
      <c r="C71614">
        <v>2020</v>
      </c>
      <c r="D71614" t="s">
        <v>231</v>
      </c>
      <c r="E71614">
        <v>59308690</v>
      </c>
      <c r="F71614">
        <v>2003</v>
      </c>
      <c r="G71614">
        <v>3.3772453918641601E-5</v>
      </c>
      <c r="H71614">
        <v>0</v>
      </c>
      <c r="I71614">
        <v>0</v>
      </c>
      <c r="J71614">
        <v>0</v>
      </c>
      <c r="K71614" t="s">
        <v>232</v>
      </c>
      <c r="L71614">
        <v>0</v>
      </c>
    </row>
    <row r="71615" spans="1:12" x14ac:dyDescent="0.3">
      <c r="A71615" t="s">
        <v>175</v>
      </c>
      <c r="B71615" s="1">
        <v>44042</v>
      </c>
      <c r="C71615">
        <v>2020</v>
      </c>
      <c r="D71615" t="s">
        <v>241</v>
      </c>
      <c r="E71615">
        <v>32866268</v>
      </c>
      <c r="F71615">
        <v>1109</v>
      </c>
      <c r="G71615">
        <v>3.3742802803165799E-5</v>
      </c>
      <c r="H71615">
        <v>0</v>
      </c>
      <c r="I71615">
        <v>0</v>
      </c>
      <c r="J71615">
        <v>0</v>
      </c>
      <c r="K71615" t="s">
        <v>232</v>
      </c>
      <c r="L71615">
        <v>0</v>
      </c>
    </row>
    <row r="71616" spans="1:12" x14ac:dyDescent="0.3">
      <c r="A71616" t="s">
        <v>149</v>
      </c>
      <c r="B71616" s="1">
        <v>43943</v>
      </c>
      <c r="C71616">
        <v>2020</v>
      </c>
      <c r="D71616" t="s">
        <v>231</v>
      </c>
      <c r="E71616">
        <v>5518092</v>
      </c>
      <c r="F71616">
        <v>186</v>
      </c>
      <c r="G71616">
        <v>3.3707303176532803E-5</v>
      </c>
      <c r="H71616">
        <v>0</v>
      </c>
      <c r="I71616">
        <v>0</v>
      </c>
      <c r="J71616">
        <v>0</v>
      </c>
      <c r="K71616" t="s">
        <v>232</v>
      </c>
      <c r="L71616">
        <v>0</v>
      </c>
    </row>
    <row r="71617" spans="1:12" x14ac:dyDescent="0.3">
      <c r="A71617" t="s">
        <v>149</v>
      </c>
      <c r="B71617" s="1">
        <v>43944</v>
      </c>
      <c r="C71617">
        <v>2020</v>
      </c>
      <c r="D71617" t="s">
        <v>231</v>
      </c>
      <c r="E71617">
        <v>5518092</v>
      </c>
      <c r="F71617">
        <v>186</v>
      </c>
      <c r="G71617">
        <v>3.3707303176532803E-5</v>
      </c>
      <c r="H71617">
        <v>0</v>
      </c>
      <c r="I71617">
        <v>0</v>
      </c>
      <c r="J71617">
        <v>0</v>
      </c>
      <c r="K71617" t="s">
        <v>232</v>
      </c>
      <c r="L71617">
        <v>0</v>
      </c>
    </row>
    <row r="71618" spans="1:12" x14ac:dyDescent="0.3">
      <c r="A71618" t="s">
        <v>40</v>
      </c>
      <c r="B71618" s="1">
        <v>43892</v>
      </c>
      <c r="C71618">
        <v>2020</v>
      </c>
      <c r="D71618" t="s">
        <v>233</v>
      </c>
      <c r="E71618">
        <v>60461828</v>
      </c>
      <c r="F71618">
        <v>2036</v>
      </c>
      <c r="G71618">
        <v>3.3674138995599003E-5</v>
      </c>
      <c r="H71618">
        <v>0</v>
      </c>
      <c r="I71618">
        <v>0</v>
      </c>
      <c r="J71618">
        <v>0</v>
      </c>
      <c r="K71618" t="s">
        <v>232</v>
      </c>
      <c r="L71618">
        <v>0</v>
      </c>
    </row>
    <row r="71619" spans="1:12" x14ac:dyDescent="0.3">
      <c r="A71619" t="s">
        <v>195</v>
      </c>
      <c r="B71619" s="1">
        <v>44197</v>
      </c>
      <c r="C71619">
        <v>2021</v>
      </c>
      <c r="D71619" t="s">
        <v>235</v>
      </c>
      <c r="E71619">
        <v>23816775</v>
      </c>
      <c r="F71619">
        <v>802</v>
      </c>
      <c r="G71619">
        <v>3.3673744661063499E-5</v>
      </c>
      <c r="H71619">
        <v>0</v>
      </c>
      <c r="I71619">
        <v>0</v>
      </c>
      <c r="J71619">
        <v>0</v>
      </c>
      <c r="K71619" t="s">
        <v>232</v>
      </c>
      <c r="L71619">
        <v>0</v>
      </c>
    </row>
    <row r="71620" spans="1:12" x14ac:dyDescent="0.3">
      <c r="A71620" t="s">
        <v>62</v>
      </c>
      <c r="B71620" s="1">
        <v>43915</v>
      </c>
      <c r="C71620">
        <v>2020</v>
      </c>
      <c r="D71620" t="s">
        <v>233</v>
      </c>
      <c r="E71620">
        <v>9890400</v>
      </c>
      <c r="F71620">
        <v>333</v>
      </c>
      <c r="G71620">
        <v>3.3669012375637E-5</v>
      </c>
      <c r="H71620">
        <v>0</v>
      </c>
      <c r="I71620">
        <v>0</v>
      </c>
      <c r="J71620">
        <v>0</v>
      </c>
      <c r="K71620" t="s">
        <v>232</v>
      </c>
      <c r="L71620">
        <v>0</v>
      </c>
    </row>
    <row r="71621" spans="1:12" x14ac:dyDescent="0.3">
      <c r="A71621" t="s">
        <v>62</v>
      </c>
      <c r="B71621" s="1">
        <v>43916</v>
      </c>
      <c r="C71621">
        <v>2020</v>
      </c>
      <c r="D71621" t="s">
        <v>233</v>
      </c>
      <c r="E71621">
        <v>9890400</v>
      </c>
      <c r="F71621">
        <v>333</v>
      </c>
      <c r="G71621">
        <v>3.3669012375637E-5</v>
      </c>
      <c r="H71621">
        <v>0</v>
      </c>
      <c r="I71621">
        <v>0</v>
      </c>
      <c r="J71621">
        <v>0</v>
      </c>
      <c r="K71621" t="s">
        <v>232</v>
      </c>
      <c r="L71621">
        <v>0</v>
      </c>
    </row>
    <row r="71622" spans="1:12" x14ac:dyDescent="0.3">
      <c r="A71622" t="s">
        <v>189</v>
      </c>
      <c r="B71622" s="1">
        <v>43960</v>
      </c>
      <c r="C71622">
        <v>2020</v>
      </c>
      <c r="D71622" t="s">
        <v>243</v>
      </c>
      <c r="E71622">
        <v>24206636</v>
      </c>
      <c r="F71622">
        <v>815</v>
      </c>
      <c r="G71622">
        <v>3.3668453559594203E-5</v>
      </c>
      <c r="H71622">
        <v>0</v>
      </c>
      <c r="I71622">
        <v>0</v>
      </c>
      <c r="J71622">
        <v>0</v>
      </c>
      <c r="K71622" t="s">
        <v>232</v>
      </c>
      <c r="L71622">
        <v>0</v>
      </c>
    </row>
    <row r="71623" spans="1:12" x14ac:dyDescent="0.3">
      <c r="A71623" t="s">
        <v>104</v>
      </c>
      <c r="B71623" s="1">
        <v>43955</v>
      </c>
      <c r="C71623">
        <v>2020</v>
      </c>
      <c r="D71623" t="s">
        <v>243</v>
      </c>
      <c r="E71623">
        <v>1380004385</v>
      </c>
      <c r="F71623">
        <v>46437</v>
      </c>
      <c r="G71623">
        <v>3.3649893076245602E-5</v>
      </c>
      <c r="H71623">
        <v>0</v>
      </c>
      <c r="I71623">
        <v>0</v>
      </c>
      <c r="J71623">
        <v>0</v>
      </c>
      <c r="K71623" t="s">
        <v>232</v>
      </c>
      <c r="L71623">
        <v>0</v>
      </c>
    </row>
    <row r="71624" spans="1:12" x14ac:dyDescent="0.3">
      <c r="A71624" t="s">
        <v>20</v>
      </c>
      <c r="B71624" s="1">
        <v>43901</v>
      </c>
      <c r="C71624">
        <v>2020</v>
      </c>
      <c r="D71624" t="s">
        <v>233</v>
      </c>
      <c r="E71624">
        <v>68147687</v>
      </c>
      <c r="F71624">
        <v>2293</v>
      </c>
      <c r="G71624">
        <v>3.3647510296277597E-5</v>
      </c>
      <c r="H71624">
        <v>0</v>
      </c>
      <c r="I71624">
        <v>0</v>
      </c>
      <c r="J71624">
        <v>0</v>
      </c>
      <c r="K71624" t="s">
        <v>232</v>
      </c>
      <c r="L71624">
        <v>0</v>
      </c>
    </row>
    <row r="71625" spans="1:12" x14ac:dyDescent="0.3">
      <c r="A71625" t="s">
        <v>20</v>
      </c>
      <c r="B71625" s="1">
        <v>43902</v>
      </c>
      <c r="C71625">
        <v>2020</v>
      </c>
      <c r="D71625" t="s">
        <v>233</v>
      </c>
      <c r="E71625">
        <v>68147687</v>
      </c>
      <c r="F71625">
        <v>2293</v>
      </c>
      <c r="G71625">
        <v>3.3647510296277597E-5</v>
      </c>
      <c r="H71625">
        <v>0</v>
      </c>
      <c r="I71625">
        <v>0</v>
      </c>
      <c r="J71625">
        <v>0</v>
      </c>
      <c r="K71625" t="s">
        <v>232</v>
      </c>
      <c r="L71625">
        <v>0</v>
      </c>
    </row>
    <row r="71626" spans="1:12" x14ac:dyDescent="0.3">
      <c r="A71626" t="s">
        <v>54</v>
      </c>
      <c r="B71626" s="1">
        <v>43921</v>
      </c>
      <c r="C71626">
        <v>2020</v>
      </c>
      <c r="D71626" t="s">
        <v>233</v>
      </c>
      <c r="E71626">
        <v>430759772</v>
      </c>
      <c r="F71626">
        <v>14492</v>
      </c>
      <c r="G71626">
        <v>3.3642881582730503E-5</v>
      </c>
      <c r="H71626">
        <v>0</v>
      </c>
      <c r="I71626">
        <v>0</v>
      </c>
      <c r="J71626">
        <v>0</v>
      </c>
      <c r="K71626" t="s">
        <v>232</v>
      </c>
      <c r="L71626">
        <v>0</v>
      </c>
    </row>
    <row r="71627" spans="1:12" x14ac:dyDescent="0.3">
      <c r="A71627" t="s">
        <v>186</v>
      </c>
      <c r="B71627" s="1">
        <v>44049</v>
      </c>
      <c r="C71627">
        <v>2020</v>
      </c>
      <c r="D71627" t="s">
        <v>240</v>
      </c>
      <c r="E71627">
        <v>11890781</v>
      </c>
      <c r="F71627">
        <v>400</v>
      </c>
      <c r="G71627">
        <v>3.3639506101407501E-5</v>
      </c>
      <c r="H71627">
        <v>0</v>
      </c>
      <c r="I71627">
        <v>0</v>
      </c>
      <c r="J71627">
        <v>0</v>
      </c>
      <c r="K71627" t="s">
        <v>232</v>
      </c>
      <c r="L71627">
        <v>0</v>
      </c>
    </row>
    <row r="71628" spans="1:12" x14ac:dyDescent="0.3">
      <c r="A71628" t="s">
        <v>186</v>
      </c>
      <c r="B71628" s="1">
        <v>44050</v>
      </c>
      <c r="C71628">
        <v>2020</v>
      </c>
      <c r="D71628" t="s">
        <v>240</v>
      </c>
      <c r="E71628">
        <v>11890781</v>
      </c>
      <c r="F71628">
        <v>400</v>
      </c>
      <c r="G71628">
        <v>3.3639506101407501E-5</v>
      </c>
      <c r="H71628">
        <v>0</v>
      </c>
      <c r="I71628">
        <v>0</v>
      </c>
      <c r="J71628">
        <v>0</v>
      </c>
      <c r="K71628" t="s">
        <v>232</v>
      </c>
      <c r="L71628">
        <v>0</v>
      </c>
    </row>
    <row r="71629" spans="1:12" x14ac:dyDescent="0.3">
      <c r="A71629" t="s">
        <v>82</v>
      </c>
      <c r="B71629" s="1">
        <v>43933</v>
      </c>
      <c r="C71629">
        <v>2020</v>
      </c>
      <c r="D71629" t="s">
        <v>231</v>
      </c>
      <c r="E71629">
        <v>40222503</v>
      </c>
      <c r="F71629">
        <v>1352</v>
      </c>
      <c r="G71629">
        <v>3.3613025027308701E-5</v>
      </c>
      <c r="H71629">
        <v>0</v>
      </c>
      <c r="I71629">
        <v>0</v>
      </c>
      <c r="J71629">
        <v>0</v>
      </c>
      <c r="K71629" t="s">
        <v>232</v>
      </c>
      <c r="L71629">
        <v>0</v>
      </c>
    </row>
    <row r="71630" spans="1:12" x14ac:dyDescent="0.3">
      <c r="A71630" t="s">
        <v>185</v>
      </c>
      <c r="B71630" s="1">
        <v>43956</v>
      </c>
      <c r="C71630">
        <v>2020</v>
      </c>
      <c r="D71630" t="s">
        <v>243</v>
      </c>
      <c r="E71630">
        <v>5057677</v>
      </c>
      <c r="F71630">
        <v>170</v>
      </c>
      <c r="G71630">
        <v>3.3612269031810504E-5</v>
      </c>
      <c r="H71630">
        <v>0</v>
      </c>
      <c r="I71630">
        <v>0</v>
      </c>
      <c r="J71630">
        <v>0</v>
      </c>
      <c r="K71630" t="s">
        <v>232</v>
      </c>
      <c r="L71630">
        <v>0</v>
      </c>
    </row>
    <row r="71631" spans="1:12" x14ac:dyDescent="0.3">
      <c r="A71631" t="s">
        <v>114</v>
      </c>
      <c r="B71631" s="1">
        <v>43941</v>
      </c>
      <c r="C71631">
        <v>2020</v>
      </c>
      <c r="D71631" t="s">
        <v>231</v>
      </c>
      <c r="E71631">
        <v>6486201</v>
      </c>
      <c r="F71631">
        <v>218</v>
      </c>
      <c r="G71631">
        <v>3.3609812585209701E-5</v>
      </c>
      <c r="H71631">
        <v>0</v>
      </c>
      <c r="I71631">
        <v>0</v>
      </c>
      <c r="J71631">
        <v>0</v>
      </c>
      <c r="K71631" t="s">
        <v>232</v>
      </c>
      <c r="L71631">
        <v>0</v>
      </c>
    </row>
    <row r="71632" spans="1:12" x14ac:dyDescent="0.3">
      <c r="A71632" t="s">
        <v>92</v>
      </c>
      <c r="B71632" s="1">
        <v>43999</v>
      </c>
      <c r="C71632">
        <v>2020</v>
      </c>
      <c r="D71632" t="s">
        <v>242</v>
      </c>
      <c r="E71632">
        <v>2351625</v>
      </c>
      <c r="F71632">
        <v>79</v>
      </c>
      <c r="G71632">
        <v>3.3593791527135504E-5</v>
      </c>
      <c r="H71632">
        <v>0</v>
      </c>
      <c r="I71632">
        <v>0</v>
      </c>
      <c r="J71632">
        <v>0</v>
      </c>
      <c r="K71632" t="s">
        <v>232</v>
      </c>
      <c r="L71632">
        <v>0</v>
      </c>
    </row>
    <row r="71633" spans="1:12" x14ac:dyDescent="0.3">
      <c r="A71633" t="s">
        <v>92</v>
      </c>
      <c r="B71633" s="1">
        <v>44000</v>
      </c>
      <c r="C71633">
        <v>2020</v>
      </c>
      <c r="D71633" t="s">
        <v>242</v>
      </c>
      <c r="E71633">
        <v>2351625</v>
      </c>
      <c r="F71633">
        <v>79</v>
      </c>
      <c r="G71633">
        <v>3.3593791527135504E-5</v>
      </c>
      <c r="H71633">
        <v>0</v>
      </c>
      <c r="I71633">
        <v>0</v>
      </c>
      <c r="J71633">
        <v>0</v>
      </c>
      <c r="K71633" t="s">
        <v>232</v>
      </c>
      <c r="L71633">
        <v>0</v>
      </c>
    </row>
    <row r="71634" spans="1:12" x14ac:dyDescent="0.3">
      <c r="A71634" t="s">
        <v>24</v>
      </c>
      <c r="B71634" s="1">
        <v>43923</v>
      </c>
      <c r="C71634">
        <v>2020</v>
      </c>
      <c r="D71634" t="s">
        <v>231</v>
      </c>
      <c r="E71634">
        <v>3989175</v>
      </c>
      <c r="F71634">
        <v>134</v>
      </c>
      <c r="G71634">
        <v>3.3590905387705504E-5</v>
      </c>
      <c r="H71634">
        <v>0</v>
      </c>
      <c r="I71634">
        <v>0</v>
      </c>
      <c r="J71634">
        <v>0</v>
      </c>
      <c r="K71634" t="s">
        <v>232</v>
      </c>
      <c r="L71634">
        <v>0</v>
      </c>
    </row>
    <row r="71635" spans="1:12" x14ac:dyDescent="0.3">
      <c r="A71635" t="s">
        <v>195</v>
      </c>
      <c r="B71635" s="1">
        <v>44196</v>
      </c>
      <c r="C71635">
        <v>2020</v>
      </c>
      <c r="D71635" t="s">
        <v>236</v>
      </c>
      <c r="E71635">
        <v>23816775</v>
      </c>
      <c r="F71635">
        <v>799</v>
      </c>
      <c r="G71635">
        <v>3.3547783022680403E-5</v>
      </c>
      <c r="H71635">
        <v>0</v>
      </c>
      <c r="I71635">
        <v>0</v>
      </c>
      <c r="J71635">
        <v>0</v>
      </c>
      <c r="K71635" t="s">
        <v>232</v>
      </c>
      <c r="L71635">
        <v>0</v>
      </c>
    </row>
    <row r="71636" spans="1:12" x14ac:dyDescent="0.3">
      <c r="A71636" t="s">
        <v>134</v>
      </c>
      <c r="B71636" s="1">
        <v>43940</v>
      </c>
      <c r="C71636">
        <v>2020</v>
      </c>
      <c r="D71636" t="s">
        <v>231</v>
      </c>
      <c r="E71636">
        <v>31072945</v>
      </c>
      <c r="F71636">
        <v>1042</v>
      </c>
      <c r="G71636">
        <v>3.3533995570744895E-5</v>
      </c>
      <c r="H71636">
        <v>0</v>
      </c>
      <c r="I71636">
        <v>0</v>
      </c>
      <c r="J71636">
        <v>0</v>
      </c>
      <c r="K71636" t="s">
        <v>232</v>
      </c>
      <c r="L71636">
        <v>0</v>
      </c>
    </row>
    <row r="71637" spans="1:12" x14ac:dyDescent="0.3">
      <c r="A71637" t="s">
        <v>134</v>
      </c>
      <c r="B71637" s="1">
        <v>43941</v>
      </c>
      <c r="C71637">
        <v>2020</v>
      </c>
      <c r="D71637" t="s">
        <v>231</v>
      </c>
      <c r="E71637">
        <v>31072945</v>
      </c>
      <c r="F71637">
        <v>1042</v>
      </c>
      <c r="G71637">
        <v>3.3533995570744895E-5</v>
      </c>
      <c r="H71637">
        <v>0</v>
      </c>
      <c r="I71637">
        <v>0</v>
      </c>
      <c r="J71637">
        <v>0</v>
      </c>
      <c r="K71637" t="s">
        <v>232</v>
      </c>
      <c r="L71637">
        <v>0</v>
      </c>
    </row>
    <row r="71638" spans="1:12" x14ac:dyDescent="0.3">
      <c r="A71638" t="s">
        <v>134</v>
      </c>
      <c r="B71638" s="1">
        <v>43942</v>
      </c>
      <c r="C71638">
        <v>2020</v>
      </c>
      <c r="D71638" t="s">
        <v>231</v>
      </c>
      <c r="E71638">
        <v>31072945</v>
      </c>
      <c r="F71638">
        <v>1042</v>
      </c>
      <c r="G71638">
        <v>3.3533995570744895E-5</v>
      </c>
      <c r="H71638">
        <v>0</v>
      </c>
      <c r="I71638">
        <v>0</v>
      </c>
      <c r="J71638">
        <v>0</v>
      </c>
      <c r="K71638" t="s">
        <v>232</v>
      </c>
      <c r="L71638">
        <v>0</v>
      </c>
    </row>
    <row r="71639" spans="1:12" x14ac:dyDescent="0.3">
      <c r="A71639" t="s">
        <v>38</v>
      </c>
      <c r="B71639" s="1">
        <v>43902</v>
      </c>
      <c r="C71639">
        <v>2020</v>
      </c>
      <c r="D71639" t="s">
        <v>233</v>
      </c>
      <c r="E71639">
        <v>9006400</v>
      </c>
      <c r="F71639">
        <v>302</v>
      </c>
      <c r="G71639">
        <v>3.3531710783442901E-5</v>
      </c>
      <c r="H71639">
        <v>0</v>
      </c>
      <c r="I71639">
        <v>0</v>
      </c>
      <c r="J71639">
        <v>0</v>
      </c>
      <c r="K71639" t="s">
        <v>232</v>
      </c>
      <c r="L71639">
        <v>0</v>
      </c>
    </row>
    <row r="71640" spans="1:12" x14ac:dyDescent="0.3">
      <c r="A71640" t="s">
        <v>125</v>
      </c>
      <c r="B71640" s="1">
        <v>43954</v>
      </c>
      <c r="C71640">
        <v>2020</v>
      </c>
      <c r="D71640" t="s">
        <v>243</v>
      </c>
      <c r="E71640">
        <v>21413250</v>
      </c>
      <c r="F71640">
        <v>718</v>
      </c>
      <c r="G71640">
        <v>3.3530641075035301E-5</v>
      </c>
      <c r="H71640">
        <v>0</v>
      </c>
      <c r="I71640">
        <v>0</v>
      </c>
      <c r="J71640">
        <v>0</v>
      </c>
      <c r="K71640" t="s">
        <v>232</v>
      </c>
      <c r="L71640">
        <v>0</v>
      </c>
    </row>
    <row r="71641" spans="1:12" x14ac:dyDescent="0.3">
      <c r="A71641" t="s">
        <v>120</v>
      </c>
      <c r="B71641" s="1">
        <v>43918</v>
      </c>
      <c r="C71641">
        <v>2020</v>
      </c>
      <c r="D71641" t="s">
        <v>233</v>
      </c>
      <c r="E71641">
        <v>4639847425</v>
      </c>
      <c r="F71641">
        <v>155554</v>
      </c>
      <c r="G71641">
        <v>3.3525671374851297E-5</v>
      </c>
      <c r="H71641">
        <v>0</v>
      </c>
      <c r="I71641">
        <v>0</v>
      </c>
      <c r="J71641">
        <v>0</v>
      </c>
      <c r="K71641" t="s">
        <v>232</v>
      </c>
      <c r="L71641">
        <v>0</v>
      </c>
    </row>
    <row r="71642" spans="1:12" x14ac:dyDescent="0.3">
      <c r="A71642" t="s">
        <v>70</v>
      </c>
      <c r="B71642" s="1">
        <v>43949</v>
      </c>
      <c r="C71642">
        <v>2020</v>
      </c>
      <c r="D71642" t="s">
        <v>231</v>
      </c>
      <c r="E71642">
        <v>7132530</v>
      </c>
      <c r="F71642">
        <v>239</v>
      </c>
      <c r="G71642">
        <v>3.3508446511967E-5</v>
      </c>
      <c r="H71642">
        <v>0</v>
      </c>
      <c r="I71642">
        <v>0</v>
      </c>
      <c r="J71642">
        <v>0</v>
      </c>
      <c r="K71642" t="s">
        <v>232</v>
      </c>
      <c r="L71642">
        <v>0</v>
      </c>
    </row>
    <row r="71643" spans="1:12" x14ac:dyDescent="0.3">
      <c r="A71643" t="s">
        <v>70</v>
      </c>
      <c r="B71643" s="1">
        <v>43950</v>
      </c>
      <c r="C71643">
        <v>2020</v>
      </c>
      <c r="D71643" t="s">
        <v>231</v>
      </c>
      <c r="E71643">
        <v>7132530</v>
      </c>
      <c r="F71643">
        <v>239</v>
      </c>
      <c r="G71643">
        <v>3.3508446511967E-5</v>
      </c>
      <c r="H71643">
        <v>0</v>
      </c>
      <c r="I71643">
        <v>0</v>
      </c>
      <c r="J71643">
        <v>0</v>
      </c>
      <c r="K71643" t="s">
        <v>232</v>
      </c>
      <c r="L71643">
        <v>0</v>
      </c>
    </row>
    <row r="71644" spans="1:12" x14ac:dyDescent="0.3">
      <c r="A71644" t="s">
        <v>136</v>
      </c>
      <c r="B71644" s="1">
        <v>43928</v>
      </c>
      <c r="C71644">
        <v>2020</v>
      </c>
      <c r="D71644" t="s">
        <v>231</v>
      </c>
      <c r="E71644">
        <v>43851043</v>
      </c>
      <c r="F71644">
        <v>1468</v>
      </c>
      <c r="G71644">
        <v>3.3476968837434503E-5</v>
      </c>
      <c r="H71644">
        <v>0</v>
      </c>
      <c r="I71644">
        <v>0</v>
      </c>
      <c r="J71644">
        <v>0</v>
      </c>
      <c r="K71644" t="s">
        <v>232</v>
      </c>
      <c r="L71644">
        <v>0</v>
      </c>
    </row>
    <row r="71645" spans="1:12" x14ac:dyDescent="0.3">
      <c r="A71645" t="s">
        <v>195</v>
      </c>
      <c r="B71645" s="1">
        <v>44195</v>
      </c>
      <c r="C71645">
        <v>2020</v>
      </c>
      <c r="D71645" t="s">
        <v>236</v>
      </c>
      <c r="E71645">
        <v>23816775</v>
      </c>
      <c r="F71645">
        <v>797</v>
      </c>
      <c r="G71645">
        <v>3.3463808597091798E-5</v>
      </c>
      <c r="H71645">
        <v>0</v>
      </c>
      <c r="I71645">
        <v>0</v>
      </c>
      <c r="J71645">
        <v>0</v>
      </c>
      <c r="K71645" t="s">
        <v>232</v>
      </c>
      <c r="L71645">
        <v>0</v>
      </c>
    </row>
    <row r="71646" spans="1:12" x14ac:dyDescent="0.3">
      <c r="A71646" t="s">
        <v>42</v>
      </c>
      <c r="B71646" s="1">
        <v>43903</v>
      </c>
      <c r="C71646">
        <v>2020</v>
      </c>
      <c r="D71646" t="s">
        <v>233</v>
      </c>
      <c r="E71646">
        <v>67886004</v>
      </c>
      <c r="F71646">
        <v>2270</v>
      </c>
      <c r="G71646">
        <v>3.3438409484228901E-5</v>
      </c>
      <c r="H71646">
        <v>0</v>
      </c>
      <c r="I71646">
        <v>0</v>
      </c>
      <c r="J71646">
        <v>0</v>
      </c>
      <c r="K71646" t="s">
        <v>232</v>
      </c>
      <c r="L71646">
        <v>0</v>
      </c>
    </row>
    <row r="71647" spans="1:12" x14ac:dyDescent="0.3">
      <c r="A71647" t="s">
        <v>5</v>
      </c>
      <c r="B71647" s="1">
        <v>43912</v>
      </c>
      <c r="C71647">
        <v>2020</v>
      </c>
      <c r="D71647" t="s">
        <v>233</v>
      </c>
      <c r="E71647">
        <v>628062</v>
      </c>
      <c r="F71647">
        <v>21</v>
      </c>
      <c r="G71647">
        <v>3.3436189420789698E-5</v>
      </c>
      <c r="H71647">
        <v>0</v>
      </c>
      <c r="I71647">
        <v>0</v>
      </c>
      <c r="J71647">
        <v>0</v>
      </c>
      <c r="K71647" t="s">
        <v>232</v>
      </c>
      <c r="L71647">
        <v>0</v>
      </c>
    </row>
    <row r="71648" spans="1:12" x14ac:dyDescent="0.3">
      <c r="A71648" t="s">
        <v>107</v>
      </c>
      <c r="B71648" s="1">
        <v>43951</v>
      </c>
      <c r="C71648">
        <v>2020</v>
      </c>
      <c r="D71648" t="s">
        <v>231</v>
      </c>
      <c r="E71648">
        <v>17915567</v>
      </c>
      <c r="F71648">
        <v>599</v>
      </c>
      <c r="G71648">
        <v>3.3434610247055002E-5</v>
      </c>
      <c r="H71648">
        <v>0</v>
      </c>
      <c r="I71648">
        <v>0</v>
      </c>
      <c r="J71648">
        <v>0</v>
      </c>
      <c r="K71648" t="s">
        <v>232</v>
      </c>
      <c r="L71648">
        <v>0</v>
      </c>
    </row>
    <row r="71649" spans="1:12" x14ac:dyDescent="0.3">
      <c r="A71649" t="s">
        <v>65</v>
      </c>
      <c r="B71649" s="1">
        <v>43928</v>
      </c>
      <c r="C71649">
        <v>2020</v>
      </c>
      <c r="D71649" t="s">
        <v>231</v>
      </c>
      <c r="E71649">
        <v>43733759</v>
      </c>
      <c r="F71649">
        <v>1462</v>
      </c>
      <c r="G71649">
        <v>3.34295526711985E-5</v>
      </c>
      <c r="H71649">
        <v>0</v>
      </c>
      <c r="I71649">
        <v>0</v>
      </c>
      <c r="J71649">
        <v>0</v>
      </c>
      <c r="K71649" t="s">
        <v>232</v>
      </c>
      <c r="L71649">
        <v>0</v>
      </c>
    </row>
    <row r="71650" spans="1:12" x14ac:dyDescent="0.3">
      <c r="A71650" t="s">
        <v>112</v>
      </c>
      <c r="B71650" s="1">
        <v>43922</v>
      </c>
      <c r="C71650">
        <v>2020</v>
      </c>
      <c r="D71650" t="s">
        <v>231</v>
      </c>
      <c r="E71650">
        <v>988002</v>
      </c>
      <c r="F71650">
        <v>33</v>
      </c>
      <c r="G71650">
        <v>3.3400742103760901E-5</v>
      </c>
      <c r="H71650">
        <v>0</v>
      </c>
      <c r="I71650">
        <v>0</v>
      </c>
      <c r="J71650">
        <v>0</v>
      </c>
      <c r="K71650" t="s">
        <v>232</v>
      </c>
      <c r="L71650">
        <v>0</v>
      </c>
    </row>
    <row r="71651" spans="1:12" x14ac:dyDescent="0.3">
      <c r="A71651" t="s">
        <v>118</v>
      </c>
      <c r="B71651" s="1">
        <v>43927</v>
      </c>
      <c r="C71651">
        <v>2020</v>
      </c>
      <c r="D71651" t="s">
        <v>231</v>
      </c>
      <c r="E71651">
        <v>109581085</v>
      </c>
      <c r="F71651">
        <v>3660</v>
      </c>
      <c r="G71651">
        <v>3.3399924813666501E-5</v>
      </c>
      <c r="H71651">
        <v>0</v>
      </c>
      <c r="I71651">
        <v>0</v>
      </c>
      <c r="J71651">
        <v>0</v>
      </c>
      <c r="K71651" t="s">
        <v>232</v>
      </c>
      <c r="L71651">
        <v>0</v>
      </c>
    </row>
    <row r="71652" spans="1:12" x14ac:dyDescent="0.3">
      <c r="A71652" t="s">
        <v>195</v>
      </c>
      <c r="B71652" s="1">
        <v>44194</v>
      </c>
      <c r="C71652">
        <v>2020</v>
      </c>
      <c r="D71652" t="s">
        <v>236</v>
      </c>
      <c r="E71652">
        <v>23816775</v>
      </c>
      <c r="F71652">
        <v>795</v>
      </c>
      <c r="G71652">
        <v>3.3379834171503099E-5</v>
      </c>
      <c r="H71652">
        <v>0</v>
      </c>
      <c r="I71652">
        <v>0</v>
      </c>
      <c r="J71652">
        <v>0</v>
      </c>
      <c r="K71652" t="s">
        <v>232</v>
      </c>
      <c r="L71652">
        <v>0</v>
      </c>
    </row>
    <row r="71653" spans="1:12" x14ac:dyDescent="0.3">
      <c r="A71653" t="s">
        <v>153</v>
      </c>
      <c r="B71653" s="1">
        <v>44193</v>
      </c>
      <c r="C71653">
        <v>2020</v>
      </c>
      <c r="D71653" t="s">
        <v>236</v>
      </c>
      <c r="E71653">
        <v>1318442</v>
      </c>
      <c r="F71653">
        <v>44</v>
      </c>
      <c r="G71653">
        <v>3.3372723259726298E-5</v>
      </c>
      <c r="H71653">
        <v>0</v>
      </c>
      <c r="I71653">
        <v>0</v>
      </c>
      <c r="J71653">
        <v>0</v>
      </c>
      <c r="K71653" t="s">
        <v>232</v>
      </c>
      <c r="L71653">
        <v>0</v>
      </c>
    </row>
    <row r="71654" spans="1:12" x14ac:dyDescent="0.3">
      <c r="A71654" t="s">
        <v>153</v>
      </c>
      <c r="B71654" s="1">
        <v>44194</v>
      </c>
      <c r="C71654">
        <v>2020</v>
      </c>
      <c r="D71654" t="s">
        <v>236</v>
      </c>
      <c r="E71654">
        <v>1318442</v>
      </c>
      <c r="F71654">
        <v>44</v>
      </c>
      <c r="G71654">
        <v>3.3372723259726298E-5</v>
      </c>
      <c r="H71654">
        <v>0</v>
      </c>
      <c r="I71654">
        <v>0</v>
      </c>
      <c r="J71654">
        <v>0</v>
      </c>
      <c r="K71654" t="s">
        <v>232</v>
      </c>
      <c r="L71654">
        <v>0</v>
      </c>
    </row>
    <row r="71655" spans="1:12" x14ac:dyDescent="0.3">
      <c r="A71655" t="s">
        <v>153</v>
      </c>
      <c r="B71655" s="1">
        <v>44195</v>
      </c>
      <c r="C71655">
        <v>2020</v>
      </c>
      <c r="D71655" t="s">
        <v>236</v>
      </c>
      <c r="E71655">
        <v>1318442</v>
      </c>
      <c r="F71655">
        <v>44</v>
      </c>
      <c r="G71655">
        <v>3.3372723259726298E-5</v>
      </c>
      <c r="H71655">
        <v>0</v>
      </c>
      <c r="I71655">
        <v>0</v>
      </c>
      <c r="J71655">
        <v>0</v>
      </c>
      <c r="K71655" t="s">
        <v>232</v>
      </c>
      <c r="L71655">
        <v>0</v>
      </c>
    </row>
    <row r="71656" spans="1:12" x14ac:dyDescent="0.3">
      <c r="A71656" t="s">
        <v>153</v>
      </c>
      <c r="B71656" s="1">
        <v>44196</v>
      </c>
      <c r="C71656">
        <v>2020</v>
      </c>
      <c r="D71656" t="s">
        <v>236</v>
      </c>
      <c r="E71656">
        <v>1318442</v>
      </c>
      <c r="F71656">
        <v>44</v>
      </c>
      <c r="G71656">
        <v>3.3372723259726298E-5</v>
      </c>
      <c r="H71656">
        <v>0</v>
      </c>
      <c r="I71656">
        <v>0</v>
      </c>
      <c r="J71656">
        <v>0</v>
      </c>
      <c r="K71656" t="s">
        <v>232</v>
      </c>
      <c r="L71656">
        <v>0</v>
      </c>
    </row>
    <row r="71657" spans="1:12" x14ac:dyDescent="0.3">
      <c r="A71657" t="s">
        <v>153</v>
      </c>
      <c r="B71657" s="1">
        <v>44197</v>
      </c>
      <c r="C71657">
        <v>2021</v>
      </c>
      <c r="D71657" t="s">
        <v>235</v>
      </c>
      <c r="E71657">
        <v>1318442</v>
      </c>
      <c r="F71657">
        <v>44</v>
      </c>
      <c r="G71657">
        <v>3.3372723259726298E-5</v>
      </c>
      <c r="H71657">
        <v>0</v>
      </c>
      <c r="I71657">
        <v>0</v>
      </c>
      <c r="J71657">
        <v>0</v>
      </c>
      <c r="K71657" t="s">
        <v>232</v>
      </c>
      <c r="L71657">
        <v>0</v>
      </c>
    </row>
    <row r="71658" spans="1:12" x14ac:dyDescent="0.3">
      <c r="A71658" t="s">
        <v>153</v>
      </c>
      <c r="B71658" s="1">
        <v>44198</v>
      </c>
      <c r="C71658">
        <v>2021</v>
      </c>
      <c r="D71658" t="s">
        <v>235</v>
      </c>
      <c r="E71658">
        <v>1318442</v>
      </c>
      <c r="F71658">
        <v>44</v>
      </c>
      <c r="G71658">
        <v>3.3372723259726298E-5</v>
      </c>
      <c r="H71658">
        <v>0</v>
      </c>
      <c r="I71658">
        <v>0</v>
      </c>
      <c r="J71658">
        <v>0</v>
      </c>
      <c r="K71658" t="s">
        <v>232</v>
      </c>
      <c r="L71658">
        <v>0</v>
      </c>
    </row>
    <row r="71659" spans="1:12" x14ac:dyDescent="0.3">
      <c r="A71659" t="s">
        <v>162</v>
      </c>
      <c r="B71659" s="1">
        <v>44035</v>
      </c>
      <c r="C71659">
        <v>2020</v>
      </c>
      <c r="D71659" t="s">
        <v>241</v>
      </c>
      <c r="E71659">
        <v>17500657</v>
      </c>
      <c r="F71659">
        <v>584</v>
      </c>
      <c r="G71659">
        <v>3.33701757596872E-5</v>
      </c>
      <c r="H71659">
        <v>0</v>
      </c>
      <c r="I71659">
        <v>0</v>
      </c>
      <c r="J71659">
        <v>0</v>
      </c>
      <c r="K71659" t="s">
        <v>232</v>
      </c>
      <c r="L71659">
        <v>0</v>
      </c>
    </row>
    <row r="71660" spans="1:12" x14ac:dyDescent="0.3">
      <c r="A71660" t="s">
        <v>154</v>
      </c>
      <c r="B71660" s="1">
        <v>43937</v>
      </c>
      <c r="C71660">
        <v>2020</v>
      </c>
      <c r="D71660" t="s">
        <v>231</v>
      </c>
      <c r="E71660">
        <v>13132792</v>
      </c>
      <c r="F71660">
        <v>438</v>
      </c>
      <c r="G71660">
        <v>3.3351628503672303E-5</v>
      </c>
      <c r="H71660">
        <v>0</v>
      </c>
      <c r="I71660">
        <v>0</v>
      </c>
      <c r="J71660">
        <v>0</v>
      </c>
      <c r="K71660" t="s">
        <v>232</v>
      </c>
      <c r="L71660">
        <v>0</v>
      </c>
    </row>
    <row r="71661" spans="1:12" x14ac:dyDescent="0.3">
      <c r="A71661" t="s">
        <v>83</v>
      </c>
      <c r="B71661" s="1">
        <v>43921</v>
      </c>
      <c r="C71661">
        <v>2020</v>
      </c>
      <c r="D71661" t="s">
        <v>233</v>
      </c>
      <c r="E71661">
        <v>11818618</v>
      </c>
      <c r="F71661">
        <v>394</v>
      </c>
      <c r="G71661">
        <v>3.3337231138192302E-5</v>
      </c>
      <c r="H71661">
        <v>0</v>
      </c>
      <c r="I71661">
        <v>0</v>
      </c>
      <c r="J71661">
        <v>0</v>
      </c>
      <c r="K71661" t="s">
        <v>232</v>
      </c>
      <c r="L71661">
        <v>0</v>
      </c>
    </row>
    <row r="71662" spans="1:12" x14ac:dyDescent="0.3">
      <c r="A71662" t="s">
        <v>58</v>
      </c>
      <c r="B71662" s="1">
        <v>43921</v>
      </c>
      <c r="C71662">
        <v>2020</v>
      </c>
      <c r="D71662" t="s">
        <v>233</v>
      </c>
      <c r="E71662">
        <v>540542</v>
      </c>
      <c r="F71662">
        <v>18</v>
      </c>
      <c r="G71662">
        <v>3.3299910090242799E-5</v>
      </c>
      <c r="H71662">
        <v>0</v>
      </c>
      <c r="I71662">
        <v>0</v>
      </c>
      <c r="J71662">
        <v>0</v>
      </c>
      <c r="K71662" t="s">
        <v>232</v>
      </c>
      <c r="L71662">
        <v>0</v>
      </c>
    </row>
    <row r="71663" spans="1:12" x14ac:dyDescent="0.3">
      <c r="A71663" t="s">
        <v>195</v>
      </c>
      <c r="B71663" s="1">
        <v>44193</v>
      </c>
      <c r="C71663">
        <v>2020</v>
      </c>
      <c r="D71663" t="s">
        <v>236</v>
      </c>
      <c r="E71663">
        <v>23816775</v>
      </c>
      <c r="F71663">
        <v>793</v>
      </c>
      <c r="G71663">
        <v>3.32958597459144E-5</v>
      </c>
      <c r="H71663">
        <v>0</v>
      </c>
      <c r="I71663">
        <v>0</v>
      </c>
      <c r="J71663">
        <v>0</v>
      </c>
      <c r="K71663" t="s">
        <v>232</v>
      </c>
      <c r="L71663">
        <v>0</v>
      </c>
    </row>
    <row r="71664" spans="1:12" x14ac:dyDescent="0.3">
      <c r="A71664" t="s">
        <v>148</v>
      </c>
      <c r="B71664" s="1">
        <v>43988</v>
      </c>
      <c r="C71664">
        <v>2020</v>
      </c>
      <c r="D71664" t="s">
        <v>242</v>
      </c>
      <c r="E71664">
        <v>12952209</v>
      </c>
      <c r="F71664">
        <v>431</v>
      </c>
      <c r="G71664">
        <v>3.32761770598359E-5</v>
      </c>
      <c r="H71664">
        <v>0</v>
      </c>
      <c r="I71664">
        <v>0</v>
      </c>
      <c r="J71664">
        <v>0</v>
      </c>
      <c r="K71664" t="s">
        <v>232</v>
      </c>
      <c r="L71664">
        <v>0</v>
      </c>
    </row>
    <row r="71665" spans="1:12" x14ac:dyDescent="0.3">
      <c r="A71665" t="s">
        <v>146</v>
      </c>
      <c r="B71665" s="1">
        <v>44019</v>
      </c>
      <c r="C71665">
        <v>2020</v>
      </c>
      <c r="D71665" t="s">
        <v>241</v>
      </c>
      <c r="E71665">
        <v>31255435</v>
      </c>
      <c r="F71665">
        <v>1040</v>
      </c>
      <c r="G71665">
        <v>3.3274212948883896E-5</v>
      </c>
      <c r="H71665">
        <v>0</v>
      </c>
      <c r="I71665">
        <v>0</v>
      </c>
      <c r="J71665">
        <v>0</v>
      </c>
      <c r="K71665" t="s">
        <v>232</v>
      </c>
      <c r="L71665">
        <v>0</v>
      </c>
    </row>
    <row r="71666" spans="1:12" x14ac:dyDescent="0.3">
      <c r="A71666" t="s">
        <v>190</v>
      </c>
      <c r="B71666" s="1">
        <v>44005</v>
      </c>
      <c r="C71666">
        <v>2020</v>
      </c>
      <c r="D71666" t="s">
        <v>242</v>
      </c>
      <c r="E71666">
        <v>29825968</v>
      </c>
      <c r="F71666">
        <v>992</v>
      </c>
      <c r="G71666">
        <v>3.32596078692232E-5</v>
      </c>
      <c r="H71666">
        <v>0</v>
      </c>
      <c r="I71666">
        <v>0</v>
      </c>
      <c r="J71666">
        <v>0</v>
      </c>
      <c r="K71666" t="s">
        <v>232</v>
      </c>
      <c r="L71666">
        <v>0</v>
      </c>
    </row>
    <row r="71667" spans="1:12" x14ac:dyDescent="0.3">
      <c r="A71667" t="s">
        <v>123</v>
      </c>
      <c r="B71667" s="1">
        <v>43948</v>
      </c>
      <c r="C71667">
        <v>2020</v>
      </c>
      <c r="D71667" t="s">
        <v>231</v>
      </c>
      <c r="E71667">
        <v>273523621</v>
      </c>
      <c r="F71667">
        <v>9096</v>
      </c>
      <c r="G71667">
        <v>3.3254897572447699E-5</v>
      </c>
      <c r="H71667">
        <v>0</v>
      </c>
      <c r="I71667">
        <v>0</v>
      </c>
      <c r="J71667">
        <v>0</v>
      </c>
      <c r="K71667" t="s">
        <v>232</v>
      </c>
      <c r="L71667">
        <v>0</v>
      </c>
    </row>
    <row r="71668" spans="1:12" x14ac:dyDescent="0.3">
      <c r="A71668" t="s">
        <v>43</v>
      </c>
      <c r="B71668" s="1">
        <v>43908</v>
      </c>
      <c r="C71668">
        <v>2020</v>
      </c>
      <c r="D71668" t="s">
        <v>233</v>
      </c>
      <c r="E71668">
        <v>4270563</v>
      </c>
      <c r="F71668">
        <v>142</v>
      </c>
      <c r="G71668">
        <v>3.3250885187737503E-5</v>
      </c>
      <c r="H71668">
        <v>0</v>
      </c>
      <c r="I71668">
        <v>0</v>
      </c>
      <c r="J71668">
        <v>0</v>
      </c>
      <c r="K71668" t="s">
        <v>232</v>
      </c>
      <c r="L71668">
        <v>0</v>
      </c>
    </row>
    <row r="71669" spans="1:12" x14ac:dyDescent="0.3">
      <c r="A71669" t="s">
        <v>173</v>
      </c>
      <c r="B71669" s="1">
        <v>43949</v>
      </c>
      <c r="C71669">
        <v>2020</v>
      </c>
      <c r="D71669" t="s">
        <v>231</v>
      </c>
      <c r="E71669">
        <v>15893219</v>
      </c>
      <c r="F71669">
        <v>528</v>
      </c>
      <c r="G71669">
        <v>3.3221715500176501E-5</v>
      </c>
      <c r="H71669">
        <v>0</v>
      </c>
      <c r="I71669">
        <v>0</v>
      </c>
      <c r="J71669">
        <v>0</v>
      </c>
      <c r="K71669" t="s">
        <v>232</v>
      </c>
      <c r="L71669">
        <v>0</v>
      </c>
    </row>
    <row r="71670" spans="1:12" x14ac:dyDescent="0.3">
      <c r="A71670" t="s">
        <v>186</v>
      </c>
      <c r="B71670" s="1">
        <v>44044</v>
      </c>
      <c r="C71670">
        <v>2020</v>
      </c>
      <c r="D71670" t="s">
        <v>240</v>
      </c>
      <c r="E71670">
        <v>11890781</v>
      </c>
      <c r="F71670">
        <v>395</v>
      </c>
      <c r="G71670">
        <v>3.3219012275139897E-5</v>
      </c>
      <c r="H71670">
        <v>0</v>
      </c>
      <c r="I71670">
        <v>0</v>
      </c>
      <c r="J71670">
        <v>0</v>
      </c>
      <c r="K71670" t="s">
        <v>232</v>
      </c>
      <c r="L71670">
        <v>0</v>
      </c>
    </row>
    <row r="71671" spans="1:12" x14ac:dyDescent="0.3">
      <c r="A71671" t="s">
        <v>186</v>
      </c>
      <c r="B71671" s="1">
        <v>44045</v>
      </c>
      <c r="C71671">
        <v>2020</v>
      </c>
      <c r="D71671" t="s">
        <v>240</v>
      </c>
      <c r="E71671">
        <v>11890781</v>
      </c>
      <c r="F71671">
        <v>395</v>
      </c>
      <c r="G71671">
        <v>3.3219012275139897E-5</v>
      </c>
      <c r="H71671">
        <v>0</v>
      </c>
      <c r="I71671">
        <v>0</v>
      </c>
      <c r="J71671">
        <v>0</v>
      </c>
      <c r="K71671" t="s">
        <v>232</v>
      </c>
      <c r="L71671">
        <v>0</v>
      </c>
    </row>
    <row r="71672" spans="1:12" x14ac:dyDescent="0.3">
      <c r="A71672" t="s">
        <v>186</v>
      </c>
      <c r="B71672" s="1">
        <v>44046</v>
      </c>
      <c r="C71672">
        <v>2020</v>
      </c>
      <c r="D71672" t="s">
        <v>240</v>
      </c>
      <c r="E71672">
        <v>11890781</v>
      </c>
      <c r="F71672">
        <v>395</v>
      </c>
      <c r="G71672">
        <v>3.3219012275139897E-5</v>
      </c>
      <c r="H71672">
        <v>0</v>
      </c>
      <c r="I71672">
        <v>0</v>
      </c>
      <c r="J71672">
        <v>0</v>
      </c>
      <c r="K71672" t="s">
        <v>232</v>
      </c>
      <c r="L71672">
        <v>0</v>
      </c>
    </row>
    <row r="71673" spans="1:12" x14ac:dyDescent="0.3">
      <c r="A71673" t="s">
        <v>186</v>
      </c>
      <c r="B71673" s="1">
        <v>44047</v>
      </c>
      <c r="C71673">
        <v>2020</v>
      </c>
      <c r="D71673" t="s">
        <v>240</v>
      </c>
      <c r="E71673">
        <v>11890781</v>
      </c>
      <c r="F71673">
        <v>395</v>
      </c>
      <c r="G71673">
        <v>3.3219012275139897E-5</v>
      </c>
      <c r="H71673">
        <v>0</v>
      </c>
      <c r="I71673">
        <v>0</v>
      </c>
      <c r="J71673">
        <v>0</v>
      </c>
      <c r="K71673" t="s">
        <v>232</v>
      </c>
      <c r="L71673">
        <v>0</v>
      </c>
    </row>
    <row r="71674" spans="1:12" x14ac:dyDescent="0.3">
      <c r="A71674" t="s">
        <v>186</v>
      </c>
      <c r="B71674" s="1">
        <v>44048</v>
      </c>
      <c r="C71674">
        <v>2020</v>
      </c>
      <c r="D71674" t="s">
        <v>240</v>
      </c>
      <c r="E71674">
        <v>11890781</v>
      </c>
      <c r="F71674">
        <v>395</v>
      </c>
      <c r="G71674">
        <v>3.3219012275139897E-5</v>
      </c>
      <c r="H71674">
        <v>0</v>
      </c>
      <c r="I71674">
        <v>0</v>
      </c>
      <c r="J71674">
        <v>0</v>
      </c>
      <c r="K71674" t="s">
        <v>232</v>
      </c>
      <c r="L71674">
        <v>0</v>
      </c>
    </row>
    <row r="71675" spans="1:12" x14ac:dyDescent="0.3">
      <c r="A71675" t="s">
        <v>139</v>
      </c>
      <c r="B71675" s="1">
        <v>44082</v>
      </c>
      <c r="C71675">
        <v>2020</v>
      </c>
      <c r="D71675" t="s">
        <v>239</v>
      </c>
      <c r="E71675">
        <v>54409794</v>
      </c>
      <c r="F71675">
        <v>1807</v>
      </c>
      <c r="G71675">
        <v>3.3210932575852102E-5</v>
      </c>
      <c r="H71675">
        <v>0</v>
      </c>
      <c r="I71675">
        <v>0</v>
      </c>
      <c r="J71675">
        <v>0</v>
      </c>
      <c r="K71675" t="s">
        <v>232</v>
      </c>
      <c r="L71675">
        <v>0</v>
      </c>
    </row>
    <row r="71676" spans="1:12" x14ac:dyDescent="0.3">
      <c r="A71676" t="s">
        <v>122</v>
      </c>
      <c r="B71676" s="1">
        <v>43973</v>
      </c>
      <c r="C71676">
        <v>2020</v>
      </c>
      <c r="D71676" t="s">
        <v>243</v>
      </c>
      <c r="E71676">
        <v>28435943</v>
      </c>
      <c r="F71676">
        <v>944</v>
      </c>
      <c r="G71676">
        <v>3.3197422009180402E-5</v>
      </c>
      <c r="H71676">
        <v>0</v>
      </c>
      <c r="I71676">
        <v>0</v>
      </c>
      <c r="J71676">
        <v>0</v>
      </c>
      <c r="K71676" t="s">
        <v>232</v>
      </c>
      <c r="L71676">
        <v>0</v>
      </c>
    </row>
    <row r="71677" spans="1:12" x14ac:dyDescent="0.3">
      <c r="A71677" t="s">
        <v>188</v>
      </c>
      <c r="B71677" s="1">
        <v>43970</v>
      </c>
      <c r="C71677">
        <v>2020</v>
      </c>
      <c r="D71677" t="s">
        <v>243</v>
      </c>
      <c r="E71677">
        <v>16425859</v>
      </c>
      <c r="F71677">
        <v>545</v>
      </c>
      <c r="G71677">
        <v>3.3179391105208002E-5</v>
      </c>
      <c r="H71677">
        <v>0</v>
      </c>
      <c r="I71677">
        <v>0</v>
      </c>
      <c r="J71677">
        <v>0</v>
      </c>
      <c r="K71677" t="s">
        <v>232</v>
      </c>
      <c r="L71677">
        <v>0</v>
      </c>
    </row>
    <row r="71678" spans="1:12" x14ac:dyDescent="0.3">
      <c r="A71678" t="s">
        <v>187</v>
      </c>
      <c r="B71678" s="1">
        <v>43981</v>
      </c>
      <c r="C71678">
        <v>2020</v>
      </c>
      <c r="D71678" t="s">
        <v>243</v>
      </c>
      <c r="E71678">
        <v>89561404</v>
      </c>
      <c r="F71678">
        <v>2966</v>
      </c>
      <c r="G71678">
        <v>3.3116943990739601E-5</v>
      </c>
      <c r="H71678">
        <v>0</v>
      </c>
      <c r="I71678">
        <v>0</v>
      </c>
      <c r="J71678">
        <v>0</v>
      </c>
      <c r="K71678" t="s">
        <v>232</v>
      </c>
      <c r="L71678">
        <v>0</v>
      </c>
    </row>
    <row r="71679" spans="1:12" x14ac:dyDescent="0.3">
      <c r="A71679" t="s">
        <v>103</v>
      </c>
      <c r="B71679" s="1">
        <v>43927</v>
      </c>
      <c r="C71679">
        <v>2020</v>
      </c>
      <c r="D71679" t="s">
        <v>231</v>
      </c>
      <c r="E71679">
        <v>6524191</v>
      </c>
      <c r="F71679">
        <v>216</v>
      </c>
      <c r="G71679">
        <v>3.31075531050516E-5</v>
      </c>
      <c r="H71679">
        <v>0</v>
      </c>
      <c r="I71679">
        <v>0</v>
      </c>
      <c r="J71679">
        <v>0</v>
      </c>
      <c r="K71679" t="s">
        <v>232</v>
      </c>
      <c r="L71679">
        <v>0</v>
      </c>
    </row>
    <row r="71680" spans="1:12" x14ac:dyDescent="0.3">
      <c r="A71680" t="s">
        <v>133</v>
      </c>
      <c r="B71680" s="1">
        <v>43954</v>
      </c>
      <c r="C71680">
        <v>2020</v>
      </c>
      <c r="D71680" t="s">
        <v>243</v>
      </c>
      <c r="E71680">
        <v>1340598113</v>
      </c>
      <c r="F71680">
        <v>44301</v>
      </c>
      <c r="G71680">
        <v>3.3045697715374902E-5</v>
      </c>
      <c r="H71680">
        <v>0</v>
      </c>
      <c r="I71680">
        <v>0</v>
      </c>
      <c r="J71680">
        <v>0</v>
      </c>
      <c r="K71680" t="s">
        <v>232</v>
      </c>
      <c r="L71680">
        <v>0</v>
      </c>
    </row>
    <row r="71681" spans="1:12" x14ac:dyDescent="0.3">
      <c r="A71681" t="s">
        <v>169</v>
      </c>
      <c r="B71681" s="1">
        <v>43914</v>
      </c>
      <c r="C71681">
        <v>2020</v>
      </c>
      <c r="D71681" t="s">
        <v>233</v>
      </c>
      <c r="E71681">
        <v>1271767</v>
      </c>
      <c r="F71681">
        <v>42</v>
      </c>
      <c r="G71681">
        <v>3.3024917300102902E-5</v>
      </c>
      <c r="H71681">
        <v>0</v>
      </c>
      <c r="I71681">
        <v>0</v>
      </c>
      <c r="J71681">
        <v>0</v>
      </c>
      <c r="K71681" t="s">
        <v>232</v>
      </c>
      <c r="L71681">
        <v>0</v>
      </c>
    </row>
    <row r="71682" spans="1:12" x14ac:dyDescent="0.3">
      <c r="A71682" t="s">
        <v>179</v>
      </c>
      <c r="B71682" s="1">
        <v>43959</v>
      </c>
      <c r="C71682">
        <v>2020</v>
      </c>
      <c r="D71682" t="s">
        <v>243</v>
      </c>
      <c r="E71682">
        <v>20250834</v>
      </c>
      <c r="F71682">
        <v>668</v>
      </c>
      <c r="G71682">
        <v>3.2986295774287602E-5</v>
      </c>
      <c r="H71682">
        <v>0</v>
      </c>
      <c r="I71682">
        <v>0</v>
      </c>
      <c r="J71682">
        <v>0</v>
      </c>
      <c r="K71682" t="s">
        <v>232</v>
      </c>
      <c r="L71682">
        <v>0</v>
      </c>
    </row>
    <row r="71683" spans="1:12" x14ac:dyDescent="0.3">
      <c r="A71683" t="s">
        <v>195</v>
      </c>
      <c r="B71683" s="1">
        <v>44192</v>
      </c>
      <c r="C71683">
        <v>2020</v>
      </c>
      <c r="D71683" t="s">
        <v>236</v>
      </c>
      <c r="E71683">
        <v>23816775</v>
      </c>
      <c r="F71683">
        <v>785</v>
      </c>
      <c r="G71683">
        <v>3.2959962043559597E-5</v>
      </c>
      <c r="H71683">
        <v>0</v>
      </c>
      <c r="I71683">
        <v>0</v>
      </c>
      <c r="J71683">
        <v>0</v>
      </c>
      <c r="K71683" t="s">
        <v>232</v>
      </c>
      <c r="L71683">
        <v>0</v>
      </c>
    </row>
    <row r="71684" spans="1:12" x14ac:dyDescent="0.3">
      <c r="A71684" t="s">
        <v>125</v>
      </c>
      <c r="B71684" s="1">
        <v>43953</v>
      </c>
      <c r="C71684">
        <v>2020</v>
      </c>
      <c r="D71684" t="s">
        <v>243</v>
      </c>
      <c r="E71684">
        <v>21413250</v>
      </c>
      <c r="F71684">
        <v>705</v>
      </c>
      <c r="G71684">
        <v>3.29235403313369E-5</v>
      </c>
      <c r="H71684">
        <v>0</v>
      </c>
      <c r="I71684">
        <v>0</v>
      </c>
      <c r="J71684">
        <v>0</v>
      </c>
      <c r="K71684" t="s">
        <v>232</v>
      </c>
      <c r="L71684">
        <v>0</v>
      </c>
    </row>
    <row r="71685" spans="1:12" x14ac:dyDescent="0.3">
      <c r="A71685" t="s">
        <v>181</v>
      </c>
      <c r="B71685" s="1">
        <v>43956</v>
      </c>
      <c r="C71685">
        <v>2020</v>
      </c>
      <c r="D71685" t="s">
        <v>243</v>
      </c>
      <c r="E71685">
        <v>20903278</v>
      </c>
      <c r="F71685">
        <v>688</v>
      </c>
      <c r="G71685">
        <v>3.2913498064753301E-5</v>
      </c>
      <c r="H71685">
        <v>0</v>
      </c>
      <c r="I71685">
        <v>0</v>
      </c>
      <c r="J71685">
        <v>0</v>
      </c>
      <c r="K71685" t="s">
        <v>232</v>
      </c>
      <c r="L71685">
        <v>0</v>
      </c>
    </row>
    <row r="71686" spans="1:12" x14ac:dyDescent="0.3">
      <c r="A71686" t="s">
        <v>140</v>
      </c>
      <c r="B71686" s="1">
        <v>44003</v>
      </c>
      <c r="C71686">
        <v>2020</v>
      </c>
      <c r="D71686" t="s">
        <v>242</v>
      </c>
      <c r="E71686">
        <v>14862927</v>
      </c>
      <c r="F71686">
        <v>489</v>
      </c>
      <c r="G71686">
        <v>3.2900652744913602E-5</v>
      </c>
      <c r="H71686">
        <v>0</v>
      </c>
      <c r="I71686">
        <v>0</v>
      </c>
      <c r="J71686">
        <v>0</v>
      </c>
      <c r="K71686" t="s">
        <v>232</v>
      </c>
      <c r="L71686">
        <v>0</v>
      </c>
    </row>
    <row r="71687" spans="1:12" x14ac:dyDescent="0.3">
      <c r="A71687" t="s">
        <v>129</v>
      </c>
      <c r="B71687" s="1">
        <v>43947</v>
      </c>
      <c r="C71687">
        <v>2020</v>
      </c>
      <c r="D71687" t="s">
        <v>231</v>
      </c>
      <c r="E71687">
        <v>164689383</v>
      </c>
      <c r="F71687">
        <v>5416</v>
      </c>
      <c r="G71687">
        <v>3.2886151501338699E-5</v>
      </c>
      <c r="H71687">
        <v>0</v>
      </c>
      <c r="I71687">
        <v>0</v>
      </c>
      <c r="J71687">
        <v>0</v>
      </c>
      <c r="K71687" t="s">
        <v>232</v>
      </c>
      <c r="L71687">
        <v>0</v>
      </c>
    </row>
    <row r="71688" spans="1:12" x14ac:dyDescent="0.3">
      <c r="A71688" t="s">
        <v>195</v>
      </c>
      <c r="B71688" s="1">
        <v>44191</v>
      </c>
      <c r="C71688">
        <v>2020</v>
      </c>
      <c r="D71688" t="s">
        <v>236</v>
      </c>
      <c r="E71688">
        <v>23816775</v>
      </c>
      <c r="F71688">
        <v>783</v>
      </c>
      <c r="G71688">
        <v>3.2875987617970897E-5</v>
      </c>
      <c r="H71688">
        <v>0</v>
      </c>
      <c r="I71688">
        <v>0</v>
      </c>
      <c r="J71688">
        <v>0</v>
      </c>
      <c r="K71688" t="s">
        <v>232</v>
      </c>
      <c r="L71688">
        <v>0</v>
      </c>
    </row>
    <row r="71689" spans="1:12" x14ac:dyDescent="0.3">
      <c r="A71689" t="s">
        <v>189</v>
      </c>
      <c r="B71689" s="1">
        <v>43959</v>
      </c>
      <c r="C71689">
        <v>2020</v>
      </c>
      <c r="D71689" t="s">
        <v>243</v>
      </c>
      <c r="E71689">
        <v>24206636</v>
      </c>
      <c r="F71689">
        <v>795</v>
      </c>
      <c r="G71689">
        <v>3.2842233840340302E-5</v>
      </c>
      <c r="H71689">
        <v>0</v>
      </c>
      <c r="I71689">
        <v>0</v>
      </c>
      <c r="J71689">
        <v>0</v>
      </c>
      <c r="K71689" t="s">
        <v>232</v>
      </c>
      <c r="L71689">
        <v>0</v>
      </c>
    </row>
    <row r="71690" spans="1:12" x14ac:dyDescent="0.3">
      <c r="A71690" t="s">
        <v>185</v>
      </c>
      <c r="B71690" s="1">
        <v>43955</v>
      </c>
      <c r="C71690">
        <v>2020</v>
      </c>
      <c r="D71690" t="s">
        <v>243</v>
      </c>
      <c r="E71690">
        <v>5057677</v>
      </c>
      <c r="F71690">
        <v>166</v>
      </c>
      <c r="G71690">
        <v>3.2821392113414902E-5</v>
      </c>
      <c r="H71690">
        <v>0</v>
      </c>
      <c r="I71690">
        <v>0</v>
      </c>
      <c r="J71690">
        <v>0</v>
      </c>
      <c r="K71690" t="s">
        <v>232</v>
      </c>
      <c r="L71690">
        <v>0</v>
      </c>
    </row>
    <row r="71691" spans="1:12" x14ac:dyDescent="0.3">
      <c r="A71691" t="s">
        <v>175</v>
      </c>
      <c r="B71691" s="1">
        <v>44041</v>
      </c>
      <c r="C71691">
        <v>2020</v>
      </c>
      <c r="D71691" t="s">
        <v>241</v>
      </c>
      <c r="E71691">
        <v>32866268</v>
      </c>
      <c r="F71691">
        <v>1078</v>
      </c>
      <c r="G71691">
        <v>3.2799586493970003E-5</v>
      </c>
      <c r="H71691">
        <v>0</v>
      </c>
      <c r="I71691">
        <v>0</v>
      </c>
      <c r="J71691">
        <v>0</v>
      </c>
      <c r="K71691" t="s">
        <v>232</v>
      </c>
      <c r="L71691">
        <v>0</v>
      </c>
    </row>
    <row r="71692" spans="1:12" x14ac:dyDescent="0.3">
      <c r="A71692" t="s">
        <v>172</v>
      </c>
      <c r="B71692" s="1">
        <v>44059</v>
      </c>
      <c r="C71692">
        <v>2020</v>
      </c>
      <c r="D71692" t="s">
        <v>240</v>
      </c>
      <c r="E71692">
        <v>45741000</v>
      </c>
      <c r="F71692">
        <v>1500</v>
      </c>
      <c r="G71692">
        <v>3.2793336394044703E-5</v>
      </c>
      <c r="H71692">
        <v>0</v>
      </c>
      <c r="I71692">
        <v>0</v>
      </c>
      <c r="J71692">
        <v>0</v>
      </c>
      <c r="K71692" t="s">
        <v>232</v>
      </c>
      <c r="L71692">
        <v>0</v>
      </c>
    </row>
    <row r="71693" spans="1:12" x14ac:dyDescent="0.3">
      <c r="A71693" t="s">
        <v>160</v>
      </c>
      <c r="B71693" s="1">
        <v>43985</v>
      </c>
      <c r="C71693">
        <v>2020</v>
      </c>
      <c r="D71693" t="s">
        <v>242</v>
      </c>
      <c r="E71693">
        <v>27691019</v>
      </c>
      <c r="F71693">
        <v>908</v>
      </c>
      <c r="G71693">
        <v>3.2790414827276699E-5</v>
      </c>
      <c r="H71693">
        <v>0</v>
      </c>
      <c r="I71693">
        <v>0</v>
      </c>
      <c r="J71693">
        <v>0</v>
      </c>
      <c r="K71693" t="s">
        <v>232</v>
      </c>
      <c r="L71693">
        <v>0</v>
      </c>
    </row>
    <row r="71694" spans="1:12" x14ac:dyDescent="0.3">
      <c r="A71694" t="s">
        <v>82</v>
      </c>
      <c r="B71694" s="1">
        <v>43932</v>
      </c>
      <c r="C71694">
        <v>2020</v>
      </c>
      <c r="D71694" t="s">
        <v>231</v>
      </c>
      <c r="E71694">
        <v>40222503</v>
      </c>
      <c r="F71694">
        <v>1318</v>
      </c>
      <c r="G71694">
        <v>3.2767727060645603E-5</v>
      </c>
      <c r="H71694">
        <v>0</v>
      </c>
      <c r="I71694">
        <v>0</v>
      </c>
      <c r="J71694">
        <v>0</v>
      </c>
      <c r="K71694" t="s">
        <v>232</v>
      </c>
      <c r="L71694">
        <v>0</v>
      </c>
    </row>
    <row r="71695" spans="1:12" x14ac:dyDescent="0.3">
      <c r="A71695" t="s">
        <v>195</v>
      </c>
      <c r="B71695" s="1">
        <v>44190</v>
      </c>
      <c r="C71695">
        <v>2020</v>
      </c>
      <c r="D71695" t="s">
        <v>236</v>
      </c>
      <c r="E71695">
        <v>23816775</v>
      </c>
      <c r="F71695">
        <v>780</v>
      </c>
      <c r="G71695">
        <v>3.2750025979587903E-5</v>
      </c>
      <c r="H71695">
        <v>0</v>
      </c>
      <c r="I71695">
        <v>0</v>
      </c>
      <c r="J71695">
        <v>0</v>
      </c>
      <c r="K71695" t="s">
        <v>232</v>
      </c>
      <c r="L71695">
        <v>0</v>
      </c>
    </row>
    <row r="71696" spans="1:12" x14ac:dyDescent="0.3">
      <c r="A71696" t="s">
        <v>96</v>
      </c>
      <c r="B71696" s="1">
        <v>43932</v>
      </c>
      <c r="C71696">
        <v>2020</v>
      </c>
      <c r="D71696" t="s">
        <v>231</v>
      </c>
      <c r="E71696">
        <v>128932753</v>
      </c>
      <c r="F71696">
        <v>4219</v>
      </c>
      <c r="G71696">
        <v>3.2722484410148302E-5</v>
      </c>
      <c r="H71696">
        <v>0</v>
      </c>
      <c r="I71696">
        <v>0</v>
      </c>
      <c r="J71696">
        <v>0</v>
      </c>
      <c r="K71696" t="s">
        <v>232</v>
      </c>
      <c r="L71696">
        <v>0</v>
      </c>
    </row>
    <row r="71697" spans="1:12" x14ac:dyDescent="0.3">
      <c r="A71697" t="s">
        <v>72</v>
      </c>
      <c r="B71697" s="1">
        <v>43919</v>
      </c>
      <c r="C71697">
        <v>2020</v>
      </c>
      <c r="D71697" t="s">
        <v>233</v>
      </c>
      <c r="E71697">
        <v>5106622</v>
      </c>
      <c r="F71697">
        <v>167</v>
      </c>
      <c r="G71697">
        <v>3.2702635910784099E-5</v>
      </c>
      <c r="H71697">
        <v>0</v>
      </c>
      <c r="I71697">
        <v>0</v>
      </c>
      <c r="J71697">
        <v>0</v>
      </c>
      <c r="K71697" t="s">
        <v>232</v>
      </c>
      <c r="L71697">
        <v>0</v>
      </c>
    </row>
    <row r="71698" spans="1:12" x14ac:dyDescent="0.3">
      <c r="A71698" t="s">
        <v>145</v>
      </c>
      <c r="B71698" s="1">
        <v>43999</v>
      </c>
      <c r="C71698">
        <v>2020</v>
      </c>
      <c r="D71698" t="s">
        <v>242</v>
      </c>
      <c r="E71698">
        <v>114963583</v>
      </c>
      <c r="F71698">
        <v>3759</v>
      </c>
      <c r="G71698">
        <v>3.2697310764922803E-5</v>
      </c>
      <c r="H71698">
        <v>0</v>
      </c>
      <c r="I71698">
        <v>0</v>
      </c>
      <c r="J71698">
        <v>0</v>
      </c>
      <c r="K71698" t="s">
        <v>232</v>
      </c>
      <c r="L71698">
        <v>0</v>
      </c>
    </row>
    <row r="71699" spans="1:12" x14ac:dyDescent="0.3">
      <c r="A71699" t="s">
        <v>77</v>
      </c>
      <c r="B71699" s="1">
        <v>43932</v>
      </c>
      <c r="C71699">
        <v>2020</v>
      </c>
      <c r="D71699" t="s">
        <v>231</v>
      </c>
      <c r="E71699">
        <v>397621</v>
      </c>
      <c r="F71699">
        <v>13</v>
      </c>
      <c r="G71699">
        <v>3.2694450242819199E-5</v>
      </c>
      <c r="H71699">
        <v>0</v>
      </c>
      <c r="I71699">
        <v>0</v>
      </c>
      <c r="J71699">
        <v>0</v>
      </c>
      <c r="K71699" t="s">
        <v>232</v>
      </c>
      <c r="L71699">
        <v>0</v>
      </c>
    </row>
    <row r="71700" spans="1:12" x14ac:dyDescent="0.3">
      <c r="A71700" t="s">
        <v>11</v>
      </c>
      <c r="B71700" s="1">
        <v>43912</v>
      </c>
      <c r="C71700">
        <v>2020</v>
      </c>
      <c r="D71700" t="s">
        <v>233</v>
      </c>
      <c r="E71700">
        <v>6804596</v>
      </c>
      <c r="F71700">
        <v>222</v>
      </c>
      <c r="G71700">
        <v>3.2625008156252E-5</v>
      </c>
      <c r="H71700">
        <v>0</v>
      </c>
      <c r="I71700">
        <v>0</v>
      </c>
      <c r="J71700">
        <v>0</v>
      </c>
      <c r="K71700" t="s">
        <v>232</v>
      </c>
      <c r="L71700">
        <v>0</v>
      </c>
    </row>
    <row r="71701" spans="1:12" x14ac:dyDescent="0.3">
      <c r="A71701" t="s">
        <v>50</v>
      </c>
      <c r="B71701" s="1">
        <v>43901</v>
      </c>
      <c r="C71701">
        <v>2020</v>
      </c>
      <c r="D71701" t="s">
        <v>233</v>
      </c>
      <c r="E71701">
        <v>748680069</v>
      </c>
      <c r="F71701">
        <v>24421</v>
      </c>
      <c r="G71701">
        <v>3.2618739313601297E-5</v>
      </c>
      <c r="H71701">
        <v>0</v>
      </c>
      <c r="I71701">
        <v>0</v>
      </c>
      <c r="J71701">
        <v>0</v>
      </c>
      <c r="K71701" t="s">
        <v>232</v>
      </c>
      <c r="L71701">
        <v>0</v>
      </c>
    </row>
    <row r="71702" spans="1:12" x14ac:dyDescent="0.3">
      <c r="A71702" t="s">
        <v>80</v>
      </c>
      <c r="B71702" s="1">
        <v>43930</v>
      </c>
      <c r="C71702">
        <v>2020</v>
      </c>
      <c r="D71702" t="s">
        <v>231</v>
      </c>
      <c r="E71702">
        <v>59308690</v>
      </c>
      <c r="F71702">
        <v>1934</v>
      </c>
      <c r="G71702">
        <v>3.2609049365278499E-5</v>
      </c>
      <c r="H71702">
        <v>0</v>
      </c>
      <c r="I71702">
        <v>0</v>
      </c>
      <c r="J71702">
        <v>0</v>
      </c>
      <c r="K71702" t="s">
        <v>232</v>
      </c>
      <c r="L71702">
        <v>0</v>
      </c>
    </row>
    <row r="71703" spans="1:12" x14ac:dyDescent="0.3">
      <c r="A71703" t="s">
        <v>34</v>
      </c>
      <c r="B71703" s="1">
        <v>43911</v>
      </c>
      <c r="C71703">
        <v>2020</v>
      </c>
      <c r="D71703" t="s">
        <v>233</v>
      </c>
      <c r="E71703">
        <v>5459643</v>
      </c>
      <c r="F71703">
        <v>178</v>
      </c>
      <c r="G71703">
        <v>3.2602864326476999E-5</v>
      </c>
      <c r="H71703">
        <v>0</v>
      </c>
      <c r="I71703">
        <v>0</v>
      </c>
      <c r="J71703">
        <v>0</v>
      </c>
      <c r="K71703" t="s">
        <v>232</v>
      </c>
      <c r="L71703">
        <v>0</v>
      </c>
    </row>
    <row r="71704" spans="1:12" x14ac:dyDescent="0.3">
      <c r="A71704" t="s">
        <v>61</v>
      </c>
      <c r="B71704" s="1">
        <v>43915</v>
      </c>
      <c r="C71704">
        <v>2020</v>
      </c>
      <c r="D71704" t="s">
        <v>233</v>
      </c>
      <c r="E71704">
        <v>1932774</v>
      </c>
      <c r="F71704">
        <v>63</v>
      </c>
      <c r="G71704">
        <v>3.25956371515759E-5</v>
      </c>
      <c r="H71704">
        <v>0</v>
      </c>
      <c r="I71704">
        <v>0</v>
      </c>
      <c r="J71704">
        <v>0</v>
      </c>
      <c r="K71704" t="s">
        <v>232</v>
      </c>
      <c r="L71704">
        <v>0</v>
      </c>
    </row>
    <row r="71705" spans="1:12" x14ac:dyDescent="0.3">
      <c r="A71705" t="s">
        <v>195</v>
      </c>
      <c r="B71705" s="1">
        <v>44188</v>
      </c>
      <c r="C71705">
        <v>2020</v>
      </c>
      <c r="D71705" t="s">
        <v>236</v>
      </c>
      <c r="E71705">
        <v>23816775</v>
      </c>
      <c r="F71705">
        <v>776</v>
      </c>
      <c r="G71705">
        <v>3.2582077128410498E-5</v>
      </c>
      <c r="H71705">
        <v>0</v>
      </c>
      <c r="I71705">
        <v>0</v>
      </c>
      <c r="J71705">
        <v>0</v>
      </c>
      <c r="K71705" t="s">
        <v>232</v>
      </c>
      <c r="L71705">
        <v>0</v>
      </c>
    </row>
    <row r="71706" spans="1:12" x14ac:dyDescent="0.3">
      <c r="A71706" t="s">
        <v>195</v>
      </c>
      <c r="B71706" s="1">
        <v>44189</v>
      </c>
      <c r="C71706">
        <v>2020</v>
      </c>
      <c r="D71706" t="s">
        <v>236</v>
      </c>
      <c r="E71706">
        <v>23816775</v>
      </c>
      <c r="F71706">
        <v>776</v>
      </c>
      <c r="G71706">
        <v>3.2582077128410498E-5</v>
      </c>
      <c r="H71706">
        <v>0</v>
      </c>
      <c r="I71706">
        <v>0</v>
      </c>
      <c r="J71706">
        <v>0</v>
      </c>
      <c r="K71706" t="s">
        <v>232</v>
      </c>
      <c r="L71706">
        <v>0</v>
      </c>
    </row>
    <row r="71707" spans="1:12" x14ac:dyDescent="0.3">
      <c r="A71707" t="s">
        <v>147</v>
      </c>
      <c r="B71707" s="1">
        <v>43941</v>
      </c>
      <c r="C71707">
        <v>2020</v>
      </c>
      <c r="D71707" t="s">
        <v>231</v>
      </c>
      <c r="E71707">
        <v>102334403</v>
      </c>
      <c r="F71707">
        <v>3333</v>
      </c>
      <c r="G71707">
        <v>3.2569692129830505E-5</v>
      </c>
      <c r="H71707">
        <v>0</v>
      </c>
      <c r="I71707">
        <v>0</v>
      </c>
      <c r="J71707">
        <v>0</v>
      </c>
      <c r="K71707" t="s">
        <v>232</v>
      </c>
      <c r="L71707">
        <v>0</v>
      </c>
    </row>
    <row r="71708" spans="1:12" x14ac:dyDescent="0.3">
      <c r="A71708" t="s">
        <v>143</v>
      </c>
      <c r="B71708" s="1">
        <v>43945</v>
      </c>
      <c r="C71708">
        <v>2020</v>
      </c>
      <c r="D71708" t="s">
        <v>231</v>
      </c>
      <c r="E71708">
        <v>16743930</v>
      </c>
      <c r="F71708">
        <v>545</v>
      </c>
      <c r="G71708">
        <v>3.2549108841233799E-5</v>
      </c>
      <c r="H71708">
        <v>0</v>
      </c>
      <c r="I71708">
        <v>0</v>
      </c>
      <c r="J71708">
        <v>0</v>
      </c>
      <c r="K71708" t="s">
        <v>232</v>
      </c>
      <c r="L71708">
        <v>0</v>
      </c>
    </row>
    <row r="71709" spans="1:12" x14ac:dyDescent="0.3">
      <c r="A71709" t="s">
        <v>186</v>
      </c>
      <c r="B71709" s="1">
        <v>44041</v>
      </c>
      <c r="C71709">
        <v>2020</v>
      </c>
      <c r="D71709" t="s">
        <v>241</v>
      </c>
      <c r="E71709">
        <v>11890781</v>
      </c>
      <c r="F71709">
        <v>387</v>
      </c>
      <c r="G71709">
        <v>3.2546222153111699E-5</v>
      </c>
      <c r="H71709">
        <v>0</v>
      </c>
      <c r="I71709">
        <v>0</v>
      </c>
      <c r="J71709">
        <v>0</v>
      </c>
      <c r="K71709" t="s">
        <v>232</v>
      </c>
      <c r="L71709">
        <v>0</v>
      </c>
    </row>
    <row r="71710" spans="1:12" x14ac:dyDescent="0.3">
      <c r="A71710" t="s">
        <v>186</v>
      </c>
      <c r="B71710" s="1">
        <v>44042</v>
      </c>
      <c r="C71710">
        <v>2020</v>
      </c>
      <c r="D71710" t="s">
        <v>241</v>
      </c>
      <c r="E71710">
        <v>11890781</v>
      </c>
      <c r="F71710">
        <v>387</v>
      </c>
      <c r="G71710">
        <v>3.2546222153111699E-5</v>
      </c>
      <c r="H71710">
        <v>0</v>
      </c>
      <c r="I71710">
        <v>0</v>
      </c>
      <c r="J71710">
        <v>0</v>
      </c>
      <c r="K71710" t="s">
        <v>232</v>
      </c>
      <c r="L71710">
        <v>0</v>
      </c>
    </row>
    <row r="71711" spans="1:12" x14ac:dyDescent="0.3">
      <c r="A71711" t="s">
        <v>186</v>
      </c>
      <c r="B71711" s="1">
        <v>44043</v>
      </c>
      <c r="C71711">
        <v>2020</v>
      </c>
      <c r="D71711" t="s">
        <v>241</v>
      </c>
      <c r="E71711">
        <v>11890781</v>
      </c>
      <c r="F71711">
        <v>387</v>
      </c>
      <c r="G71711">
        <v>3.2546222153111699E-5</v>
      </c>
      <c r="H71711">
        <v>0</v>
      </c>
      <c r="I71711">
        <v>0</v>
      </c>
      <c r="J71711">
        <v>0</v>
      </c>
      <c r="K71711" t="s">
        <v>232</v>
      </c>
      <c r="L71711">
        <v>0</v>
      </c>
    </row>
    <row r="71712" spans="1:12" x14ac:dyDescent="0.3">
      <c r="A71712" t="s">
        <v>128</v>
      </c>
      <c r="B71712" s="1">
        <v>43927</v>
      </c>
      <c r="C71712">
        <v>2020</v>
      </c>
      <c r="D71712" t="s">
        <v>231</v>
      </c>
      <c r="E71712">
        <v>126476458</v>
      </c>
      <c r="F71712">
        <v>4110</v>
      </c>
      <c r="G71712">
        <v>3.2496166203515897E-5</v>
      </c>
      <c r="H71712">
        <v>0</v>
      </c>
      <c r="I71712">
        <v>0</v>
      </c>
      <c r="J71712">
        <v>0</v>
      </c>
      <c r="K71712" t="s">
        <v>232</v>
      </c>
      <c r="L71712">
        <v>0</v>
      </c>
    </row>
    <row r="71713" spans="1:12" x14ac:dyDescent="0.3">
      <c r="A71713" t="s">
        <v>123</v>
      </c>
      <c r="B71713" s="1">
        <v>43947</v>
      </c>
      <c r="C71713">
        <v>2020</v>
      </c>
      <c r="D71713" t="s">
        <v>231</v>
      </c>
      <c r="E71713">
        <v>273523621</v>
      </c>
      <c r="F71713">
        <v>8882</v>
      </c>
      <c r="G71713">
        <v>3.2472515417598999E-5</v>
      </c>
      <c r="H71713">
        <v>0</v>
      </c>
      <c r="I71713">
        <v>0</v>
      </c>
      <c r="J71713">
        <v>0</v>
      </c>
      <c r="K71713" t="s">
        <v>232</v>
      </c>
      <c r="L71713">
        <v>0</v>
      </c>
    </row>
    <row r="71714" spans="1:12" x14ac:dyDescent="0.3">
      <c r="A71714" t="s">
        <v>90</v>
      </c>
      <c r="B71714" s="1">
        <v>43898</v>
      </c>
      <c r="C71714">
        <v>2020</v>
      </c>
      <c r="D71714" t="s">
        <v>233</v>
      </c>
      <c r="E71714">
        <v>5421242</v>
      </c>
      <c r="F71714">
        <v>176</v>
      </c>
      <c r="G71714">
        <v>3.2464885352839801E-5</v>
      </c>
      <c r="H71714">
        <v>0</v>
      </c>
      <c r="I71714">
        <v>0</v>
      </c>
      <c r="J71714">
        <v>0</v>
      </c>
      <c r="K71714" t="s">
        <v>232</v>
      </c>
      <c r="L71714">
        <v>0</v>
      </c>
    </row>
    <row r="71715" spans="1:12" x14ac:dyDescent="0.3">
      <c r="A71715" t="s">
        <v>21</v>
      </c>
      <c r="B71715" s="1">
        <v>43906</v>
      </c>
      <c r="C71715">
        <v>2020</v>
      </c>
      <c r="D71715" t="s">
        <v>233</v>
      </c>
      <c r="E71715">
        <v>10196707</v>
      </c>
      <c r="F71715">
        <v>331</v>
      </c>
      <c r="G71715">
        <v>3.2461460351856698E-5</v>
      </c>
      <c r="H71715">
        <v>0</v>
      </c>
      <c r="I71715">
        <v>0</v>
      </c>
      <c r="J71715">
        <v>0</v>
      </c>
      <c r="K71715" t="s">
        <v>232</v>
      </c>
      <c r="L71715">
        <v>0</v>
      </c>
    </row>
    <row r="71716" spans="1:12" x14ac:dyDescent="0.3">
      <c r="A71716" t="s">
        <v>135</v>
      </c>
      <c r="B71716" s="1">
        <v>43980</v>
      </c>
      <c r="C71716">
        <v>2020</v>
      </c>
      <c r="D71716" t="s">
        <v>243</v>
      </c>
      <c r="E71716">
        <v>53771300</v>
      </c>
      <c r="F71716">
        <v>1745</v>
      </c>
      <c r="G71716">
        <v>3.2452256129199E-5</v>
      </c>
      <c r="H71716">
        <v>0</v>
      </c>
      <c r="I71716">
        <v>0</v>
      </c>
      <c r="J71716">
        <v>0</v>
      </c>
      <c r="K71716" t="s">
        <v>232</v>
      </c>
      <c r="L71716">
        <v>0</v>
      </c>
    </row>
    <row r="71717" spans="1:12" x14ac:dyDescent="0.3">
      <c r="A71717" t="s">
        <v>136</v>
      </c>
      <c r="B71717" s="1">
        <v>43927</v>
      </c>
      <c r="C71717">
        <v>2020</v>
      </c>
      <c r="D71717" t="s">
        <v>231</v>
      </c>
      <c r="E71717">
        <v>43851043</v>
      </c>
      <c r="F71717">
        <v>1423</v>
      </c>
      <c r="G71717">
        <v>3.2450767476614002E-5</v>
      </c>
      <c r="H71717">
        <v>0</v>
      </c>
      <c r="I71717">
        <v>0</v>
      </c>
      <c r="J71717">
        <v>0</v>
      </c>
      <c r="K71717" t="s">
        <v>232</v>
      </c>
      <c r="L71717">
        <v>0</v>
      </c>
    </row>
    <row r="71718" spans="1:12" x14ac:dyDescent="0.3">
      <c r="A71718" t="s">
        <v>148</v>
      </c>
      <c r="B71718" s="1">
        <v>43987</v>
      </c>
      <c r="C71718">
        <v>2020</v>
      </c>
      <c r="D71718" t="s">
        <v>242</v>
      </c>
      <c r="E71718">
        <v>12952209</v>
      </c>
      <c r="F71718">
        <v>420</v>
      </c>
      <c r="G71718">
        <v>3.24269010791904E-5</v>
      </c>
      <c r="H71718">
        <v>0</v>
      </c>
      <c r="I71718">
        <v>0</v>
      </c>
      <c r="J71718">
        <v>0</v>
      </c>
      <c r="K71718" t="s">
        <v>232</v>
      </c>
      <c r="L71718">
        <v>0</v>
      </c>
    </row>
    <row r="71719" spans="1:12" x14ac:dyDescent="0.3">
      <c r="A71719" t="s">
        <v>190</v>
      </c>
      <c r="B71719" s="1">
        <v>44004</v>
      </c>
      <c r="C71719">
        <v>2020</v>
      </c>
      <c r="D71719" t="s">
        <v>242</v>
      </c>
      <c r="E71719">
        <v>29825968</v>
      </c>
      <c r="F71719">
        <v>967</v>
      </c>
      <c r="G71719">
        <v>3.2421412106390002E-5</v>
      </c>
      <c r="H71719">
        <v>0</v>
      </c>
      <c r="I71719">
        <v>0</v>
      </c>
      <c r="J71719">
        <v>0</v>
      </c>
      <c r="K71719" t="s">
        <v>232</v>
      </c>
      <c r="L71719">
        <v>0</v>
      </c>
    </row>
    <row r="71720" spans="1:12" x14ac:dyDescent="0.3">
      <c r="A71720" t="s">
        <v>75</v>
      </c>
      <c r="B71720" s="1">
        <v>43925</v>
      </c>
      <c r="C71720">
        <v>2020</v>
      </c>
      <c r="D71720" t="s">
        <v>231</v>
      </c>
      <c r="E71720">
        <v>145934460</v>
      </c>
      <c r="F71720">
        <v>4731</v>
      </c>
      <c r="G71720">
        <v>3.2418662459846704E-5</v>
      </c>
      <c r="H71720">
        <v>0</v>
      </c>
      <c r="I71720">
        <v>0</v>
      </c>
      <c r="J71720">
        <v>0</v>
      </c>
      <c r="K71720" t="s">
        <v>232</v>
      </c>
      <c r="L71720">
        <v>0</v>
      </c>
    </row>
    <row r="71721" spans="1:12" x14ac:dyDescent="0.3">
      <c r="A71721" t="s">
        <v>151</v>
      </c>
      <c r="B71721" s="1">
        <v>44001</v>
      </c>
      <c r="C71721">
        <v>2020</v>
      </c>
      <c r="D71721" t="s">
        <v>242</v>
      </c>
      <c r="E71721">
        <v>19129955</v>
      </c>
      <c r="F71721">
        <v>620</v>
      </c>
      <c r="G71721">
        <v>3.2409903734744803E-5</v>
      </c>
      <c r="H71721">
        <v>0</v>
      </c>
      <c r="I71721">
        <v>0</v>
      </c>
      <c r="J71721">
        <v>0</v>
      </c>
      <c r="K71721" t="s">
        <v>232</v>
      </c>
      <c r="L71721">
        <v>0</v>
      </c>
    </row>
    <row r="71722" spans="1:12" x14ac:dyDescent="0.3">
      <c r="A71722" t="s">
        <v>151</v>
      </c>
      <c r="B71722" s="1">
        <v>44002</v>
      </c>
      <c r="C71722">
        <v>2020</v>
      </c>
      <c r="D71722" t="s">
        <v>242</v>
      </c>
      <c r="E71722">
        <v>19129955</v>
      </c>
      <c r="F71722">
        <v>620</v>
      </c>
      <c r="G71722">
        <v>3.2409903734744803E-5</v>
      </c>
      <c r="H71722">
        <v>0</v>
      </c>
      <c r="I71722">
        <v>0</v>
      </c>
      <c r="J71722">
        <v>0</v>
      </c>
      <c r="K71722" t="s">
        <v>232</v>
      </c>
      <c r="L71722">
        <v>0</v>
      </c>
    </row>
    <row r="71723" spans="1:12" x14ac:dyDescent="0.3">
      <c r="A71723" t="s">
        <v>177</v>
      </c>
      <c r="B71723" s="1">
        <v>43971</v>
      </c>
      <c r="C71723">
        <v>2020</v>
      </c>
      <c r="D71723" t="s">
        <v>243</v>
      </c>
      <c r="E71723">
        <v>206139587</v>
      </c>
      <c r="F71723">
        <v>6677</v>
      </c>
      <c r="G71723">
        <v>3.23906732189194E-5</v>
      </c>
      <c r="H71723">
        <v>0</v>
      </c>
      <c r="I71723">
        <v>0</v>
      </c>
      <c r="J71723">
        <v>0</v>
      </c>
      <c r="K71723" t="s">
        <v>232</v>
      </c>
      <c r="L71723">
        <v>0</v>
      </c>
    </row>
    <row r="71724" spans="1:12" x14ac:dyDescent="0.3">
      <c r="A71724" t="s">
        <v>146</v>
      </c>
      <c r="B71724" s="1">
        <v>44018</v>
      </c>
      <c r="C71724">
        <v>2020</v>
      </c>
      <c r="D71724" t="s">
        <v>241</v>
      </c>
      <c r="E71724">
        <v>31255435</v>
      </c>
      <c r="F71724">
        <v>1012</v>
      </c>
      <c r="G71724">
        <v>3.2378368754106298E-5</v>
      </c>
      <c r="H71724">
        <v>0</v>
      </c>
      <c r="I71724">
        <v>0</v>
      </c>
      <c r="J71724">
        <v>0</v>
      </c>
      <c r="K71724" t="s">
        <v>232</v>
      </c>
      <c r="L71724">
        <v>0</v>
      </c>
    </row>
    <row r="71725" spans="1:12" x14ac:dyDescent="0.3">
      <c r="A71725" t="s">
        <v>191</v>
      </c>
      <c r="B71725" s="1">
        <v>44075</v>
      </c>
      <c r="C71725">
        <v>2020</v>
      </c>
      <c r="D71725" t="s">
        <v>239</v>
      </c>
      <c r="E71725">
        <v>896444</v>
      </c>
      <c r="F71725">
        <v>29</v>
      </c>
      <c r="G71725">
        <v>3.2350040827982603E-5</v>
      </c>
      <c r="H71725">
        <v>0</v>
      </c>
      <c r="I71725">
        <v>0</v>
      </c>
      <c r="J71725">
        <v>0</v>
      </c>
      <c r="K71725" t="s">
        <v>232</v>
      </c>
      <c r="L71725">
        <v>0</v>
      </c>
    </row>
    <row r="71726" spans="1:12" x14ac:dyDescent="0.3">
      <c r="A71726" t="s">
        <v>191</v>
      </c>
      <c r="B71726" s="1">
        <v>44076</v>
      </c>
      <c r="C71726">
        <v>2020</v>
      </c>
      <c r="D71726" t="s">
        <v>239</v>
      </c>
      <c r="E71726">
        <v>896444</v>
      </c>
      <c r="F71726">
        <v>29</v>
      </c>
      <c r="G71726">
        <v>3.2350040827982603E-5</v>
      </c>
      <c r="H71726">
        <v>0</v>
      </c>
      <c r="I71726">
        <v>0</v>
      </c>
      <c r="J71726">
        <v>0</v>
      </c>
      <c r="K71726" t="s">
        <v>232</v>
      </c>
      <c r="L71726">
        <v>0</v>
      </c>
    </row>
    <row r="71727" spans="1:12" x14ac:dyDescent="0.3">
      <c r="A71727" t="s">
        <v>191</v>
      </c>
      <c r="B71727" s="1">
        <v>44077</v>
      </c>
      <c r="C71727">
        <v>2020</v>
      </c>
      <c r="D71727" t="s">
        <v>239</v>
      </c>
      <c r="E71727">
        <v>896444</v>
      </c>
      <c r="F71727">
        <v>29</v>
      </c>
      <c r="G71727">
        <v>3.2350040827982603E-5</v>
      </c>
      <c r="H71727">
        <v>0</v>
      </c>
      <c r="I71727">
        <v>0</v>
      </c>
      <c r="J71727">
        <v>0</v>
      </c>
      <c r="K71727" t="s">
        <v>232</v>
      </c>
      <c r="L71727">
        <v>0</v>
      </c>
    </row>
    <row r="71728" spans="1:12" x14ac:dyDescent="0.3">
      <c r="A71728" t="s">
        <v>191</v>
      </c>
      <c r="B71728" s="1">
        <v>44078</v>
      </c>
      <c r="C71728">
        <v>2020</v>
      </c>
      <c r="D71728" t="s">
        <v>239</v>
      </c>
      <c r="E71728">
        <v>896444</v>
      </c>
      <c r="F71728">
        <v>29</v>
      </c>
      <c r="G71728">
        <v>3.2350040827982603E-5</v>
      </c>
      <c r="H71728">
        <v>0</v>
      </c>
      <c r="I71728">
        <v>0</v>
      </c>
      <c r="J71728">
        <v>0</v>
      </c>
      <c r="K71728" t="s">
        <v>232</v>
      </c>
      <c r="L71728">
        <v>0</v>
      </c>
    </row>
    <row r="71729" spans="1:12" x14ac:dyDescent="0.3">
      <c r="A71729" t="s">
        <v>171</v>
      </c>
      <c r="B71729" s="1">
        <v>43928</v>
      </c>
      <c r="C71729">
        <v>2020</v>
      </c>
      <c r="D71729" t="s">
        <v>231</v>
      </c>
      <c r="E71729">
        <v>69799978</v>
      </c>
      <c r="F71729">
        <v>2258</v>
      </c>
      <c r="G71729">
        <v>3.2349580396715895E-5</v>
      </c>
      <c r="H71729">
        <v>0</v>
      </c>
      <c r="I71729">
        <v>0</v>
      </c>
      <c r="J71729">
        <v>0</v>
      </c>
      <c r="K71729" t="s">
        <v>232</v>
      </c>
      <c r="L71729">
        <v>0</v>
      </c>
    </row>
    <row r="71730" spans="1:12" x14ac:dyDescent="0.3">
      <c r="A71730" t="s">
        <v>195</v>
      </c>
      <c r="B71730" s="1">
        <v>44187</v>
      </c>
      <c r="C71730">
        <v>2020</v>
      </c>
      <c r="D71730" t="s">
        <v>236</v>
      </c>
      <c r="E71730">
        <v>23816775</v>
      </c>
      <c r="F71730">
        <v>770</v>
      </c>
      <c r="G71730">
        <v>3.2330153851644502E-5</v>
      </c>
      <c r="H71730">
        <v>0</v>
      </c>
      <c r="I71730">
        <v>0</v>
      </c>
      <c r="J71730">
        <v>0</v>
      </c>
      <c r="K71730" t="s">
        <v>232</v>
      </c>
      <c r="L71730">
        <v>0</v>
      </c>
    </row>
    <row r="71731" spans="1:12" x14ac:dyDescent="0.3">
      <c r="A71731" t="s">
        <v>10</v>
      </c>
      <c r="B71731" s="1">
        <v>43895</v>
      </c>
      <c r="C71731">
        <v>2020</v>
      </c>
      <c r="D71731" t="s">
        <v>233</v>
      </c>
      <c r="E71731">
        <v>1701583</v>
      </c>
      <c r="F71731">
        <v>55</v>
      </c>
      <c r="G71731">
        <v>3.2322842905694299E-5</v>
      </c>
      <c r="H71731">
        <v>0</v>
      </c>
      <c r="I71731">
        <v>0</v>
      </c>
      <c r="J71731">
        <v>0</v>
      </c>
      <c r="K71731" t="s">
        <v>232</v>
      </c>
      <c r="L71731">
        <v>0</v>
      </c>
    </row>
    <row r="71732" spans="1:12" x14ac:dyDescent="0.3">
      <c r="A71732" t="s">
        <v>60</v>
      </c>
      <c r="B71732" s="1">
        <v>43921</v>
      </c>
      <c r="C71732">
        <v>2020</v>
      </c>
      <c r="D71732" t="s">
        <v>233</v>
      </c>
      <c r="E71732">
        <v>32971846</v>
      </c>
      <c r="F71732">
        <v>1065</v>
      </c>
      <c r="G71732">
        <v>3.2300284309225501E-5</v>
      </c>
      <c r="H71732">
        <v>0</v>
      </c>
      <c r="I71732">
        <v>0</v>
      </c>
      <c r="J71732">
        <v>0</v>
      </c>
      <c r="K71732" t="s">
        <v>232</v>
      </c>
      <c r="L71732">
        <v>0</v>
      </c>
    </row>
    <row r="71733" spans="1:12" x14ac:dyDescent="0.3">
      <c r="A71733" t="s">
        <v>14</v>
      </c>
      <c r="B71733" s="1">
        <v>43899</v>
      </c>
      <c r="C71733">
        <v>2020</v>
      </c>
      <c r="D71733" t="s">
        <v>233</v>
      </c>
      <c r="E71733">
        <v>10099270</v>
      </c>
      <c r="F71733">
        <v>326</v>
      </c>
      <c r="G71733">
        <v>3.2279560799938999E-5</v>
      </c>
      <c r="H71733">
        <v>0</v>
      </c>
      <c r="I71733">
        <v>0</v>
      </c>
      <c r="J71733">
        <v>0</v>
      </c>
      <c r="K71733" t="s">
        <v>232</v>
      </c>
      <c r="L71733">
        <v>0</v>
      </c>
    </row>
    <row r="71734" spans="1:12" x14ac:dyDescent="0.3">
      <c r="A71734" t="s">
        <v>141</v>
      </c>
      <c r="B71734" s="1">
        <v>44028</v>
      </c>
      <c r="C71734">
        <v>2020</v>
      </c>
      <c r="D71734" t="s">
        <v>241</v>
      </c>
      <c r="E71734">
        <v>2416664</v>
      </c>
      <c r="F71734">
        <v>78</v>
      </c>
      <c r="G71734">
        <v>3.2275897683749199E-5</v>
      </c>
      <c r="H71734">
        <v>0</v>
      </c>
      <c r="I71734">
        <v>0</v>
      </c>
      <c r="J71734">
        <v>0</v>
      </c>
      <c r="K71734" t="s">
        <v>232</v>
      </c>
      <c r="L71734">
        <v>0</v>
      </c>
    </row>
    <row r="71735" spans="1:12" x14ac:dyDescent="0.3">
      <c r="A71735" t="s">
        <v>141</v>
      </c>
      <c r="B71735" s="1">
        <v>44029</v>
      </c>
      <c r="C71735">
        <v>2020</v>
      </c>
      <c r="D71735" t="s">
        <v>241</v>
      </c>
      <c r="E71735">
        <v>2416664</v>
      </c>
      <c r="F71735">
        <v>78</v>
      </c>
      <c r="G71735">
        <v>3.2275897683749199E-5</v>
      </c>
      <c r="H71735">
        <v>0</v>
      </c>
      <c r="I71735">
        <v>0</v>
      </c>
      <c r="J71735">
        <v>0</v>
      </c>
      <c r="K71735" t="s">
        <v>232</v>
      </c>
      <c r="L71735">
        <v>0</v>
      </c>
    </row>
    <row r="71736" spans="1:12" x14ac:dyDescent="0.3">
      <c r="A71736" t="s">
        <v>189</v>
      </c>
      <c r="B71736" s="1">
        <v>43958</v>
      </c>
      <c r="C71736">
        <v>2020</v>
      </c>
      <c r="D71736" t="s">
        <v>243</v>
      </c>
      <c r="E71736">
        <v>24206636</v>
      </c>
      <c r="F71736">
        <v>781</v>
      </c>
      <c r="G71736">
        <v>3.2263880036862596E-5</v>
      </c>
      <c r="H71736">
        <v>0</v>
      </c>
      <c r="I71736">
        <v>0</v>
      </c>
      <c r="J71736">
        <v>0</v>
      </c>
      <c r="K71736" t="s">
        <v>232</v>
      </c>
      <c r="L71736">
        <v>0</v>
      </c>
    </row>
    <row r="71737" spans="1:12" x14ac:dyDescent="0.3">
      <c r="A71737" t="s">
        <v>30</v>
      </c>
      <c r="B71737" s="1">
        <v>43916</v>
      </c>
      <c r="C71737">
        <v>2020</v>
      </c>
      <c r="D71737" t="s">
        <v>233</v>
      </c>
      <c r="E71737">
        <v>37846605</v>
      </c>
      <c r="F71737">
        <v>1221</v>
      </c>
      <c r="G71737">
        <v>3.2261810537563399E-5</v>
      </c>
      <c r="H71737">
        <v>0</v>
      </c>
      <c r="I71737">
        <v>0</v>
      </c>
      <c r="J71737">
        <v>0</v>
      </c>
      <c r="K71737" t="s">
        <v>232</v>
      </c>
      <c r="L71737">
        <v>0</v>
      </c>
    </row>
    <row r="71738" spans="1:12" x14ac:dyDescent="0.3">
      <c r="A71738" t="s">
        <v>95</v>
      </c>
      <c r="B71738" s="1">
        <v>43893</v>
      </c>
      <c r="C71738">
        <v>2020</v>
      </c>
      <c r="D71738" t="s">
        <v>233</v>
      </c>
      <c r="E71738">
        <v>341250</v>
      </c>
      <c r="F71738">
        <v>11</v>
      </c>
      <c r="G71738">
        <v>3.2234432234432203E-5</v>
      </c>
      <c r="H71738">
        <v>0</v>
      </c>
      <c r="I71738">
        <v>0</v>
      </c>
      <c r="J71738">
        <v>0</v>
      </c>
      <c r="K71738" t="s">
        <v>232</v>
      </c>
      <c r="L71738">
        <v>0</v>
      </c>
    </row>
    <row r="71739" spans="1:12" x14ac:dyDescent="0.3">
      <c r="A71739" t="s">
        <v>140</v>
      </c>
      <c r="B71739" s="1">
        <v>44001</v>
      </c>
      <c r="C71739">
        <v>2020</v>
      </c>
      <c r="D71739" t="s">
        <v>242</v>
      </c>
      <c r="E71739">
        <v>14862927</v>
      </c>
      <c r="F71739">
        <v>479</v>
      </c>
      <c r="G71739">
        <v>3.2227837760355E-5</v>
      </c>
      <c r="H71739">
        <v>0</v>
      </c>
      <c r="I71739">
        <v>0</v>
      </c>
      <c r="J71739">
        <v>0</v>
      </c>
      <c r="K71739" t="s">
        <v>232</v>
      </c>
      <c r="L71739">
        <v>0</v>
      </c>
    </row>
    <row r="71740" spans="1:12" x14ac:dyDescent="0.3">
      <c r="A71740" t="s">
        <v>140</v>
      </c>
      <c r="B71740" s="1">
        <v>44002</v>
      </c>
      <c r="C71740">
        <v>2020</v>
      </c>
      <c r="D71740" t="s">
        <v>242</v>
      </c>
      <c r="E71740">
        <v>14862927</v>
      </c>
      <c r="F71740">
        <v>479</v>
      </c>
      <c r="G71740">
        <v>3.2227837760355E-5</v>
      </c>
      <c r="H71740">
        <v>0</v>
      </c>
      <c r="I71740">
        <v>0</v>
      </c>
      <c r="J71740">
        <v>0</v>
      </c>
      <c r="K71740" t="s">
        <v>232</v>
      </c>
      <c r="L71740">
        <v>0</v>
      </c>
    </row>
    <row r="71741" spans="1:12" x14ac:dyDescent="0.3">
      <c r="A71741" t="s">
        <v>125</v>
      </c>
      <c r="B71741" s="1">
        <v>43952</v>
      </c>
      <c r="C71741">
        <v>2020</v>
      </c>
      <c r="D71741" t="s">
        <v>243</v>
      </c>
      <c r="E71741">
        <v>21413250</v>
      </c>
      <c r="F71741">
        <v>690</v>
      </c>
      <c r="G71741">
        <v>3.2223039473223402E-5</v>
      </c>
      <c r="H71741">
        <v>0</v>
      </c>
      <c r="I71741">
        <v>0</v>
      </c>
      <c r="J71741">
        <v>0</v>
      </c>
      <c r="K71741" t="s">
        <v>232</v>
      </c>
      <c r="L71741">
        <v>0</v>
      </c>
    </row>
    <row r="71742" spans="1:12" x14ac:dyDescent="0.3">
      <c r="A71742" t="s">
        <v>184</v>
      </c>
      <c r="B71742" s="1">
        <v>43959</v>
      </c>
      <c r="C71742">
        <v>2020</v>
      </c>
      <c r="D71742" t="s">
        <v>243</v>
      </c>
      <c r="E71742">
        <v>7976985</v>
      </c>
      <c r="F71742">
        <v>257</v>
      </c>
      <c r="G71742">
        <v>3.2217686256148201E-5</v>
      </c>
      <c r="H71742">
        <v>0</v>
      </c>
      <c r="I71742">
        <v>0</v>
      </c>
      <c r="J71742">
        <v>0</v>
      </c>
      <c r="K71742" t="s">
        <v>232</v>
      </c>
      <c r="L71742">
        <v>0</v>
      </c>
    </row>
    <row r="71743" spans="1:12" x14ac:dyDescent="0.3">
      <c r="A71743" t="s">
        <v>71</v>
      </c>
      <c r="B71743" s="1">
        <v>43923</v>
      </c>
      <c r="C71743">
        <v>2020</v>
      </c>
      <c r="D71743" t="s">
        <v>231</v>
      </c>
      <c r="E71743">
        <v>9449321</v>
      </c>
      <c r="F71743">
        <v>304</v>
      </c>
      <c r="G71743">
        <v>3.2171623760056397E-5</v>
      </c>
      <c r="H71743">
        <v>0</v>
      </c>
      <c r="I71743">
        <v>0</v>
      </c>
      <c r="J71743">
        <v>0</v>
      </c>
      <c r="K71743" t="s">
        <v>232</v>
      </c>
      <c r="L71743">
        <v>0</v>
      </c>
    </row>
    <row r="71744" spans="1:12" x14ac:dyDescent="0.3">
      <c r="A71744" t="s">
        <v>195</v>
      </c>
      <c r="B71744" s="1">
        <v>44185</v>
      </c>
      <c r="C71744">
        <v>2020</v>
      </c>
      <c r="D71744" t="s">
        <v>236</v>
      </c>
      <c r="E71744">
        <v>23816775</v>
      </c>
      <c r="F71744">
        <v>766</v>
      </c>
      <c r="G71744">
        <v>3.2162205000467097E-5</v>
      </c>
      <c r="H71744">
        <v>0</v>
      </c>
      <c r="I71744">
        <v>0</v>
      </c>
      <c r="J71744">
        <v>0</v>
      </c>
      <c r="K71744" t="s">
        <v>232</v>
      </c>
      <c r="L71744">
        <v>0</v>
      </c>
    </row>
    <row r="71745" spans="1:12" x14ac:dyDescent="0.3">
      <c r="A71745" t="s">
        <v>195</v>
      </c>
      <c r="B71745" s="1">
        <v>44186</v>
      </c>
      <c r="C71745">
        <v>2020</v>
      </c>
      <c r="D71745" t="s">
        <v>236</v>
      </c>
      <c r="E71745">
        <v>23816775</v>
      </c>
      <c r="F71745">
        <v>766</v>
      </c>
      <c r="G71745">
        <v>3.2162205000467097E-5</v>
      </c>
      <c r="H71745">
        <v>0</v>
      </c>
      <c r="I71745">
        <v>0</v>
      </c>
      <c r="J71745">
        <v>0</v>
      </c>
      <c r="K71745" t="s">
        <v>232</v>
      </c>
      <c r="L71745">
        <v>0</v>
      </c>
    </row>
    <row r="71746" spans="1:12" x14ac:dyDescent="0.3">
      <c r="A71746" t="s">
        <v>37</v>
      </c>
      <c r="B71746" s="1">
        <v>43922</v>
      </c>
      <c r="C71746">
        <v>2020</v>
      </c>
      <c r="D71746" t="s">
        <v>231</v>
      </c>
      <c r="E71746">
        <v>212559409</v>
      </c>
      <c r="F71746">
        <v>6836</v>
      </c>
      <c r="G71746">
        <v>3.2160420619159698E-5</v>
      </c>
      <c r="H71746">
        <v>0</v>
      </c>
      <c r="I71746">
        <v>0</v>
      </c>
      <c r="J71746">
        <v>0</v>
      </c>
      <c r="K71746" t="s">
        <v>232</v>
      </c>
      <c r="L71746">
        <v>0</v>
      </c>
    </row>
    <row r="71747" spans="1:12" x14ac:dyDescent="0.3">
      <c r="A71747" t="s">
        <v>31</v>
      </c>
      <c r="B71747" s="1">
        <v>43910</v>
      </c>
      <c r="C71747">
        <v>2020</v>
      </c>
      <c r="D71747" t="s">
        <v>233</v>
      </c>
      <c r="E71747">
        <v>2083380</v>
      </c>
      <c r="F71747">
        <v>67</v>
      </c>
      <c r="G71747">
        <v>3.2159279632136201E-5</v>
      </c>
      <c r="H71747">
        <v>0</v>
      </c>
      <c r="I71747">
        <v>0</v>
      </c>
      <c r="J71747">
        <v>0</v>
      </c>
      <c r="K71747" t="s">
        <v>232</v>
      </c>
      <c r="L71747">
        <v>0</v>
      </c>
    </row>
    <row r="71748" spans="1:12" x14ac:dyDescent="0.3">
      <c r="A71748" t="s">
        <v>181</v>
      </c>
      <c r="B71748" s="1">
        <v>43955</v>
      </c>
      <c r="C71748">
        <v>2020</v>
      </c>
      <c r="D71748" t="s">
        <v>243</v>
      </c>
      <c r="E71748">
        <v>20903278</v>
      </c>
      <c r="F71748">
        <v>672</v>
      </c>
      <c r="G71748">
        <v>3.2148067877200901E-5</v>
      </c>
      <c r="H71748">
        <v>0</v>
      </c>
      <c r="I71748">
        <v>0</v>
      </c>
      <c r="J71748">
        <v>0</v>
      </c>
      <c r="K71748" t="s">
        <v>232</v>
      </c>
      <c r="L71748">
        <v>0</v>
      </c>
    </row>
    <row r="71749" spans="1:12" x14ac:dyDescent="0.3">
      <c r="A71749" t="s">
        <v>182</v>
      </c>
      <c r="B71749" s="1">
        <v>43914</v>
      </c>
      <c r="C71749">
        <v>2020</v>
      </c>
      <c r="D71749" t="s">
        <v>233</v>
      </c>
      <c r="E71749">
        <v>4822233</v>
      </c>
      <c r="F71749">
        <v>155</v>
      </c>
      <c r="G71749">
        <v>3.2142785302991402E-5</v>
      </c>
      <c r="H71749">
        <v>0</v>
      </c>
      <c r="I71749">
        <v>0</v>
      </c>
      <c r="J71749">
        <v>0</v>
      </c>
      <c r="K71749" t="s">
        <v>232</v>
      </c>
      <c r="L71749">
        <v>0</v>
      </c>
    </row>
    <row r="71750" spans="1:12" x14ac:dyDescent="0.3">
      <c r="A71750" t="s">
        <v>152</v>
      </c>
      <c r="B71750" s="1">
        <v>43940</v>
      </c>
      <c r="C71750">
        <v>2020</v>
      </c>
      <c r="D71750" t="s">
        <v>231</v>
      </c>
      <c r="E71750">
        <v>26378275</v>
      </c>
      <c r="F71750">
        <v>847</v>
      </c>
      <c r="G71750">
        <v>3.2109756987521E-5</v>
      </c>
      <c r="H71750">
        <v>0</v>
      </c>
      <c r="I71750">
        <v>0</v>
      </c>
      <c r="J71750">
        <v>0</v>
      </c>
      <c r="K71750" t="s">
        <v>232</v>
      </c>
      <c r="L71750">
        <v>0</v>
      </c>
    </row>
    <row r="71751" spans="1:12" x14ac:dyDescent="0.3">
      <c r="A71751" t="s">
        <v>152</v>
      </c>
      <c r="B71751" s="1">
        <v>43941</v>
      </c>
      <c r="C71751">
        <v>2020</v>
      </c>
      <c r="D71751" t="s">
        <v>231</v>
      </c>
      <c r="E71751">
        <v>26378275</v>
      </c>
      <c r="F71751">
        <v>847</v>
      </c>
      <c r="G71751">
        <v>3.2109756987521E-5</v>
      </c>
      <c r="H71751">
        <v>0</v>
      </c>
      <c r="I71751">
        <v>0</v>
      </c>
      <c r="J71751">
        <v>0</v>
      </c>
      <c r="K71751" t="s">
        <v>232</v>
      </c>
      <c r="L71751">
        <v>0</v>
      </c>
    </row>
    <row r="71752" spans="1:12" x14ac:dyDescent="0.3">
      <c r="A71752" t="s">
        <v>41</v>
      </c>
      <c r="B71752" s="1">
        <v>43925</v>
      </c>
      <c r="C71752">
        <v>2020</v>
      </c>
      <c r="D71752" t="s">
        <v>231</v>
      </c>
      <c r="E71752">
        <v>45195777</v>
      </c>
      <c r="F71752">
        <v>1451</v>
      </c>
      <c r="G71752">
        <v>3.2104769434542498E-5</v>
      </c>
      <c r="H71752">
        <v>0</v>
      </c>
      <c r="I71752">
        <v>0</v>
      </c>
      <c r="J71752">
        <v>0</v>
      </c>
      <c r="K71752" t="s">
        <v>232</v>
      </c>
      <c r="L71752">
        <v>0</v>
      </c>
    </row>
    <row r="71753" spans="1:12" x14ac:dyDescent="0.3">
      <c r="A71753" t="s">
        <v>41</v>
      </c>
      <c r="B71753" s="1">
        <v>43926</v>
      </c>
      <c r="C71753">
        <v>2020</v>
      </c>
      <c r="D71753" t="s">
        <v>231</v>
      </c>
      <c r="E71753">
        <v>45195777</v>
      </c>
      <c r="F71753">
        <v>1451</v>
      </c>
      <c r="G71753">
        <v>3.2104769434542498E-5</v>
      </c>
      <c r="H71753">
        <v>0</v>
      </c>
      <c r="I71753">
        <v>0</v>
      </c>
      <c r="J71753">
        <v>0</v>
      </c>
      <c r="K71753" t="s">
        <v>232</v>
      </c>
      <c r="L71753">
        <v>0</v>
      </c>
    </row>
    <row r="71754" spans="1:12" x14ac:dyDescent="0.3">
      <c r="A71754" t="s">
        <v>179</v>
      </c>
      <c r="B71754" s="1">
        <v>43958</v>
      </c>
      <c r="C71754">
        <v>2020</v>
      </c>
      <c r="D71754" t="s">
        <v>243</v>
      </c>
      <c r="E71754">
        <v>20250834</v>
      </c>
      <c r="F71754">
        <v>650</v>
      </c>
      <c r="G71754">
        <v>3.2097443492944505E-5</v>
      </c>
      <c r="H71754">
        <v>0</v>
      </c>
      <c r="I71754">
        <v>0</v>
      </c>
      <c r="J71754">
        <v>0</v>
      </c>
      <c r="K71754" t="s">
        <v>232</v>
      </c>
      <c r="L71754">
        <v>0</v>
      </c>
    </row>
    <row r="71755" spans="1:12" x14ac:dyDescent="0.3">
      <c r="A71755" t="s">
        <v>163</v>
      </c>
      <c r="B71755" s="1">
        <v>44055</v>
      </c>
      <c r="C71755">
        <v>2020</v>
      </c>
      <c r="D71755" t="s">
        <v>240</v>
      </c>
      <c r="E71755">
        <v>8947027</v>
      </c>
      <c r="F71755">
        <v>287</v>
      </c>
      <c r="G71755">
        <v>3.2077694635324099E-5</v>
      </c>
      <c r="H71755">
        <v>0</v>
      </c>
      <c r="I71755">
        <v>0</v>
      </c>
      <c r="J71755">
        <v>0</v>
      </c>
      <c r="K71755" t="s">
        <v>232</v>
      </c>
      <c r="L71755">
        <v>0</v>
      </c>
    </row>
    <row r="71756" spans="1:12" x14ac:dyDescent="0.3">
      <c r="A71756" t="s">
        <v>105</v>
      </c>
      <c r="B71756" s="1">
        <v>43928</v>
      </c>
      <c r="C71756">
        <v>2020</v>
      </c>
      <c r="D71756" t="s">
        <v>231</v>
      </c>
      <c r="E71756">
        <v>36910558</v>
      </c>
      <c r="F71756">
        <v>1184</v>
      </c>
      <c r="G71756">
        <v>3.2077542691172502E-5</v>
      </c>
      <c r="H71756">
        <v>0</v>
      </c>
      <c r="I71756">
        <v>0</v>
      </c>
      <c r="J71756">
        <v>0</v>
      </c>
      <c r="K71756" t="s">
        <v>232</v>
      </c>
      <c r="L71756">
        <v>0</v>
      </c>
    </row>
    <row r="71757" spans="1:12" x14ac:dyDescent="0.3">
      <c r="A71757" t="s">
        <v>162</v>
      </c>
      <c r="B71757" s="1">
        <v>44034</v>
      </c>
      <c r="C71757">
        <v>2020</v>
      </c>
      <c r="D71757" t="s">
        <v>241</v>
      </c>
      <c r="E71757">
        <v>17500657</v>
      </c>
      <c r="F71757">
        <v>561</v>
      </c>
      <c r="G71757">
        <v>3.2055939385589902E-5</v>
      </c>
      <c r="H71757">
        <v>0</v>
      </c>
      <c r="I71757">
        <v>0</v>
      </c>
      <c r="J71757">
        <v>0</v>
      </c>
      <c r="K71757" t="s">
        <v>232</v>
      </c>
      <c r="L71757">
        <v>0</v>
      </c>
    </row>
    <row r="71758" spans="1:12" x14ac:dyDescent="0.3">
      <c r="A71758" t="s">
        <v>195</v>
      </c>
      <c r="B71758" s="1">
        <v>44184</v>
      </c>
      <c r="C71758">
        <v>2020</v>
      </c>
      <c r="D71758" t="s">
        <v>236</v>
      </c>
      <c r="E71758">
        <v>23816775</v>
      </c>
      <c r="F71758">
        <v>763</v>
      </c>
      <c r="G71758">
        <v>3.2036243362084102E-5</v>
      </c>
      <c r="H71758">
        <v>0</v>
      </c>
      <c r="I71758">
        <v>0</v>
      </c>
      <c r="J71758">
        <v>0</v>
      </c>
      <c r="K71758" t="s">
        <v>232</v>
      </c>
      <c r="L71758">
        <v>0</v>
      </c>
    </row>
    <row r="71759" spans="1:12" x14ac:dyDescent="0.3">
      <c r="A71759" t="s">
        <v>180</v>
      </c>
      <c r="B71759" s="1">
        <v>43994</v>
      </c>
      <c r="C71759">
        <v>2020</v>
      </c>
      <c r="D71759" t="s">
        <v>242</v>
      </c>
      <c r="E71759">
        <v>12123198</v>
      </c>
      <c r="F71759">
        <v>388</v>
      </c>
      <c r="G71759">
        <v>3.2004756500718697E-5</v>
      </c>
      <c r="H71759">
        <v>0</v>
      </c>
      <c r="I71759">
        <v>0</v>
      </c>
      <c r="J71759">
        <v>0</v>
      </c>
      <c r="K71759" t="s">
        <v>232</v>
      </c>
      <c r="L71759">
        <v>0</v>
      </c>
    </row>
    <row r="71760" spans="1:12" x14ac:dyDescent="0.3">
      <c r="A71760" t="s">
        <v>36</v>
      </c>
      <c r="B71760" s="1">
        <v>43899</v>
      </c>
      <c r="C71760">
        <v>2020</v>
      </c>
      <c r="D71760" t="s">
        <v>233</v>
      </c>
      <c r="E71760">
        <v>444919060</v>
      </c>
      <c r="F71760">
        <v>14226</v>
      </c>
      <c r="G71760">
        <v>3.1974355065840501E-5</v>
      </c>
      <c r="H71760">
        <v>0</v>
      </c>
      <c r="I71760">
        <v>0</v>
      </c>
      <c r="J71760">
        <v>0</v>
      </c>
      <c r="K71760" t="s">
        <v>232</v>
      </c>
      <c r="L71760">
        <v>0</v>
      </c>
    </row>
    <row r="71761" spans="1:12" x14ac:dyDescent="0.3">
      <c r="A71761" t="s">
        <v>120</v>
      </c>
      <c r="B71761" s="1">
        <v>43917</v>
      </c>
      <c r="C71761">
        <v>2020</v>
      </c>
      <c r="D71761" t="s">
        <v>233</v>
      </c>
      <c r="E71761">
        <v>4639847425</v>
      </c>
      <c r="F71761">
        <v>148354</v>
      </c>
      <c r="G71761">
        <v>3.19738962106065E-5</v>
      </c>
      <c r="H71761">
        <v>0</v>
      </c>
      <c r="I71761">
        <v>0</v>
      </c>
      <c r="J71761">
        <v>0</v>
      </c>
      <c r="K71761" t="s">
        <v>232</v>
      </c>
      <c r="L71761">
        <v>0</v>
      </c>
    </row>
    <row r="71762" spans="1:12" x14ac:dyDescent="0.3">
      <c r="A71762" t="s">
        <v>70</v>
      </c>
      <c r="B71762" s="1">
        <v>43946</v>
      </c>
      <c r="C71762">
        <v>2020</v>
      </c>
      <c r="D71762" t="s">
        <v>231</v>
      </c>
      <c r="E71762">
        <v>7132530</v>
      </c>
      <c r="F71762">
        <v>228</v>
      </c>
      <c r="G71762">
        <v>3.1966216756186098E-5</v>
      </c>
      <c r="H71762">
        <v>0</v>
      </c>
      <c r="I71762">
        <v>0</v>
      </c>
      <c r="J71762">
        <v>0</v>
      </c>
      <c r="K71762" t="s">
        <v>232</v>
      </c>
      <c r="L71762">
        <v>0</v>
      </c>
    </row>
    <row r="71763" spans="1:12" x14ac:dyDescent="0.3">
      <c r="A71763" t="s">
        <v>70</v>
      </c>
      <c r="B71763" s="1">
        <v>43947</v>
      </c>
      <c r="C71763">
        <v>2020</v>
      </c>
      <c r="D71763" t="s">
        <v>231</v>
      </c>
      <c r="E71763">
        <v>7132530</v>
      </c>
      <c r="F71763">
        <v>228</v>
      </c>
      <c r="G71763">
        <v>3.1966216756186098E-5</v>
      </c>
      <c r="H71763">
        <v>0</v>
      </c>
      <c r="I71763">
        <v>0</v>
      </c>
      <c r="J71763">
        <v>0</v>
      </c>
      <c r="K71763" t="s">
        <v>232</v>
      </c>
      <c r="L71763">
        <v>0</v>
      </c>
    </row>
    <row r="71764" spans="1:12" x14ac:dyDescent="0.3">
      <c r="A71764" t="s">
        <v>70</v>
      </c>
      <c r="B71764" s="1">
        <v>43948</v>
      </c>
      <c r="C71764">
        <v>2020</v>
      </c>
      <c r="D71764" t="s">
        <v>231</v>
      </c>
      <c r="E71764">
        <v>7132530</v>
      </c>
      <c r="F71764">
        <v>228</v>
      </c>
      <c r="G71764">
        <v>3.1966216756186098E-5</v>
      </c>
      <c r="H71764">
        <v>0</v>
      </c>
      <c r="I71764">
        <v>0</v>
      </c>
      <c r="J71764">
        <v>0</v>
      </c>
      <c r="K71764" t="s">
        <v>232</v>
      </c>
      <c r="L71764">
        <v>0</v>
      </c>
    </row>
    <row r="71765" spans="1:12" x14ac:dyDescent="0.3">
      <c r="A71765" t="s">
        <v>137</v>
      </c>
      <c r="B71765" s="1">
        <v>43935</v>
      </c>
      <c r="C71765">
        <v>2020</v>
      </c>
      <c r="D71765" t="s">
        <v>231</v>
      </c>
      <c r="E71765">
        <v>26545864</v>
      </c>
      <c r="F71765">
        <v>848</v>
      </c>
      <c r="G71765">
        <v>3.1944712743197996E-5</v>
      </c>
      <c r="H71765">
        <v>0</v>
      </c>
      <c r="I71765">
        <v>0</v>
      </c>
      <c r="J71765">
        <v>0</v>
      </c>
      <c r="K71765" t="s">
        <v>232</v>
      </c>
      <c r="L71765">
        <v>0</v>
      </c>
    </row>
    <row r="71766" spans="1:12" x14ac:dyDescent="0.3">
      <c r="A71766" t="s">
        <v>137</v>
      </c>
      <c r="B71766" s="1">
        <v>43936</v>
      </c>
      <c r="C71766">
        <v>2020</v>
      </c>
      <c r="D71766" t="s">
        <v>231</v>
      </c>
      <c r="E71766">
        <v>26545864</v>
      </c>
      <c r="F71766">
        <v>848</v>
      </c>
      <c r="G71766">
        <v>3.1944712743197996E-5</v>
      </c>
      <c r="H71766">
        <v>0</v>
      </c>
      <c r="I71766">
        <v>0</v>
      </c>
      <c r="J71766">
        <v>0</v>
      </c>
      <c r="K71766" t="s">
        <v>232</v>
      </c>
      <c r="L71766">
        <v>0</v>
      </c>
    </row>
    <row r="71767" spans="1:12" x14ac:dyDescent="0.3">
      <c r="A71767" t="s">
        <v>176</v>
      </c>
      <c r="B71767" s="1">
        <v>44247</v>
      </c>
      <c r="C71767">
        <v>2021</v>
      </c>
      <c r="D71767" t="s">
        <v>234</v>
      </c>
      <c r="E71767">
        <v>16718971</v>
      </c>
      <c r="F71767">
        <v>533</v>
      </c>
      <c r="G71767">
        <v>3.18799524205168E-5</v>
      </c>
      <c r="H71767">
        <v>0</v>
      </c>
      <c r="I71767">
        <v>0</v>
      </c>
      <c r="J71767">
        <v>0</v>
      </c>
      <c r="K71767" t="s">
        <v>232</v>
      </c>
      <c r="L71767">
        <v>0</v>
      </c>
    </row>
    <row r="71768" spans="1:12" x14ac:dyDescent="0.3">
      <c r="A71768" t="s">
        <v>195</v>
      </c>
      <c r="B71768" s="1">
        <v>44183</v>
      </c>
      <c r="C71768">
        <v>2020</v>
      </c>
      <c r="D71768" t="s">
        <v>236</v>
      </c>
      <c r="E71768">
        <v>23816775</v>
      </c>
      <c r="F71768">
        <v>759</v>
      </c>
      <c r="G71768">
        <v>3.1868294510906697E-5</v>
      </c>
      <c r="H71768">
        <v>0</v>
      </c>
      <c r="I71768">
        <v>0</v>
      </c>
      <c r="J71768">
        <v>0</v>
      </c>
      <c r="K71768" t="s">
        <v>232</v>
      </c>
      <c r="L71768">
        <v>0</v>
      </c>
    </row>
    <row r="71769" spans="1:12" x14ac:dyDescent="0.3">
      <c r="A71769" t="s">
        <v>133</v>
      </c>
      <c r="B71769" s="1">
        <v>43953</v>
      </c>
      <c r="C71769">
        <v>2020</v>
      </c>
      <c r="D71769" t="s">
        <v>243</v>
      </c>
      <c r="E71769">
        <v>1340598113</v>
      </c>
      <c r="F71769">
        <v>42707</v>
      </c>
      <c r="G71769">
        <v>3.1856676199871705E-5</v>
      </c>
      <c r="H71769">
        <v>0</v>
      </c>
      <c r="I71769">
        <v>0</v>
      </c>
      <c r="J71769">
        <v>0</v>
      </c>
      <c r="K71769" t="s">
        <v>232</v>
      </c>
      <c r="L71769">
        <v>0</v>
      </c>
    </row>
    <row r="71770" spans="1:12" x14ac:dyDescent="0.3">
      <c r="A71770" t="s">
        <v>108</v>
      </c>
      <c r="B71770" s="1">
        <v>43910</v>
      </c>
      <c r="C71770">
        <v>2020</v>
      </c>
      <c r="D71770" t="s">
        <v>233</v>
      </c>
      <c r="E71770">
        <v>32365998</v>
      </c>
      <c r="F71770">
        <v>1030</v>
      </c>
      <c r="G71770">
        <v>3.1823520473553799E-5</v>
      </c>
      <c r="H71770">
        <v>0</v>
      </c>
      <c r="I71770">
        <v>0</v>
      </c>
      <c r="J71770">
        <v>0</v>
      </c>
      <c r="K71770" t="s">
        <v>232</v>
      </c>
      <c r="L71770">
        <v>0</v>
      </c>
    </row>
    <row r="71771" spans="1:12" x14ac:dyDescent="0.3">
      <c r="A71771" t="s">
        <v>189</v>
      </c>
      <c r="B71771" s="1">
        <v>43957</v>
      </c>
      <c r="C71771">
        <v>2020</v>
      </c>
      <c r="D71771" t="s">
        <v>243</v>
      </c>
      <c r="E71771">
        <v>24206636</v>
      </c>
      <c r="F71771">
        <v>770</v>
      </c>
      <c r="G71771">
        <v>3.1809459191272998E-5</v>
      </c>
      <c r="H71771">
        <v>0</v>
      </c>
      <c r="I71771">
        <v>0</v>
      </c>
      <c r="J71771">
        <v>0</v>
      </c>
      <c r="K71771" t="s">
        <v>232</v>
      </c>
      <c r="L71771">
        <v>0</v>
      </c>
    </row>
    <row r="71772" spans="1:12" x14ac:dyDescent="0.3">
      <c r="A71772" t="s">
        <v>171</v>
      </c>
      <c r="B71772" s="1">
        <v>43927</v>
      </c>
      <c r="C71772">
        <v>2020</v>
      </c>
      <c r="D71772" t="s">
        <v>231</v>
      </c>
      <c r="E71772">
        <v>69799978</v>
      </c>
      <c r="F71772">
        <v>2220</v>
      </c>
      <c r="G71772">
        <v>3.1805167617674601E-5</v>
      </c>
      <c r="H71772">
        <v>0</v>
      </c>
      <c r="I71772">
        <v>0</v>
      </c>
      <c r="J71772">
        <v>0</v>
      </c>
      <c r="K71772" t="s">
        <v>232</v>
      </c>
      <c r="L71772">
        <v>0</v>
      </c>
    </row>
    <row r="71773" spans="1:12" x14ac:dyDescent="0.3">
      <c r="A71773" t="s">
        <v>132</v>
      </c>
      <c r="B71773" s="1">
        <v>43937</v>
      </c>
      <c r="C71773">
        <v>2020</v>
      </c>
      <c r="D71773" t="s">
        <v>231</v>
      </c>
      <c r="E71773">
        <v>220892331</v>
      </c>
      <c r="F71773">
        <v>7025</v>
      </c>
      <c r="G71773">
        <v>3.18028243361695E-5</v>
      </c>
      <c r="H71773">
        <v>0</v>
      </c>
      <c r="I71773">
        <v>0</v>
      </c>
      <c r="J71773">
        <v>0</v>
      </c>
      <c r="K71773" t="s">
        <v>232</v>
      </c>
      <c r="L71773">
        <v>0</v>
      </c>
    </row>
    <row r="71774" spans="1:12" x14ac:dyDescent="0.3">
      <c r="A71774" t="s">
        <v>82</v>
      </c>
      <c r="B71774" s="1">
        <v>43931</v>
      </c>
      <c r="C71774">
        <v>2020</v>
      </c>
      <c r="D71774" t="s">
        <v>231</v>
      </c>
      <c r="E71774">
        <v>40222503</v>
      </c>
      <c r="F71774">
        <v>1279</v>
      </c>
      <c r="G71774">
        <v>3.1798120569473299E-5</v>
      </c>
      <c r="H71774">
        <v>0</v>
      </c>
      <c r="I71774">
        <v>0</v>
      </c>
      <c r="J71774">
        <v>0</v>
      </c>
      <c r="K71774" t="s">
        <v>232</v>
      </c>
      <c r="L71774">
        <v>0</v>
      </c>
    </row>
    <row r="71775" spans="1:12" x14ac:dyDescent="0.3">
      <c r="A71775" t="s">
        <v>186</v>
      </c>
      <c r="B71775" s="1">
        <v>44039</v>
      </c>
      <c r="C71775">
        <v>2020</v>
      </c>
      <c r="D71775" t="s">
        <v>241</v>
      </c>
      <c r="E71775">
        <v>11890781</v>
      </c>
      <c r="F71775">
        <v>378</v>
      </c>
      <c r="G71775">
        <v>3.1789333265830097E-5</v>
      </c>
      <c r="H71775">
        <v>0</v>
      </c>
      <c r="I71775">
        <v>0</v>
      </c>
      <c r="J71775">
        <v>0</v>
      </c>
      <c r="K71775" t="s">
        <v>232</v>
      </c>
      <c r="L71775">
        <v>0</v>
      </c>
    </row>
    <row r="71776" spans="1:12" x14ac:dyDescent="0.3">
      <c r="A71776" t="s">
        <v>186</v>
      </c>
      <c r="B71776" s="1">
        <v>44040</v>
      </c>
      <c r="C71776">
        <v>2020</v>
      </c>
      <c r="D71776" t="s">
        <v>241</v>
      </c>
      <c r="E71776">
        <v>11890781</v>
      </c>
      <c r="F71776">
        <v>378</v>
      </c>
      <c r="G71776">
        <v>3.1789333265830097E-5</v>
      </c>
      <c r="H71776">
        <v>0</v>
      </c>
      <c r="I71776">
        <v>0</v>
      </c>
      <c r="J71776">
        <v>0</v>
      </c>
      <c r="K71776" t="s">
        <v>232</v>
      </c>
      <c r="L71776">
        <v>0</v>
      </c>
    </row>
    <row r="71777" spans="1:12" x14ac:dyDescent="0.3">
      <c r="A71777" t="s">
        <v>195</v>
      </c>
      <c r="B71777" s="1">
        <v>44182</v>
      </c>
      <c r="C71777">
        <v>2020</v>
      </c>
      <c r="D71777" t="s">
        <v>236</v>
      </c>
      <c r="E71777">
        <v>23816775</v>
      </c>
      <c r="F71777">
        <v>757</v>
      </c>
      <c r="G71777">
        <v>3.1784320085317998E-5</v>
      </c>
      <c r="H71777">
        <v>0</v>
      </c>
      <c r="I71777">
        <v>0</v>
      </c>
      <c r="J71777">
        <v>0</v>
      </c>
      <c r="K71777" t="s">
        <v>232</v>
      </c>
      <c r="L71777">
        <v>0</v>
      </c>
    </row>
    <row r="71778" spans="1:12" x14ac:dyDescent="0.3">
      <c r="A71778" t="s">
        <v>155</v>
      </c>
      <c r="B71778" s="1">
        <v>43966</v>
      </c>
      <c r="C71778">
        <v>2020</v>
      </c>
      <c r="D71778" t="s">
        <v>243</v>
      </c>
      <c r="E71778">
        <v>8278737</v>
      </c>
      <c r="F71778">
        <v>263</v>
      </c>
      <c r="G71778">
        <v>3.1768130815123102E-5</v>
      </c>
      <c r="H71778">
        <v>0</v>
      </c>
      <c r="I71778">
        <v>0</v>
      </c>
      <c r="J71778">
        <v>0</v>
      </c>
      <c r="K71778" t="s">
        <v>232</v>
      </c>
      <c r="L71778">
        <v>0</v>
      </c>
    </row>
    <row r="71779" spans="1:12" x14ac:dyDescent="0.3">
      <c r="A71779" t="s">
        <v>74</v>
      </c>
      <c r="B71779" s="1">
        <v>43905</v>
      </c>
      <c r="C71779">
        <v>2020</v>
      </c>
      <c r="D71779" t="s">
        <v>233</v>
      </c>
      <c r="E71779">
        <v>10423056</v>
      </c>
      <c r="F71779">
        <v>331</v>
      </c>
      <c r="G71779">
        <v>3.1756521311983699E-5</v>
      </c>
      <c r="H71779">
        <v>0</v>
      </c>
      <c r="I71779">
        <v>0</v>
      </c>
      <c r="J71779">
        <v>0</v>
      </c>
      <c r="K71779" t="s">
        <v>232</v>
      </c>
      <c r="L71779">
        <v>0</v>
      </c>
    </row>
    <row r="71780" spans="1:12" x14ac:dyDescent="0.3">
      <c r="A71780" t="s">
        <v>74</v>
      </c>
      <c r="B71780" s="1">
        <v>43906</v>
      </c>
      <c r="C71780">
        <v>2020</v>
      </c>
      <c r="D71780" t="s">
        <v>233</v>
      </c>
      <c r="E71780">
        <v>10423056</v>
      </c>
      <c r="F71780">
        <v>331</v>
      </c>
      <c r="G71780">
        <v>3.1756521311983699E-5</v>
      </c>
      <c r="H71780">
        <v>0</v>
      </c>
      <c r="I71780">
        <v>0</v>
      </c>
      <c r="J71780">
        <v>0</v>
      </c>
      <c r="K71780" t="s">
        <v>232</v>
      </c>
      <c r="L71780">
        <v>0</v>
      </c>
    </row>
    <row r="71781" spans="1:12" x14ac:dyDescent="0.3">
      <c r="A71781" t="s">
        <v>19</v>
      </c>
      <c r="B71781" s="1">
        <v>43910</v>
      </c>
      <c r="C71781">
        <v>2020</v>
      </c>
      <c r="D71781" t="s">
        <v>233</v>
      </c>
      <c r="E71781">
        <v>4314768</v>
      </c>
      <c r="F71781">
        <v>137</v>
      </c>
      <c r="G71781">
        <v>3.1751417457439197E-5</v>
      </c>
      <c r="H71781">
        <v>0</v>
      </c>
      <c r="I71781">
        <v>0</v>
      </c>
      <c r="J71781">
        <v>0</v>
      </c>
      <c r="K71781" t="s">
        <v>232</v>
      </c>
      <c r="L71781">
        <v>0</v>
      </c>
    </row>
    <row r="71782" spans="1:12" x14ac:dyDescent="0.3">
      <c r="A71782" t="s">
        <v>156</v>
      </c>
      <c r="B71782" s="1">
        <v>43944</v>
      </c>
      <c r="C71782">
        <v>2020</v>
      </c>
      <c r="D71782" t="s">
        <v>231</v>
      </c>
      <c r="E71782">
        <v>38928341</v>
      </c>
      <c r="F71782">
        <v>1236</v>
      </c>
      <c r="G71782">
        <v>3.1750646656121302E-5</v>
      </c>
      <c r="H71782">
        <v>0</v>
      </c>
      <c r="I71782">
        <v>0</v>
      </c>
      <c r="J71782">
        <v>0</v>
      </c>
      <c r="K71782" t="s">
        <v>232</v>
      </c>
      <c r="L71782">
        <v>0</v>
      </c>
    </row>
    <row r="71783" spans="1:12" x14ac:dyDescent="0.3">
      <c r="A71783" t="s">
        <v>110</v>
      </c>
      <c r="B71783" s="1">
        <v>43917</v>
      </c>
      <c r="C71783">
        <v>2020</v>
      </c>
      <c r="D71783" t="s">
        <v>233</v>
      </c>
      <c r="E71783">
        <v>34813867</v>
      </c>
      <c r="F71783">
        <v>1104</v>
      </c>
      <c r="G71783">
        <v>3.1711501626636301E-5</v>
      </c>
      <c r="H71783">
        <v>0</v>
      </c>
      <c r="I71783">
        <v>0</v>
      </c>
      <c r="J71783">
        <v>0</v>
      </c>
      <c r="K71783" t="s">
        <v>232</v>
      </c>
      <c r="L71783">
        <v>0</v>
      </c>
    </row>
    <row r="71784" spans="1:12" x14ac:dyDescent="0.3">
      <c r="A71784" t="s">
        <v>181</v>
      </c>
      <c r="B71784" s="1">
        <v>43954</v>
      </c>
      <c r="C71784">
        <v>2020</v>
      </c>
      <c r="D71784" t="s">
        <v>243</v>
      </c>
      <c r="E71784">
        <v>20903278</v>
      </c>
      <c r="F71784">
        <v>662</v>
      </c>
      <c r="G71784">
        <v>3.1669674009980598E-5</v>
      </c>
      <c r="H71784">
        <v>0</v>
      </c>
      <c r="I71784">
        <v>0</v>
      </c>
      <c r="J71784">
        <v>0</v>
      </c>
      <c r="K71784" t="s">
        <v>232</v>
      </c>
      <c r="L71784">
        <v>0</v>
      </c>
    </row>
    <row r="71785" spans="1:12" x14ac:dyDescent="0.3">
      <c r="A71785" t="s">
        <v>56</v>
      </c>
      <c r="B71785" s="1">
        <v>43910</v>
      </c>
      <c r="C71785">
        <v>2020</v>
      </c>
      <c r="D71785" t="s">
        <v>233</v>
      </c>
      <c r="E71785">
        <v>3473727</v>
      </c>
      <c r="F71785">
        <v>110</v>
      </c>
      <c r="G71785">
        <v>3.1666276595714097E-5</v>
      </c>
      <c r="H71785">
        <v>0</v>
      </c>
      <c r="I71785">
        <v>0</v>
      </c>
      <c r="J71785">
        <v>0</v>
      </c>
      <c r="K71785" t="s">
        <v>232</v>
      </c>
      <c r="L71785">
        <v>0</v>
      </c>
    </row>
    <row r="71786" spans="1:12" x14ac:dyDescent="0.3">
      <c r="A71786" t="s">
        <v>35</v>
      </c>
      <c r="B71786" s="1">
        <v>43925</v>
      </c>
      <c r="C71786">
        <v>2020</v>
      </c>
      <c r="D71786" t="s">
        <v>231</v>
      </c>
      <c r="E71786">
        <v>10203140</v>
      </c>
      <c r="F71786">
        <v>323</v>
      </c>
      <c r="G71786">
        <v>3.16569213006976E-5</v>
      </c>
      <c r="H71786">
        <v>0</v>
      </c>
      <c r="I71786">
        <v>0</v>
      </c>
      <c r="J71786">
        <v>0</v>
      </c>
      <c r="K71786" t="s">
        <v>232</v>
      </c>
      <c r="L71786">
        <v>0</v>
      </c>
    </row>
    <row r="71787" spans="1:12" x14ac:dyDescent="0.3">
      <c r="A71787" t="s">
        <v>148</v>
      </c>
      <c r="B71787" s="1">
        <v>43986</v>
      </c>
      <c r="C71787">
        <v>2020</v>
      </c>
      <c r="D71787" t="s">
        <v>242</v>
      </c>
      <c r="E71787">
        <v>12952209</v>
      </c>
      <c r="F71787">
        <v>410</v>
      </c>
      <c r="G71787">
        <v>3.1654832005876398E-5</v>
      </c>
      <c r="H71787">
        <v>0</v>
      </c>
      <c r="I71787">
        <v>0</v>
      </c>
      <c r="J71787">
        <v>0</v>
      </c>
      <c r="K71787" t="s">
        <v>232</v>
      </c>
      <c r="L71787">
        <v>0</v>
      </c>
    </row>
    <row r="71788" spans="1:12" x14ac:dyDescent="0.3">
      <c r="A71788" t="s">
        <v>93</v>
      </c>
      <c r="B71788" s="1">
        <v>43909</v>
      </c>
      <c r="C71788">
        <v>2020</v>
      </c>
      <c r="D71788" t="s">
        <v>233</v>
      </c>
      <c r="E71788">
        <v>7794798729</v>
      </c>
      <c r="F71788">
        <v>246584</v>
      </c>
      <c r="G71788">
        <v>3.1634428106860701E-5</v>
      </c>
      <c r="H71788">
        <v>0</v>
      </c>
      <c r="I71788">
        <v>0</v>
      </c>
      <c r="J71788">
        <v>0</v>
      </c>
      <c r="K71788" t="s">
        <v>232</v>
      </c>
      <c r="L71788">
        <v>0</v>
      </c>
    </row>
    <row r="71789" spans="1:12" x14ac:dyDescent="0.3">
      <c r="A71789" t="s">
        <v>187</v>
      </c>
      <c r="B71789" s="1">
        <v>43980</v>
      </c>
      <c r="C71789">
        <v>2020</v>
      </c>
      <c r="D71789" t="s">
        <v>243</v>
      </c>
      <c r="E71789">
        <v>89561404</v>
      </c>
      <c r="F71789">
        <v>2833</v>
      </c>
      <c r="G71789">
        <v>3.1631929307405703E-5</v>
      </c>
      <c r="H71789">
        <v>0</v>
      </c>
      <c r="I71789">
        <v>0</v>
      </c>
      <c r="J71789">
        <v>0</v>
      </c>
      <c r="K71789" t="s">
        <v>232</v>
      </c>
      <c r="L71789">
        <v>0</v>
      </c>
    </row>
    <row r="71790" spans="1:12" x14ac:dyDescent="0.3">
      <c r="A71790" t="s">
        <v>188</v>
      </c>
      <c r="B71790" s="1">
        <v>43969</v>
      </c>
      <c r="C71790">
        <v>2020</v>
      </c>
      <c r="D71790" t="s">
        <v>243</v>
      </c>
      <c r="E71790">
        <v>16425859</v>
      </c>
      <c r="F71790">
        <v>519</v>
      </c>
      <c r="G71790">
        <v>3.1596521070831096E-5</v>
      </c>
      <c r="H71790">
        <v>0</v>
      </c>
      <c r="I71790">
        <v>0</v>
      </c>
      <c r="J71790">
        <v>0</v>
      </c>
      <c r="K71790" t="s">
        <v>232</v>
      </c>
      <c r="L71790">
        <v>0</v>
      </c>
    </row>
    <row r="71791" spans="1:12" x14ac:dyDescent="0.3">
      <c r="A71791" t="s">
        <v>146</v>
      </c>
      <c r="B71791" s="1">
        <v>44017</v>
      </c>
      <c r="C71791">
        <v>2020</v>
      </c>
      <c r="D71791" t="s">
        <v>241</v>
      </c>
      <c r="E71791">
        <v>31255435</v>
      </c>
      <c r="F71791">
        <v>987</v>
      </c>
      <c r="G71791">
        <v>3.1578507865911999E-5</v>
      </c>
      <c r="H71791">
        <v>0</v>
      </c>
      <c r="I71791">
        <v>0</v>
      </c>
      <c r="J71791">
        <v>0</v>
      </c>
      <c r="K71791" t="s">
        <v>232</v>
      </c>
      <c r="L71791">
        <v>0</v>
      </c>
    </row>
    <row r="71792" spans="1:12" x14ac:dyDescent="0.3">
      <c r="A71792" t="s">
        <v>145</v>
      </c>
      <c r="B71792" s="1">
        <v>43998</v>
      </c>
      <c r="C71792">
        <v>2020</v>
      </c>
      <c r="D71792" t="s">
        <v>242</v>
      </c>
      <c r="E71792">
        <v>114963583</v>
      </c>
      <c r="F71792">
        <v>3630</v>
      </c>
      <c r="G71792">
        <v>3.1575216301322097E-5</v>
      </c>
      <c r="H71792">
        <v>0</v>
      </c>
      <c r="I71792">
        <v>0</v>
      </c>
      <c r="J71792">
        <v>0</v>
      </c>
      <c r="K71792" t="s">
        <v>232</v>
      </c>
      <c r="L71792">
        <v>0</v>
      </c>
    </row>
    <row r="71793" spans="1:12" x14ac:dyDescent="0.3">
      <c r="A71793" t="s">
        <v>61</v>
      </c>
      <c r="B71793" s="1">
        <v>43914</v>
      </c>
      <c r="C71793">
        <v>2020</v>
      </c>
      <c r="D71793" t="s">
        <v>233</v>
      </c>
      <c r="E71793">
        <v>1932774</v>
      </c>
      <c r="F71793">
        <v>61</v>
      </c>
      <c r="G71793">
        <v>3.1560855019779901E-5</v>
      </c>
      <c r="H71793">
        <v>0</v>
      </c>
      <c r="I71793">
        <v>0</v>
      </c>
      <c r="J71793">
        <v>0</v>
      </c>
      <c r="K71793" t="s">
        <v>232</v>
      </c>
      <c r="L71793">
        <v>0</v>
      </c>
    </row>
    <row r="71794" spans="1:12" x14ac:dyDescent="0.3">
      <c r="A71794" t="s">
        <v>53</v>
      </c>
      <c r="B71794" s="1">
        <v>43923</v>
      </c>
      <c r="C71794">
        <v>2020</v>
      </c>
      <c r="D71794" t="s">
        <v>231</v>
      </c>
      <c r="E71794">
        <v>5101416</v>
      </c>
      <c r="F71794">
        <v>161</v>
      </c>
      <c r="G71794">
        <v>3.1559864947300903E-5</v>
      </c>
      <c r="H71794">
        <v>0</v>
      </c>
      <c r="I71794">
        <v>0</v>
      </c>
      <c r="J71794">
        <v>0</v>
      </c>
      <c r="K71794" t="s">
        <v>232</v>
      </c>
      <c r="L71794">
        <v>0</v>
      </c>
    </row>
    <row r="71795" spans="1:12" x14ac:dyDescent="0.3">
      <c r="A71795" t="s">
        <v>190</v>
      </c>
      <c r="B71795" s="1">
        <v>44003</v>
      </c>
      <c r="C71795">
        <v>2020</v>
      </c>
      <c r="D71795" t="s">
        <v>242</v>
      </c>
      <c r="E71795">
        <v>29825968</v>
      </c>
      <c r="F71795">
        <v>941</v>
      </c>
      <c r="G71795">
        <v>3.1549688513043398E-5</v>
      </c>
      <c r="H71795">
        <v>0</v>
      </c>
      <c r="I71795">
        <v>0</v>
      </c>
      <c r="J71795">
        <v>0</v>
      </c>
      <c r="K71795" t="s">
        <v>232</v>
      </c>
      <c r="L71795">
        <v>0</v>
      </c>
    </row>
    <row r="71796" spans="1:12" x14ac:dyDescent="0.3">
      <c r="A71796" t="s">
        <v>189</v>
      </c>
      <c r="B71796" s="1">
        <v>43956</v>
      </c>
      <c r="C71796">
        <v>2020</v>
      </c>
      <c r="D71796" t="s">
        <v>243</v>
      </c>
      <c r="E71796">
        <v>24206636</v>
      </c>
      <c r="F71796">
        <v>763</v>
      </c>
      <c r="G71796">
        <v>3.1520282289534199E-5</v>
      </c>
      <c r="H71796">
        <v>0</v>
      </c>
      <c r="I71796">
        <v>0</v>
      </c>
      <c r="J71796">
        <v>0</v>
      </c>
      <c r="K71796" t="s">
        <v>232</v>
      </c>
      <c r="L71796">
        <v>0</v>
      </c>
    </row>
    <row r="71797" spans="1:12" x14ac:dyDescent="0.3">
      <c r="A71797" t="s">
        <v>89</v>
      </c>
      <c r="B71797" s="1">
        <v>43929</v>
      </c>
      <c r="C71797">
        <v>2020</v>
      </c>
      <c r="D71797" t="s">
        <v>231</v>
      </c>
      <c r="E71797">
        <v>9904608</v>
      </c>
      <c r="F71797">
        <v>312</v>
      </c>
      <c r="G71797">
        <v>3.1500489469144103E-5</v>
      </c>
      <c r="H71797">
        <v>0</v>
      </c>
      <c r="I71797">
        <v>0</v>
      </c>
      <c r="J71797">
        <v>0</v>
      </c>
      <c r="K71797" t="s">
        <v>232</v>
      </c>
      <c r="L71797">
        <v>0</v>
      </c>
    </row>
    <row r="71798" spans="1:12" x14ac:dyDescent="0.3">
      <c r="A71798" t="s">
        <v>123</v>
      </c>
      <c r="B71798" s="1">
        <v>43946</v>
      </c>
      <c r="C71798">
        <v>2020</v>
      </c>
      <c r="D71798" t="s">
        <v>231</v>
      </c>
      <c r="E71798">
        <v>273523621</v>
      </c>
      <c r="F71798">
        <v>8607</v>
      </c>
      <c r="G71798">
        <v>3.1467117788704601E-5</v>
      </c>
      <c r="H71798">
        <v>0</v>
      </c>
      <c r="I71798">
        <v>0</v>
      </c>
      <c r="J71798">
        <v>0</v>
      </c>
      <c r="K71798" t="s">
        <v>232</v>
      </c>
      <c r="L71798">
        <v>0</v>
      </c>
    </row>
    <row r="71799" spans="1:12" x14ac:dyDescent="0.3">
      <c r="A71799" t="s">
        <v>58</v>
      </c>
      <c r="B71799" s="1">
        <v>43919</v>
      </c>
      <c r="C71799">
        <v>2020</v>
      </c>
      <c r="D71799" t="s">
        <v>233</v>
      </c>
      <c r="E71799">
        <v>540542</v>
      </c>
      <c r="F71799">
        <v>17</v>
      </c>
      <c r="G71799">
        <v>3.1449915085229302E-5</v>
      </c>
      <c r="H71799">
        <v>0</v>
      </c>
      <c r="I71799">
        <v>0</v>
      </c>
      <c r="J71799">
        <v>0</v>
      </c>
      <c r="K71799" t="s">
        <v>232</v>
      </c>
      <c r="L71799">
        <v>0</v>
      </c>
    </row>
    <row r="71800" spans="1:12" x14ac:dyDescent="0.3">
      <c r="A71800" t="s">
        <v>58</v>
      </c>
      <c r="B71800" s="1">
        <v>43920</v>
      </c>
      <c r="C71800">
        <v>2020</v>
      </c>
      <c r="D71800" t="s">
        <v>233</v>
      </c>
      <c r="E71800">
        <v>540542</v>
      </c>
      <c r="F71800">
        <v>17</v>
      </c>
      <c r="G71800">
        <v>3.1449915085229302E-5</v>
      </c>
      <c r="H71800">
        <v>0</v>
      </c>
      <c r="I71800">
        <v>0</v>
      </c>
      <c r="J71800">
        <v>0</v>
      </c>
      <c r="K71800" t="s">
        <v>232</v>
      </c>
      <c r="L71800">
        <v>0</v>
      </c>
    </row>
    <row r="71801" spans="1:12" x14ac:dyDescent="0.3">
      <c r="A71801" t="s">
        <v>195</v>
      </c>
      <c r="B71801" s="1">
        <v>44181</v>
      </c>
      <c r="C71801">
        <v>2020</v>
      </c>
      <c r="D71801" t="s">
        <v>236</v>
      </c>
      <c r="E71801">
        <v>23816775</v>
      </c>
      <c r="F71801">
        <v>749</v>
      </c>
      <c r="G71801">
        <v>3.1448422382963296E-5</v>
      </c>
      <c r="H71801">
        <v>0</v>
      </c>
      <c r="I71801">
        <v>0</v>
      </c>
      <c r="J71801">
        <v>0</v>
      </c>
      <c r="K71801" t="s">
        <v>232</v>
      </c>
      <c r="L71801">
        <v>0</v>
      </c>
    </row>
    <row r="71802" spans="1:12" x14ac:dyDescent="0.3">
      <c r="A71802" t="s">
        <v>165</v>
      </c>
      <c r="B71802" s="1">
        <v>43969</v>
      </c>
      <c r="C71802">
        <v>2020</v>
      </c>
      <c r="D71802" t="s">
        <v>243</v>
      </c>
      <c r="E71802">
        <v>11402533</v>
      </c>
      <c r="F71802">
        <v>358</v>
      </c>
      <c r="G71802">
        <v>3.1396532682694303E-5</v>
      </c>
      <c r="H71802">
        <v>0</v>
      </c>
      <c r="I71802">
        <v>0</v>
      </c>
      <c r="J71802">
        <v>0</v>
      </c>
      <c r="K71802" t="s">
        <v>232</v>
      </c>
      <c r="L71802">
        <v>0</v>
      </c>
    </row>
    <row r="71803" spans="1:12" x14ac:dyDescent="0.3">
      <c r="A71803" t="s">
        <v>52</v>
      </c>
      <c r="B71803" s="1">
        <v>43914</v>
      </c>
      <c r="C71803">
        <v>2020</v>
      </c>
      <c r="D71803" t="s">
        <v>233</v>
      </c>
      <c r="E71803">
        <v>6948445</v>
      </c>
      <c r="F71803">
        <v>218</v>
      </c>
      <c r="G71803">
        <v>3.1373926108647302E-5</v>
      </c>
      <c r="H71803">
        <v>0</v>
      </c>
      <c r="I71803">
        <v>0</v>
      </c>
      <c r="J71803">
        <v>0</v>
      </c>
      <c r="K71803" t="s">
        <v>232</v>
      </c>
      <c r="L71803">
        <v>0</v>
      </c>
    </row>
    <row r="71804" spans="1:12" x14ac:dyDescent="0.3">
      <c r="A71804" t="s">
        <v>172</v>
      </c>
      <c r="B71804" s="1">
        <v>44058</v>
      </c>
      <c r="C71804">
        <v>2020</v>
      </c>
      <c r="D71804" t="s">
        <v>240</v>
      </c>
      <c r="E71804">
        <v>45741000</v>
      </c>
      <c r="F71804">
        <v>1434</v>
      </c>
      <c r="G71804">
        <v>3.1350429592706802E-5</v>
      </c>
      <c r="H71804">
        <v>0</v>
      </c>
      <c r="I71804">
        <v>0</v>
      </c>
      <c r="J71804">
        <v>0</v>
      </c>
      <c r="K71804" t="s">
        <v>232</v>
      </c>
      <c r="L71804">
        <v>0</v>
      </c>
    </row>
    <row r="71805" spans="1:12" x14ac:dyDescent="0.3">
      <c r="A71805" t="s">
        <v>132</v>
      </c>
      <c r="B71805" s="1">
        <v>43936</v>
      </c>
      <c r="C71805">
        <v>2020</v>
      </c>
      <c r="D71805" t="s">
        <v>231</v>
      </c>
      <c r="E71805">
        <v>220892331</v>
      </c>
      <c r="F71805">
        <v>6919</v>
      </c>
      <c r="G71805">
        <v>3.1322952538356801E-5</v>
      </c>
      <c r="H71805">
        <v>0</v>
      </c>
      <c r="I71805">
        <v>0</v>
      </c>
      <c r="J71805">
        <v>0</v>
      </c>
      <c r="K71805" t="s">
        <v>232</v>
      </c>
      <c r="L71805">
        <v>0</v>
      </c>
    </row>
    <row r="71806" spans="1:12" x14ac:dyDescent="0.3">
      <c r="A71806" t="s">
        <v>70</v>
      </c>
      <c r="B71806" s="1">
        <v>43945</v>
      </c>
      <c r="C71806">
        <v>2020</v>
      </c>
      <c r="D71806" t="s">
        <v>231</v>
      </c>
      <c r="E71806">
        <v>7132530</v>
      </c>
      <c r="F71806">
        <v>223</v>
      </c>
      <c r="G71806">
        <v>3.1265203230831103E-5</v>
      </c>
      <c r="H71806">
        <v>0</v>
      </c>
      <c r="I71806">
        <v>0</v>
      </c>
      <c r="J71806">
        <v>0</v>
      </c>
      <c r="K71806" t="s">
        <v>232</v>
      </c>
      <c r="L71806">
        <v>0</v>
      </c>
    </row>
    <row r="71807" spans="1:12" x14ac:dyDescent="0.3">
      <c r="A71807" t="s">
        <v>185</v>
      </c>
      <c r="B71807" s="1">
        <v>43954</v>
      </c>
      <c r="C71807">
        <v>2020</v>
      </c>
      <c r="D71807" t="s">
        <v>243</v>
      </c>
      <c r="E71807">
        <v>5057677</v>
      </c>
      <c r="F71807">
        <v>158</v>
      </c>
      <c r="G71807">
        <v>3.1239638276623798E-5</v>
      </c>
      <c r="H71807">
        <v>0</v>
      </c>
      <c r="I71807">
        <v>0</v>
      </c>
      <c r="J71807">
        <v>0</v>
      </c>
      <c r="K71807" t="s">
        <v>232</v>
      </c>
      <c r="L71807">
        <v>0</v>
      </c>
    </row>
    <row r="71808" spans="1:12" x14ac:dyDescent="0.3">
      <c r="A71808" t="s">
        <v>191</v>
      </c>
      <c r="B71808" s="1">
        <v>44056</v>
      </c>
      <c r="C71808">
        <v>2020</v>
      </c>
      <c r="D71808" t="s">
        <v>240</v>
      </c>
      <c r="E71808">
        <v>896444</v>
      </c>
      <c r="F71808">
        <v>28</v>
      </c>
      <c r="G71808">
        <v>3.1234522178741801E-5</v>
      </c>
      <c r="H71808">
        <v>0</v>
      </c>
      <c r="I71808">
        <v>0</v>
      </c>
      <c r="J71808">
        <v>0</v>
      </c>
      <c r="K71808" t="s">
        <v>232</v>
      </c>
      <c r="L71808">
        <v>0</v>
      </c>
    </row>
    <row r="71809" spans="1:12" x14ac:dyDescent="0.3">
      <c r="A71809" t="s">
        <v>191</v>
      </c>
      <c r="B71809" s="1">
        <v>44057</v>
      </c>
      <c r="C71809">
        <v>2020</v>
      </c>
      <c r="D71809" t="s">
        <v>240</v>
      </c>
      <c r="E71809">
        <v>896444</v>
      </c>
      <c r="F71809">
        <v>28</v>
      </c>
      <c r="G71809">
        <v>3.1234522178741801E-5</v>
      </c>
      <c r="H71809">
        <v>0</v>
      </c>
      <c r="I71809">
        <v>0</v>
      </c>
      <c r="J71809">
        <v>0</v>
      </c>
      <c r="K71809" t="s">
        <v>232</v>
      </c>
      <c r="L71809">
        <v>0</v>
      </c>
    </row>
    <row r="71810" spans="1:12" x14ac:dyDescent="0.3">
      <c r="A71810" t="s">
        <v>191</v>
      </c>
      <c r="B71810" s="1">
        <v>44058</v>
      </c>
      <c r="C71810">
        <v>2020</v>
      </c>
      <c r="D71810" t="s">
        <v>240</v>
      </c>
      <c r="E71810">
        <v>896444</v>
      </c>
      <c r="F71810">
        <v>28</v>
      </c>
      <c r="G71810">
        <v>3.1234522178741801E-5</v>
      </c>
      <c r="H71810">
        <v>0</v>
      </c>
      <c r="I71810">
        <v>0</v>
      </c>
      <c r="J71810">
        <v>0</v>
      </c>
      <c r="K71810" t="s">
        <v>232</v>
      </c>
      <c r="L71810">
        <v>0</v>
      </c>
    </row>
    <row r="71811" spans="1:12" x14ac:dyDescent="0.3">
      <c r="A71811" t="s">
        <v>191</v>
      </c>
      <c r="B71811" s="1">
        <v>44059</v>
      </c>
      <c r="C71811">
        <v>2020</v>
      </c>
      <c r="D71811" t="s">
        <v>240</v>
      </c>
      <c r="E71811">
        <v>896444</v>
      </c>
      <c r="F71811">
        <v>28</v>
      </c>
      <c r="G71811">
        <v>3.1234522178741801E-5</v>
      </c>
      <c r="H71811">
        <v>0</v>
      </c>
      <c r="I71811">
        <v>0</v>
      </c>
      <c r="J71811">
        <v>0</v>
      </c>
      <c r="K71811" t="s">
        <v>232</v>
      </c>
      <c r="L71811">
        <v>0</v>
      </c>
    </row>
    <row r="71812" spans="1:12" x14ac:dyDescent="0.3">
      <c r="A71812" t="s">
        <v>191</v>
      </c>
      <c r="B71812" s="1">
        <v>44060</v>
      </c>
      <c r="C71812">
        <v>2020</v>
      </c>
      <c r="D71812" t="s">
        <v>240</v>
      </c>
      <c r="E71812">
        <v>896444</v>
      </c>
      <c r="F71812">
        <v>28</v>
      </c>
      <c r="G71812">
        <v>3.1234522178741801E-5</v>
      </c>
      <c r="H71812">
        <v>0</v>
      </c>
      <c r="I71812">
        <v>0</v>
      </c>
      <c r="J71812">
        <v>0</v>
      </c>
      <c r="K71812" t="s">
        <v>232</v>
      </c>
      <c r="L71812">
        <v>0</v>
      </c>
    </row>
    <row r="71813" spans="1:12" x14ac:dyDescent="0.3">
      <c r="A71813" t="s">
        <v>191</v>
      </c>
      <c r="B71813" s="1">
        <v>44061</v>
      </c>
      <c r="C71813">
        <v>2020</v>
      </c>
      <c r="D71813" t="s">
        <v>240</v>
      </c>
      <c r="E71813">
        <v>896444</v>
      </c>
      <c r="F71813">
        <v>28</v>
      </c>
      <c r="G71813">
        <v>3.1234522178741801E-5</v>
      </c>
      <c r="H71813">
        <v>0</v>
      </c>
      <c r="I71813">
        <v>0</v>
      </c>
      <c r="J71813">
        <v>0</v>
      </c>
      <c r="K71813" t="s">
        <v>232</v>
      </c>
      <c r="L71813">
        <v>0</v>
      </c>
    </row>
    <row r="71814" spans="1:12" x14ac:dyDescent="0.3">
      <c r="A71814" t="s">
        <v>191</v>
      </c>
      <c r="B71814" s="1">
        <v>44062</v>
      </c>
      <c r="C71814">
        <v>2020</v>
      </c>
      <c r="D71814" t="s">
        <v>240</v>
      </c>
      <c r="E71814">
        <v>896444</v>
      </c>
      <c r="F71814">
        <v>28</v>
      </c>
      <c r="G71814">
        <v>3.1234522178741801E-5</v>
      </c>
      <c r="H71814">
        <v>0</v>
      </c>
      <c r="I71814">
        <v>0</v>
      </c>
      <c r="J71814">
        <v>0</v>
      </c>
      <c r="K71814" t="s">
        <v>232</v>
      </c>
      <c r="L71814">
        <v>0</v>
      </c>
    </row>
    <row r="71815" spans="1:12" x14ac:dyDescent="0.3">
      <c r="A71815" t="s">
        <v>191</v>
      </c>
      <c r="B71815" s="1">
        <v>44063</v>
      </c>
      <c r="C71815">
        <v>2020</v>
      </c>
      <c r="D71815" t="s">
        <v>240</v>
      </c>
      <c r="E71815">
        <v>896444</v>
      </c>
      <c r="F71815">
        <v>28</v>
      </c>
      <c r="G71815">
        <v>3.1234522178741801E-5</v>
      </c>
      <c r="H71815">
        <v>0</v>
      </c>
      <c r="I71815">
        <v>0</v>
      </c>
      <c r="J71815">
        <v>0</v>
      </c>
      <c r="K71815" t="s">
        <v>232</v>
      </c>
      <c r="L71815">
        <v>0</v>
      </c>
    </row>
    <row r="71816" spans="1:12" x14ac:dyDescent="0.3">
      <c r="A71816" t="s">
        <v>191</v>
      </c>
      <c r="B71816" s="1">
        <v>44064</v>
      </c>
      <c r="C71816">
        <v>2020</v>
      </c>
      <c r="D71816" t="s">
        <v>240</v>
      </c>
      <c r="E71816">
        <v>896444</v>
      </c>
      <c r="F71816">
        <v>28</v>
      </c>
      <c r="G71816">
        <v>3.1234522178741801E-5</v>
      </c>
      <c r="H71816">
        <v>0</v>
      </c>
      <c r="I71816">
        <v>0</v>
      </c>
      <c r="J71816">
        <v>0</v>
      </c>
      <c r="K71816" t="s">
        <v>232</v>
      </c>
      <c r="L71816">
        <v>0</v>
      </c>
    </row>
    <row r="71817" spans="1:12" x14ac:dyDescent="0.3">
      <c r="A71817" t="s">
        <v>191</v>
      </c>
      <c r="B71817" s="1">
        <v>44065</v>
      </c>
      <c r="C71817">
        <v>2020</v>
      </c>
      <c r="D71817" t="s">
        <v>240</v>
      </c>
      <c r="E71817">
        <v>896444</v>
      </c>
      <c r="F71817">
        <v>28</v>
      </c>
      <c r="G71817">
        <v>3.1234522178741801E-5</v>
      </c>
      <c r="H71817">
        <v>0</v>
      </c>
      <c r="I71817">
        <v>0</v>
      </c>
      <c r="J71817">
        <v>0</v>
      </c>
      <c r="K71817" t="s">
        <v>232</v>
      </c>
      <c r="L71817">
        <v>0</v>
      </c>
    </row>
    <row r="71818" spans="1:12" x14ac:dyDescent="0.3">
      <c r="A71818" t="s">
        <v>191</v>
      </c>
      <c r="B71818" s="1">
        <v>44066</v>
      </c>
      <c r="C71818">
        <v>2020</v>
      </c>
      <c r="D71818" t="s">
        <v>240</v>
      </c>
      <c r="E71818">
        <v>896444</v>
      </c>
      <c r="F71818">
        <v>28</v>
      </c>
      <c r="G71818">
        <v>3.1234522178741801E-5</v>
      </c>
      <c r="H71818">
        <v>0</v>
      </c>
      <c r="I71818">
        <v>0</v>
      </c>
      <c r="J71818">
        <v>0</v>
      </c>
      <c r="K71818" t="s">
        <v>232</v>
      </c>
      <c r="L71818">
        <v>0</v>
      </c>
    </row>
    <row r="71819" spans="1:12" x14ac:dyDescent="0.3">
      <c r="A71819" t="s">
        <v>191</v>
      </c>
      <c r="B71819" s="1">
        <v>44067</v>
      </c>
      <c r="C71819">
        <v>2020</v>
      </c>
      <c r="D71819" t="s">
        <v>240</v>
      </c>
      <c r="E71819">
        <v>896444</v>
      </c>
      <c r="F71819">
        <v>28</v>
      </c>
      <c r="G71819">
        <v>3.1234522178741801E-5</v>
      </c>
      <c r="H71819">
        <v>0</v>
      </c>
      <c r="I71819">
        <v>0</v>
      </c>
      <c r="J71819">
        <v>0</v>
      </c>
      <c r="K71819" t="s">
        <v>232</v>
      </c>
      <c r="L71819">
        <v>0</v>
      </c>
    </row>
    <row r="71820" spans="1:12" x14ac:dyDescent="0.3">
      <c r="A71820" t="s">
        <v>191</v>
      </c>
      <c r="B71820" s="1">
        <v>44068</v>
      </c>
      <c r="C71820">
        <v>2020</v>
      </c>
      <c r="D71820" t="s">
        <v>240</v>
      </c>
      <c r="E71820">
        <v>896444</v>
      </c>
      <c r="F71820">
        <v>28</v>
      </c>
      <c r="G71820">
        <v>3.1234522178741801E-5</v>
      </c>
      <c r="H71820">
        <v>0</v>
      </c>
      <c r="I71820">
        <v>0</v>
      </c>
      <c r="J71820">
        <v>0</v>
      </c>
      <c r="K71820" t="s">
        <v>232</v>
      </c>
      <c r="L71820">
        <v>0</v>
      </c>
    </row>
    <row r="71821" spans="1:12" x14ac:dyDescent="0.3">
      <c r="A71821" t="s">
        <v>191</v>
      </c>
      <c r="B71821" s="1">
        <v>44069</v>
      </c>
      <c r="C71821">
        <v>2020</v>
      </c>
      <c r="D71821" t="s">
        <v>240</v>
      </c>
      <c r="E71821">
        <v>896444</v>
      </c>
      <c r="F71821">
        <v>28</v>
      </c>
      <c r="G71821">
        <v>3.1234522178741801E-5</v>
      </c>
      <c r="H71821">
        <v>0</v>
      </c>
      <c r="I71821">
        <v>0</v>
      </c>
      <c r="J71821">
        <v>0</v>
      </c>
      <c r="K71821" t="s">
        <v>232</v>
      </c>
      <c r="L71821">
        <v>0</v>
      </c>
    </row>
    <row r="71822" spans="1:12" x14ac:dyDescent="0.3">
      <c r="A71822" t="s">
        <v>191</v>
      </c>
      <c r="B71822" s="1">
        <v>44070</v>
      </c>
      <c r="C71822">
        <v>2020</v>
      </c>
      <c r="D71822" t="s">
        <v>240</v>
      </c>
      <c r="E71822">
        <v>896444</v>
      </c>
      <c r="F71822">
        <v>28</v>
      </c>
      <c r="G71822">
        <v>3.1234522178741801E-5</v>
      </c>
      <c r="H71822">
        <v>0</v>
      </c>
      <c r="I71822">
        <v>0</v>
      </c>
      <c r="J71822">
        <v>0</v>
      </c>
      <c r="K71822" t="s">
        <v>232</v>
      </c>
      <c r="L71822">
        <v>0</v>
      </c>
    </row>
    <row r="71823" spans="1:12" x14ac:dyDescent="0.3">
      <c r="A71823" t="s">
        <v>191</v>
      </c>
      <c r="B71823" s="1">
        <v>44071</v>
      </c>
      <c r="C71823">
        <v>2020</v>
      </c>
      <c r="D71823" t="s">
        <v>240</v>
      </c>
      <c r="E71823">
        <v>896444</v>
      </c>
      <c r="F71823">
        <v>28</v>
      </c>
      <c r="G71823">
        <v>3.1234522178741801E-5</v>
      </c>
      <c r="H71823">
        <v>0</v>
      </c>
      <c r="I71823">
        <v>0</v>
      </c>
      <c r="J71823">
        <v>0</v>
      </c>
      <c r="K71823" t="s">
        <v>232</v>
      </c>
      <c r="L71823">
        <v>0</v>
      </c>
    </row>
    <row r="71824" spans="1:12" x14ac:dyDescent="0.3">
      <c r="A71824" t="s">
        <v>191</v>
      </c>
      <c r="B71824" s="1">
        <v>44072</v>
      </c>
      <c r="C71824">
        <v>2020</v>
      </c>
      <c r="D71824" t="s">
        <v>240</v>
      </c>
      <c r="E71824">
        <v>896444</v>
      </c>
      <c r="F71824">
        <v>28</v>
      </c>
      <c r="G71824">
        <v>3.1234522178741801E-5</v>
      </c>
      <c r="H71824">
        <v>0</v>
      </c>
      <c r="I71824">
        <v>0</v>
      </c>
      <c r="J71824">
        <v>0</v>
      </c>
      <c r="K71824" t="s">
        <v>232</v>
      </c>
      <c r="L71824">
        <v>0</v>
      </c>
    </row>
    <row r="71825" spans="1:12" x14ac:dyDescent="0.3">
      <c r="A71825" t="s">
        <v>191</v>
      </c>
      <c r="B71825" s="1">
        <v>44073</v>
      </c>
      <c r="C71825">
        <v>2020</v>
      </c>
      <c r="D71825" t="s">
        <v>240</v>
      </c>
      <c r="E71825">
        <v>896444</v>
      </c>
      <c r="F71825">
        <v>28</v>
      </c>
      <c r="G71825">
        <v>3.1234522178741801E-5</v>
      </c>
      <c r="H71825">
        <v>0</v>
      </c>
      <c r="I71825">
        <v>0</v>
      </c>
      <c r="J71825">
        <v>0</v>
      </c>
      <c r="K71825" t="s">
        <v>232</v>
      </c>
      <c r="L71825">
        <v>0</v>
      </c>
    </row>
    <row r="71826" spans="1:12" x14ac:dyDescent="0.3">
      <c r="A71826" t="s">
        <v>191</v>
      </c>
      <c r="B71826" s="1">
        <v>44074</v>
      </c>
      <c r="C71826">
        <v>2020</v>
      </c>
      <c r="D71826" t="s">
        <v>240</v>
      </c>
      <c r="E71826">
        <v>896444</v>
      </c>
      <c r="F71826">
        <v>28</v>
      </c>
      <c r="G71826">
        <v>3.1234522178741801E-5</v>
      </c>
      <c r="H71826">
        <v>0</v>
      </c>
      <c r="I71826">
        <v>0</v>
      </c>
      <c r="J71826">
        <v>0</v>
      </c>
      <c r="K71826" t="s">
        <v>232</v>
      </c>
      <c r="L71826">
        <v>0</v>
      </c>
    </row>
    <row r="71827" spans="1:12" x14ac:dyDescent="0.3">
      <c r="A71827" t="s">
        <v>181</v>
      </c>
      <c r="B71827" s="1">
        <v>43953</v>
      </c>
      <c r="C71827">
        <v>2020</v>
      </c>
      <c r="D71827" t="s">
        <v>243</v>
      </c>
      <c r="E71827">
        <v>20903278</v>
      </c>
      <c r="F71827">
        <v>652</v>
      </c>
      <c r="G71827">
        <v>3.1191280142760403E-5</v>
      </c>
      <c r="H71827">
        <v>0</v>
      </c>
      <c r="I71827">
        <v>0</v>
      </c>
      <c r="J71827">
        <v>0</v>
      </c>
      <c r="K71827" t="s">
        <v>232</v>
      </c>
      <c r="L71827">
        <v>0</v>
      </c>
    </row>
    <row r="71828" spans="1:12" x14ac:dyDescent="0.3">
      <c r="A71828" t="s">
        <v>189</v>
      </c>
      <c r="B71828" s="1">
        <v>43955</v>
      </c>
      <c r="C71828">
        <v>2020</v>
      </c>
      <c r="D71828" t="s">
        <v>243</v>
      </c>
      <c r="E71828">
        <v>24206636</v>
      </c>
      <c r="F71828">
        <v>755</v>
      </c>
      <c r="G71828">
        <v>3.1189794401832601E-5</v>
      </c>
      <c r="H71828">
        <v>0</v>
      </c>
      <c r="I71828">
        <v>0</v>
      </c>
      <c r="J71828">
        <v>0</v>
      </c>
      <c r="K71828" t="s">
        <v>232</v>
      </c>
      <c r="L71828">
        <v>0</v>
      </c>
    </row>
    <row r="71829" spans="1:12" x14ac:dyDescent="0.3">
      <c r="A71829" t="s">
        <v>22</v>
      </c>
      <c r="B71829" s="1">
        <v>43910</v>
      </c>
      <c r="C71829">
        <v>2020</v>
      </c>
      <c r="D71829" t="s">
        <v>233</v>
      </c>
      <c r="E71829">
        <v>4105268</v>
      </c>
      <c r="F71829">
        <v>128</v>
      </c>
      <c r="G71829">
        <v>3.1179450403725202E-5</v>
      </c>
      <c r="H71829">
        <v>0</v>
      </c>
      <c r="I71829">
        <v>0</v>
      </c>
      <c r="J71829">
        <v>0</v>
      </c>
      <c r="K71829" t="s">
        <v>232</v>
      </c>
      <c r="L71829">
        <v>0</v>
      </c>
    </row>
    <row r="71830" spans="1:12" x14ac:dyDescent="0.3">
      <c r="A71830" t="s">
        <v>179</v>
      </c>
      <c r="B71830" s="1">
        <v>43957</v>
      </c>
      <c r="C71830">
        <v>2020</v>
      </c>
      <c r="D71830" t="s">
        <v>243</v>
      </c>
      <c r="E71830">
        <v>20250834</v>
      </c>
      <c r="F71830">
        <v>631</v>
      </c>
      <c r="G71830">
        <v>3.1159210529304599E-5</v>
      </c>
      <c r="H71830">
        <v>0</v>
      </c>
      <c r="I71830">
        <v>0</v>
      </c>
      <c r="J71830">
        <v>0</v>
      </c>
      <c r="K71830" t="s">
        <v>232</v>
      </c>
      <c r="L71830">
        <v>0</v>
      </c>
    </row>
    <row r="71831" spans="1:12" x14ac:dyDescent="0.3">
      <c r="A71831" t="s">
        <v>195</v>
      </c>
      <c r="B71831" s="1">
        <v>44180</v>
      </c>
      <c r="C71831">
        <v>2020</v>
      </c>
      <c r="D71831" t="s">
        <v>236</v>
      </c>
      <c r="E71831">
        <v>23816775</v>
      </c>
      <c r="F71831">
        <v>742</v>
      </c>
      <c r="G71831">
        <v>3.1154511893402897E-5</v>
      </c>
      <c r="H71831">
        <v>0</v>
      </c>
      <c r="I71831">
        <v>0</v>
      </c>
      <c r="J71831">
        <v>0</v>
      </c>
      <c r="K71831" t="s">
        <v>232</v>
      </c>
      <c r="L71831">
        <v>0</v>
      </c>
    </row>
    <row r="71832" spans="1:12" x14ac:dyDescent="0.3">
      <c r="A71832" t="s">
        <v>140</v>
      </c>
      <c r="B71832" s="1">
        <v>44000</v>
      </c>
      <c r="C71832">
        <v>2020</v>
      </c>
      <c r="D71832" t="s">
        <v>242</v>
      </c>
      <c r="E71832">
        <v>14862927</v>
      </c>
      <c r="F71832">
        <v>463</v>
      </c>
      <c r="G71832">
        <v>3.1151333785061298E-5</v>
      </c>
      <c r="H71832">
        <v>0</v>
      </c>
      <c r="I71832">
        <v>0</v>
      </c>
      <c r="J71832">
        <v>0</v>
      </c>
      <c r="K71832" t="s">
        <v>232</v>
      </c>
      <c r="L71832">
        <v>0</v>
      </c>
    </row>
    <row r="71833" spans="1:12" x14ac:dyDescent="0.3">
      <c r="A71833" t="s">
        <v>178</v>
      </c>
      <c r="B71833" s="1">
        <v>43962</v>
      </c>
      <c r="C71833">
        <v>2020</v>
      </c>
      <c r="D71833" t="s">
        <v>243</v>
      </c>
      <c r="E71833">
        <v>43849269</v>
      </c>
      <c r="F71833">
        <v>1365</v>
      </c>
      <c r="G71833">
        <v>3.1129367287742002E-5</v>
      </c>
      <c r="H71833">
        <v>0</v>
      </c>
      <c r="I71833">
        <v>0</v>
      </c>
      <c r="J71833">
        <v>0</v>
      </c>
      <c r="K71833" t="s">
        <v>232</v>
      </c>
      <c r="L71833">
        <v>0</v>
      </c>
    </row>
    <row r="71834" spans="1:12" x14ac:dyDescent="0.3">
      <c r="A71834" t="s">
        <v>80</v>
      </c>
      <c r="B71834" s="1">
        <v>43929</v>
      </c>
      <c r="C71834">
        <v>2020</v>
      </c>
      <c r="D71834" t="s">
        <v>231</v>
      </c>
      <c r="E71834">
        <v>59308690</v>
      </c>
      <c r="F71834">
        <v>1845</v>
      </c>
      <c r="G71834">
        <v>3.1108426100795701E-5</v>
      </c>
      <c r="H71834">
        <v>0</v>
      </c>
      <c r="I71834">
        <v>0</v>
      </c>
      <c r="J71834">
        <v>0</v>
      </c>
      <c r="K71834" t="s">
        <v>232</v>
      </c>
      <c r="L71834">
        <v>0</v>
      </c>
    </row>
    <row r="71835" spans="1:12" x14ac:dyDescent="0.3">
      <c r="A71835" t="s">
        <v>159</v>
      </c>
      <c r="B71835" s="1">
        <v>43974</v>
      </c>
      <c r="C71835">
        <v>2020</v>
      </c>
      <c r="D71835" t="s">
        <v>243</v>
      </c>
      <c r="E71835">
        <v>771612</v>
      </c>
      <c r="F71835">
        <v>24</v>
      </c>
      <c r="G71835">
        <v>3.11037153387972E-5</v>
      </c>
      <c r="H71835">
        <v>0</v>
      </c>
      <c r="I71835">
        <v>0</v>
      </c>
      <c r="J71835">
        <v>0</v>
      </c>
      <c r="K71835" t="s">
        <v>232</v>
      </c>
      <c r="L71835">
        <v>0</v>
      </c>
    </row>
    <row r="71836" spans="1:12" x14ac:dyDescent="0.3">
      <c r="A71836" t="s">
        <v>159</v>
      </c>
      <c r="B71836" s="1">
        <v>43975</v>
      </c>
      <c r="C71836">
        <v>2020</v>
      </c>
      <c r="D71836" t="s">
        <v>243</v>
      </c>
      <c r="E71836">
        <v>771612</v>
      </c>
      <c r="F71836">
        <v>24</v>
      </c>
      <c r="G71836">
        <v>3.11037153387972E-5</v>
      </c>
      <c r="H71836">
        <v>0</v>
      </c>
      <c r="I71836">
        <v>0</v>
      </c>
      <c r="J71836">
        <v>0</v>
      </c>
      <c r="K71836" t="s">
        <v>232</v>
      </c>
      <c r="L71836">
        <v>0</v>
      </c>
    </row>
    <row r="71837" spans="1:12" x14ac:dyDescent="0.3">
      <c r="A71837" t="s">
        <v>91</v>
      </c>
      <c r="B71837" s="1">
        <v>43926</v>
      </c>
      <c r="C71837">
        <v>2020</v>
      </c>
      <c r="D71837" t="s">
        <v>231</v>
      </c>
      <c r="E71837">
        <v>18776707</v>
      </c>
      <c r="F71837">
        <v>584</v>
      </c>
      <c r="G71837">
        <v>3.1102365286948396E-5</v>
      </c>
      <c r="H71837">
        <v>0</v>
      </c>
      <c r="I71837">
        <v>0</v>
      </c>
      <c r="J71837">
        <v>0</v>
      </c>
      <c r="K71837" t="s">
        <v>232</v>
      </c>
      <c r="L71837">
        <v>0</v>
      </c>
    </row>
    <row r="71838" spans="1:12" x14ac:dyDescent="0.3">
      <c r="A71838" t="s">
        <v>153</v>
      </c>
      <c r="B71838" s="1">
        <v>44189</v>
      </c>
      <c r="C71838">
        <v>2020</v>
      </c>
      <c r="D71838" t="s">
        <v>236</v>
      </c>
      <c r="E71838">
        <v>1318442</v>
      </c>
      <c r="F71838">
        <v>41</v>
      </c>
      <c r="G71838">
        <v>3.1097310310199503E-5</v>
      </c>
      <c r="H71838">
        <v>0</v>
      </c>
      <c r="I71838">
        <v>0</v>
      </c>
      <c r="J71838">
        <v>0</v>
      </c>
      <c r="K71838" t="s">
        <v>232</v>
      </c>
      <c r="L71838">
        <v>0</v>
      </c>
    </row>
    <row r="71839" spans="1:12" x14ac:dyDescent="0.3">
      <c r="A71839" t="s">
        <v>153</v>
      </c>
      <c r="B71839" s="1">
        <v>44190</v>
      </c>
      <c r="C71839">
        <v>2020</v>
      </c>
      <c r="D71839" t="s">
        <v>236</v>
      </c>
      <c r="E71839">
        <v>1318442</v>
      </c>
      <c r="F71839">
        <v>41</v>
      </c>
      <c r="G71839">
        <v>3.1097310310199503E-5</v>
      </c>
      <c r="H71839">
        <v>0</v>
      </c>
      <c r="I71839">
        <v>0</v>
      </c>
      <c r="J71839">
        <v>0</v>
      </c>
      <c r="K71839" t="s">
        <v>232</v>
      </c>
      <c r="L71839">
        <v>0</v>
      </c>
    </row>
    <row r="71840" spans="1:12" x14ac:dyDescent="0.3">
      <c r="A71840" t="s">
        <v>153</v>
      </c>
      <c r="B71840" s="1">
        <v>44191</v>
      </c>
      <c r="C71840">
        <v>2020</v>
      </c>
      <c r="D71840" t="s">
        <v>236</v>
      </c>
      <c r="E71840">
        <v>1318442</v>
      </c>
      <c r="F71840">
        <v>41</v>
      </c>
      <c r="G71840">
        <v>3.1097310310199503E-5</v>
      </c>
      <c r="H71840">
        <v>0</v>
      </c>
      <c r="I71840">
        <v>0</v>
      </c>
      <c r="J71840">
        <v>0</v>
      </c>
      <c r="K71840" t="s">
        <v>232</v>
      </c>
      <c r="L71840">
        <v>0</v>
      </c>
    </row>
    <row r="71841" spans="1:12" x14ac:dyDescent="0.3">
      <c r="A71841" t="s">
        <v>153</v>
      </c>
      <c r="B71841" s="1">
        <v>44192</v>
      </c>
      <c r="C71841">
        <v>2020</v>
      </c>
      <c r="D71841" t="s">
        <v>236</v>
      </c>
      <c r="E71841">
        <v>1318442</v>
      </c>
      <c r="F71841">
        <v>41</v>
      </c>
      <c r="G71841">
        <v>3.1097310310199503E-5</v>
      </c>
      <c r="H71841">
        <v>0</v>
      </c>
      <c r="I71841">
        <v>0</v>
      </c>
      <c r="J71841">
        <v>0</v>
      </c>
      <c r="K71841" t="s">
        <v>232</v>
      </c>
      <c r="L71841">
        <v>0</v>
      </c>
    </row>
    <row r="71842" spans="1:12" x14ac:dyDescent="0.3">
      <c r="A71842" t="s">
        <v>193</v>
      </c>
      <c r="B71842" s="1">
        <v>43873</v>
      </c>
      <c r="C71842">
        <v>2020</v>
      </c>
      <c r="D71842" t="s">
        <v>234</v>
      </c>
      <c r="E71842">
        <v>1439323774</v>
      </c>
      <c r="F71842">
        <v>44759</v>
      </c>
      <c r="G71842">
        <v>3.1097242197015201E-5</v>
      </c>
      <c r="H71842">
        <v>0</v>
      </c>
      <c r="I71842">
        <v>0</v>
      </c>
      <c r="J71842">
        <v>0</v>
      </c>
      <c r="K71842" t="s">
        <v>232</v>
      </c>
      <c r="L71842">
        <v>0</v>
      </c>
    </row>
    <row r="71843" spans="1:12" x14ac:dyDescent="0.3">
      <c r="A71843" t="s">
        <v>107</v>
      </c>
      <c r="B71843" s="1">
        <v>43950</v>
      </c>
      <c r="C71843">
        <v>2020</v>
      </c>
      <c r="D71843" t="s">
        <v>231</v>
      </c>
      <c r="E71843">
        <v>17915567</v>
      </c>
      <c r="F71843">
        <v>557</v>
      </c>
      <c r="G71843">
        <v>3.1090280313204698E-5</v>
      </c>
      <c r="H71843">
        <v>0</v>
      </c>
      <c r="I71843">
        <v>0</v>
      </c>
      <c r="J71843">
        <v>0</v>
      </c>
      <c r="K71843" t="s">
        <v>232</v>
      </c>
      <c r="L71843">
        <v>0</v>
      </c>
    </row>
    <row r="71844" spans="1:12" x14ac:dyDescent="0.3">
      <c r="A71844" t="s">
        <v>171</v>
      </c>
      <c r="B71844" s="1">
        <v>43926</v>
      </c>
      <c r="C71844">
        <v>2020</v>
      </c>
      <c r="D71844" t="s">
        <v>231</v>
      </c>
      <c r="E71844">
        <v>69799978</v>
      </c>
      <c r="F71844">
        <v>2169</v>
      </c>
      <c r="G71844">
        <v>3.1074508361592901E-5</v>
      </c>
      <c r="H71844">
        <v>0</v>
      </c>
      <c r="I71844">
        <v>0</v>
      </c>
      <c r="J71844">
        <v>0</v>
      </c>
      <c r="K71844" t="s">
        <v>232</v>
      </c>
      <c r="L71844">
        <v>0</v>
      </c>
    </row>
    <row r="71845" spans="1:12" x14ac:dyDescent="0.3">
      <c r="A71845" t="s">
        <v>195</v>
      </c>
      <c r="B71845" s="1">
        <v>44179</v>
      </c>
      <c r="C71845">
        <v>2020</v>
      </c>
      <c r="D71845" t="s">
        <v>236</v>
      </c>
      <c r="E71845">
        <v>23816775</v>
      </c>
      <c r="F71845">
        <v>740</v>
      </c>
      <c r="G71845">
        <v>3.1070537467814197E-5</v>
      </c>
      <c r="H71845">
        <v>0</v>
      </c>
      <c r="I71845">
        <v>0</v>
      </c>
      <c r="J71845">
        <v>0</v>
      </c>
      <c r="K71845" t="s">
        <v>232</v>
      </c>
      <c r="L71845">
        <v>0</v>
      </c>
    </row>
    <row r="71846" spans="1:12" x14ac:dyDescent="0.3">
      <c r="A71846" t="s">
        <v>23</v>
      </c>
      <c r="B71846" s="1">
        <v>43917</v>
      </c>
      <c r="C71846">
        <v>2020</v>
      </c>
      <c r="D71846" t="s">
        <v>233</v>
      </c>
      <c r="E71846">
        <v>9660350</v>
      </c>
      <c r="F71846">
        <v>300</v>
      </c>
      <c r="G71846">
        <v>3.1054775448094501E-5</v>
      </c>
      <c r="H71846">
        <v>0</v>
      </c>
      <c r="I71846">
        <v>0</v>
      </c>
      <c r="J71846">
        <v>0</v>
      </c>
      <c r="K71846" t="s">
        <v>232</v>
      </c>
      <c r="L71846">
        <v>0</v>
      </c>
    </row>
    <row r="71847" spans="1:12" x14ac:dyDescent="0.3">
      <c r="A71847" t="s">
        <v>177</v>
      </c>
      <c r="B71847" s="1">
        <v>43970</v>
      </c>
      <c r="C71847">
        <v>2020</v>
      </c>
      <c r="D71847" t="s">
        <v>243</v>
      </c>
      <c r="E71847">
        <v>206139587</v>
      </c>
      <c r="F71847">
        <v>6401</v>
      </c>
      <c r="G71847">
        <v>3.1051774640452699E-5</v>
      </c>
      <c r="H71847">
        <v>0</v>
      </c>
      <c r="I71847">
        <v>0</v>
      </c>
      <c r="J71847">
        <v>0</v>
      </c>
      <c r="K71847" t="s">
        <v>232</v>
      </c>
      <c r="L71847">
        <v>0</v>
      </c>
    </row>
    <row r="71848" spans="1:12" x14ac:dyDescent="0.3">
      <c r="A71848" t="s">
        <v>181</v>
      </c>
      <c r="B71848" s="1">
        <v>43952</v>
      </c>
      <c r="C71848">
        <v>2020</v>
      </c>
      <c r="D71848" t="s">
        <v>243</v>
      </c>
      <c r="E71848">
        <v>20903278</v>
      </c>
      <c r="F71848">
        <v>649</v>
      </c>
      <c r="G71848">
        <v>3.10477619825943E-5</v>
      </c>
      <c r="H71848">
        <v>0</v>
      </c>
      <c r="I71848">
        <v>0</v>
      </c>
      <c r="J71848">
        <v>0</v>
      </c>
      <c r="K71848" t="s">
        <v>232</v>
      </c>
      <c r="L71848">
        <v>0</v>
      </c>
    </row>
    <row r="71849" spans="1:12" x14ac:dyDescent="0.3">
      <c r="A71849" t="s">
        <v>57</v>
      </c>
      <c r="B71849" s="1">
        <v>43927</v>
      </c>
      <c r="C71849">
        <v>2020</v>
      </c>
      <c r="D71849" t="s">
        <v>231</v>
      </c>
      <c r="E71849">
        <v>50882884</v>
      </c>
      <c r="F71849">
        <v>1579</v>
      </c>
      <c r="G71849">
        <v>3.1032046060911199E-5</v>
      </c>
      <c r="H71849">
        <v>0</v>
      </c>
      <c r="I71849">
        <v>0</v>
      </c>
      <c r="J71849">
        <v>0</v>
      </c>
      <c r="K71849" t="s">
        <v>232</v>
      </c>
      <c r="L71849">
        <v>0</v>
      </c>
    </row>
    <row r="71850" spans="1:12" x14ac:dyDescent="0.3">
      <c r="A71850" t="s">
        <v>100</v>
      </c>
      <c r="B71850" s="1">
        <v>43945</v>
      </c>
      <c r="C71850">
        <v>2020</v>
      </c>
      <c r="D71850" t="s">
        <v>231</v>
      </c>
      <c r="E71850">
        <v>1160164</v>
      </c>
      <c r="F71850">
        <v>36</v>
      </c>
      <c r="G71850">
        <v>3.1030095745084298E-5</v>
      </c>
      <c r="H71850">
        <v>0</v>
      </c>
      <c r="I71850">
        <v>0</v>
      </c>
      <c r="J71850">
        <v>0</v>
      </c>
      <c r="K71850" t="s">
        <v>232</v>
      </c>
      <c r="L71850">
        <v>0</v>
      </c>
    </row>
    <row r="71851" spans="1:12" x14ac:dyDescent="0.3">
      <c r="A71851" t="s">
        <v>164</v>
      </c>
      <c r="B71851" s="1">
        <v>43910</v>
      </c>
      <c r="C71851">
        <v>2020</v>
      </c>
      <c r="D71851" t="s">
        <v>233</v>
      </c>
      <c r="E71851">
        <v>25499881</v>
      </c>
      <c r="F71851">
        <v>791</v>
      </c>
      <c r="G71851">
        <v>3.1019752601982696E-5</v>
      </c>
      <c r="H71851">
        <v>0</v>
      </c>
      <c r="I71851">
        <v>0</v>
      </c>
      <c r="J71851">
        <v>0</v>
      </c>
      <c r="K71851" t="s">
        <v>232</v>
      </c>
      <c r="L71851">
        <v>0</v>
      </c>
    </row>
    <row r="71852" spans="1:12" x14ac:dyDescent="0.3">
      <c r="A71852" t="s">
        <v>122</v>
      </c>
      <c r="B71852" s="1">
        <v>43972</v>
      </c>
      <c r="C71852">
        <v>2020</v>
      </c>
      <c r="D71852" t="s">
        <v>243</v>
      </c>
      <c r="E71852">
        <v>28435943</v>
      </c>
      <c r="F71852">
        <v>882</v>
      </c>
      <c r="G71852">
        <v>3.1017082851797801E-5</v>
      </c>
      <c r="H71852">
        <v>0</v>
      </c>
      <c r="I71852">
        <v>0</v>
      </c>
      <c r="J71852">
        <v>0</v>
      </c>
      <c r="K71852" t="s">
        <v>232</v>
      </c>
      <c r="L71852">
        <v>0</v>
      </c>
    </row>
    <row r="71853" spans="1:12" x14ac:dyDescent="0.3">
      <c r="A71853" t="s">
        <v>64</v>
      </c>
      <c r="B71853" s="1">
        <v>43913</v>
      </c>
      <c r="C71853">
        <v>2020</v>
      </c>
      <c r="D71853" t="s">
        <v>233</v>
      </c>
      <c r="E71853">
        <v>5094114</v>
      </c>
      <c r="F71853">
        <v>158</v>
      </c>
      <c r="G71853">
        <v>3.1016188487340498E-5</v>
      </c>
      <c r="H71853">
        <v>0</v>
      </c>
      <c r="I71853">
        <v>0</v>
      </c>
      <c r="J71853">
        <v>0</v>
      </c>
      <c r="K71853" t="s">
        <v>232</v>
      </c>
      <c r="L71853">
        <v>0</v>
      </c>
    </row>
    <row r="71854" spans="1:12" x14ac:dyDescent="0.3">
      <c r="A71854" t="s">
        <v>146</v>
      </c>
      <c r="B71854" s="1">
        <v>44016</v>
      </c>
      <c r="C71854">
        <v>2020</v>
      </c>
      <c r="D71854" t="s">
        <v>241</v>
      </c>
      <c r="E71854">
        <v>31255435</v>
      </c>
      <c r="F71854">
        <v>969</v>
      </c>
      <c r="G71854">
        <v>3.1002608026412001E-5</v>
      </c>
      <c r="H71854">
        <v>0</v>
      </c>
      <c r="I71854">
        <v>0</v>
      </c>
      <c r="J71854">
        <v>0</v>
      </c>
      <c r="K71854" t="s">
        <v>232</v>
      </c>
      <c r="L71854">
        <v>0</v>
      </c>
    </row>
    <row r="71855" spans="1:12" x14ac:dyDescent="0.3">
      <c r="A71855" t="s">
        <v>114</v>
      </c>
      <c r="B71855" s="1">
        <v>43940</v>
      </c>
      <c r="C71855">
        <v>2020</v>
      </c>
      <c r="D71855" t="s">
        <v>231</v>
      </c>
      <c r="E71855">
        <v>6486201</v>
      </c>
      <c r="F71855">
        <v>201</v>
      </c>
      <c r="G71855">
        <v>3.0988863897372301E-5</v>
      </c>
      <c r="H71855">
        <v>0</v>
      </c>
      <c r="I71855">
        <v>0</v>
      </c>
      <c r="J71855">
        <v>0</v>
      </c>
      <c r="K71855" t="s">
        <v>232</v>
      </c>
      <c r="L71855">
        <v>0</v>
      </c>
    </row>
    <row r="71856" spans="1:12" x14ac:dyDescent="0.3">
      <c r="A71856" t="s">
        <v>48</v>
      </c>
      <c r="B71856" s="1">
        <v>43914</v>
      </c>
      <c r="C71856">
        <v>2020</v>
      </c>
      <c r="D71856" t="s">
        <v>233</v>
      </c>
      <c r="E71856">
        <v>4033963</v>
      </c>
      <c r="F71856">
        <v>125</v>
      </c>
      <c r="G71856">
        <v>3.0986897995841801E-5</v>
      </c>
      <c r="H71856">
        <v>0</v>
      </c>
      <c r="I71856">
        <v>0</v>
      </c>
      <c r="J71856">
        <v>0</v>
      </c>
      <c r="K71856" t="s">
        <v>232</v>
      </c>
      <c r="L71856">
        <v>0</v>
      </c>
    </row>
    <row r="71857" spans="1:12" x14ac:dyDescent="0.3">
      <c r="A71857" t="s">
        <v>189</v>
      </c>
      <c r="B71857" s="1">
        <v>43954</v>
      </c>
      <c r="C71857">
        <v>2020</v>
      </c>
      <c r="D71857" t="s">
        <v>243</v>
      </c>
      <c r="E71857">
        <v>24206636</v>
      </c>
      <c r="F71857">
        <v>750</v>
      </c>
      <c r="G71857">
        <v>3.0983239472019198E-5</v>
      </c>
      <c r="H71857">
        <v>0</v>
      </c>
      <c r="I71857">
        <v>0</v>
      </c>
      <c r="J71857">
        <v>0</v>
      </c>
      <c r="K71857" t="s">
        <v>232</v>
      </c>
      <c r="L71857">
        <v>0</v>
      </c>
    </row>
    <row r="71858" spans="1:12" x14ac:dyDescent="0.3">
      <c r="A71858" t="s">
        <v>46</v>
      </c>
      <c r="B71858" s="1">
        <v>43911</v>
      </c>
      <c r="C71858">
        <v>2020</v>
      </c>
      <c r="D71858" t="s">
        <v>233</v>
      </c>
      <c r="E71858">
        <v>19116209</v>
      </c>
      <c r="F71858">
        <v>592</v>
      </c>
      <c r="G71858">
        <v>3.0968483343114704E-5</v>
      </c>
      <c r="H71858">
        <v>0</v>
      </c>
      <c r="I71858">
        <v>0</v>
      </c>
      <c r="J71858">
        <v>0</v>
      </c>
      <c r="K71858" t="s">
        <v>232</v>
      </c>
      <c r="L71858">
        <v>0</v>
      </c>
    </row>
    <row r="71859" spans="1:12" x14ac:dyDescent="0.3">
      <c r="A71859" t="s">
        <v>27</v>
      </c>
      <c r="B71859" s="1">
        <v>43897</v>
      </c>
      <c r="C71859">
        <v>2020</v>
      </c>
      <c r="D71859" t="s">
        <v>233</v>
      </c>
      <c r="E71859">
        <v>8654618</v>
      </c>
      <c r="F71859">
        <v>268</v>
      </c>
      <c r="G71859">
        <v>3.0966126985616197E-5</v>
      </c>
      <c r="H71859">
        <v>0</v>
      </c>
      <c r="I71859">
        <v>0</v>
      </c>
      <c r="J71859">
        <v>0</v>
      </c>
      <c r="K71859" t="s">
        <v>232</v>
      </c>
      <c r="L71859">
        <v>0</v>
      </c>
    </row>
    <row r="71860" spans="1:12" x14ac:dyDescent="0.3">
      <c r="A71860" t="s">
        <v>125</v>
      </c>
      <c r="B71860" s="1">
        <v>43951</v>
      </c>
      <c r="C71860">
        <v>2020</v>
      </c>
      <c r="D71860" t="s">
        <v>231</v>
      </c>
      <c r="E71860">
        <v>21413250</v>
      </c>
      <c r="F71860">
        <v>663</v>
      </c>
      <c r="G71860">
        <v>3.0962137928618999E-5</v>
      </c>
      <c r="H71860">
        <v>0</v>
      </c>
      <c r="I71860">
        <v>0</v>
      </c>
      <c r="J71860">
        <v>0</v>
      </c>
      <c r="K71860" t="s">
        <v>232</v>
      </c>
      <c r="L71860">
        <v>0</v>
      </c>
    </row>
    <row r="71861" spans="1:12" x14ac:dyDescent="0.3">
      <c r="A71861" t="s">
        <v>151</v>
      </c>
      <c r="B71861" s="1">
        <v>44000</v>
      </c>
      <c r="C71861">
        <v>2020</v>
      </c>
      <c r="D71861" t="s">
        <v>242</v>
      </c>
      <c r="E71861">
        <v>19129955</v>
      </c>
      <c r="F71861">
        <v>592</v>
      </c>
      <c r="G71861">
        <v>3.0946230662853101E-5</v>
      </c>
      <c r="H71861">
        <v>0</v>
      </c>
      <c r="I71861">
        <v>0</v>
      </c>
      <c r="J71861">
        <v>0</v>
      </c>
      <c r="K71861" t="s">
        <v>232</v>
      </c>
      <c r="L71861">
        <v>0</v>
      </c>
    </row>
    <row r="71862" spans="1:12" x14ac:dyDescent="0.3">
      <c r="A71862" t="s">
        <v>66</v>
      </c>
      <c r="B71862" s="1">
        <v>43912</v>
      </c>
      <c r="C71862">
        <v>2020</v>
      </c>
      <c r="D71862" t="s">
        <v>233</v>
      </c>
      <c r="E71862">
        <v>2877800</v>
      </c>
      <c r="F71862">
        <v>89</v>
      </c>
      <c r="G71862">
        <v>3.0926402112725003E-5</v>
      </c>
      <c r="H71862">
        <v>0</v>
      </c>
      <c r="I71862">
        <v>0</v>
      </c>
      <c r="J71862">
        <v>0</v>
      </c>
      <c r="K71862" t="s">
        <v>232</v>
      </c>
      <c r="L71862">
        <v>0</v>
      </c>
    </row>
    <row r="71863" spans="1:12" x14ac:dyDescent="0.3">
      <c r="A71863" t="s">
        <v>190</v>
      </c>
      <c r="B71863" s="1">
        <v>44002</v>
      </c>
      <c r="C71863">
        <v>2020</v>
      </c>
      <c r="D71863" t="s">
        <v>242</v>
      </c>
      <c r="E71863">
        <v>29825968</v>
      </c>
      <c r="F71863">
        <v>922</v>
      </c>
      <c r="G71863">
        <v>3.0912659733290098E-5</v>
      </c>
      <c r="H71863">
        <v>0</v>
      </c>
      <c r="I71863">
        <v>0</v>
      </c>
      <c r="J71863">
        <v>0</v>
      </c>
      <c r="K71863" t="s">
        <v>232</v>
      </c>
      <c r="L71863">
        <v>0</v>
      </c>
    </row>
    <row r="71864" spans="1:12" x14ac:dyDescent="0.3">
      <c r="A71864" t="s">
        <v>195</v>
      </c>
      <c r="B71864" s="1">
        <v>44178</v>
      </c>
      <c r="C71864">
        <v>2020</v>
      </c>
      <c r="D71864" t="s">
        <v>236</v>
      </c>
      <c r="E71864">
        <v>23816775</v>
      </c>
      <c r="F71864">
        <v>736</v>
      </c>
      <c r="G71864">
        <v>3.0902588616636799E-5</v>
      </c>
      <c r="H71864">
        <v>0</v>
      </c>
      <c r="I71864">
        <v>0</v>
      </c>
      <c r="J71864">
        <v>0</v>
      </c>
      <c r="K71864" t="s">
        <v>232</v>
      </c>
      <c r="L71864">
        <v>0</v>
      </c>
    </row>
    <row r="71865" spans="1:12" x14ac:dyDescent="0.3">
      <c r="A71865" t="s">
        <v>119</v>
      </c>
      <c r="B71865" s="1">
        <v>43927</v>
      </c>
      <c r="C71865">
        <v>2020</v>
      </c>
      <c r="D71865" t="s">
        <v>231</v>
      </c>
      <c r="E71865">
        <v>11326616</v>
      </c>
      <c r="F71865">
        <v>350</v>
      </c>
      <c r="G71865">
        <v>3.0900667948838403E-5</v>
      </c>
      <c r="H71865">
        <v>0</v>
      </c>
      <c r="I71865">
        <v>0</v>
      </c>
      <c r="J71865">
        <v>0</v>
      </c>
      <c r="K71865" t="s">
        <v>232</v>
      </c>
      <c r="L71865">
        <v>0</v>
      </c>
    </row>
    <row r="71866" spans="1:12" x14ac:dyDescent="0.3">
      <c r="A71866" t="s">
        <v>137</v>
      </c>
      <c r="B71866" s="1">
        <v>43931</v>
      </c>
      <c r="C71866">
        <v>2020</v>
      </c>
      <c r="D71866" t="s">
        <v>231</v>
      </c>
      <c r="E71866">
        <v>26545864</v>
      </c>
      <c r="F71866">
        <v>820</v>
      </c>
      <c r="G71866">
        <v>3.0889934492243301E-5</v>
      </c>
      <c r="H71866">
        <v>0</v>
      </c>
      <c r="I71866">
        <v>0</v>
      </c>
      <c r="J71866">
        <v>0</v>
      </c>
      <c r="K71866" t="s">
        <v>232</v>
      </c>
      <c r="L71866">
        <v>0</v>
      </c>
    </row>
    <row r="71867" spans="1:12" x14ac:dyDescent="0.3">
      <c r="A71867" t="s">
        <v>137</v>
      </c>
      <c r="B71867" s="1">
        <v>43932</v>
      </c>
      <c r="C71867">
        <v>2020</v>
      </c>
      <c r="D71867" t="s">
        <v>231</v>
      </c>
      <c r="E71867">
        <v>26545864</v>
      </c>
      <c r="F71867">
        <v>820</v>
      </c>
      <c r="G71867">
        <v>3.0889934492243301E-5</v>
      </c>
      <c r="H71867">
        <v>0</v>
      </c>
      <c r="I71867">
        <v>0</v>
      </c>
      <c r="J71867">
        <v>0</v>
      </c>
      <c r="K71867" t="s">
        <v>232</v>
      </c>
      <c r="L71867">
        <v>0</v>
      </c>
    </row>
    <row r="71868" spans="1:12" x14ac:dyDescent="0.3">
      <c r="A71868" t="s">
        <v>137</v>
      </c>
      <c r="B71868" s="1">
        <v>43933</v>
      </c>
      <c r="C71868">
        <v>2020</v>
      </c>
      <c r="D71868" t="s">
        <v>231</v>
      </c>
      <c r="E71868">
        <v>26545864</v>
      </c>
      <c r="F71868">
        <v>820</v>
      </c>
      <c r="G71868">
        <v>3.0889934492243301E-5</v>
      </c>
      <c r="H71868">
        <v>0</v>
      </c>
      <c r="I71868">
        <v>0</v>
      </c>
      <c r="J71868">
        <v>0</v>
      </c>
      <c r="K71868" t="s">
        <v>232</v>
      </c>
      <c r="L71868">
        <v>0</v>
      </c>
    </row>
    <row r="71869" spans="1:12" x14ac:dyDescent="0.3">
      <c r="A71869" t="s">
        <v>137</v>
      </c>
      <c r="B71869" s="1">
        <v>43934</v>
      </c>
      <c r="C71869">
        <v>2020</v>
      </c>
      <c r="D71869" t="s">
        <v>231</v>
      </c>
      <c r="E71869">
        <v>26545864</v>
      </c>
      <c r="F71869">
        <v>820</v>
      </c>
      <c r="G71869">
        <v>3.0889934492243301E-5</v>
      </c>
      <c r="H71869">
        <v>0</v>
      </c>
      <c r="I71869">
        <v>0</v>
      </c>
      <c r="J71869">
        <v>0</v>
      </c>
      <c r="K71869" t="s">
        <v>232</v>
      </c>
      <c r="L71869">
        <v>0</v>
      </c>
    </row>
    <row r="71870" spans="1:12" x14ac:dyDescent="0.3">
      <c r="A71870" t="s">
        <v>181</v>
      </c>
      <c r="B71870" s="1">
        <v>43951</v>
      </c>
      <c r="C71870">
        <v>2020</v>
      </c>
      <c r="D71870" t="s">
        <v>231</v>
      </c>
      <c r="E71870">
        <v>20903278</v>
      </c>
      <c r="F71870">
        <v>645</v>
      </c>
      <c r="G71870">
        <v>3.0856404435706202E-5</v>
      </c>
      <c r="H71870">
        <v>0</v>
      </c>
      <c r="I71870">
        <v>0</v>
      </c>
      <c r="J71870">
        <v>0</v>
      </c>
      <c r="K71870" t="s">
        <v>232</v>
      </c>
      <c r="L71870">
        <v>0</v>
      </c>
    </row>
    <row r="71871" spans="1:12" x14ac:dyDescent="0.3">
      <c r="A71871" t="s">
        <v>162</v>
      </c>
      <c r="B71871" s="1">
        <v>44033</v>
      </c>
      <c r="C71871">
        <v>2020</v>
      </c>
      <c r="D71871" t="s">
        <v>241</v>
      </c>
      <c r="E71871">
        <v>17500657</v>
      </c>
      <c r="F71871">
        <v>540</v>
      </c>
      <c r="G71871">
        <v>3.0855984435327196E-5</v>
      </c>
      <c r="H71871">
        <v>0</v>
      </c>
      <c r="I71871">
        <v>0</v>
      </c>
      <c r="J71871">
        <v>0</v>
      </c>
      <c r="K71871" t="s">
        <v>232</v>
      </c>
      <c r="L71871">
        <v>0</v>
      </c>
    </row>
    <row r="71872" spans="1:12" x14ac:dyDescent="0.3">
      <c r="A71872" t="s">
        <v>193</v>
      </c>
      <c r="B71872" s="1">
        <v>43872</v>
      </c>
      <c r="C71872">
        <v>2020</v>
      </c>
      <c r="D71872" t="s">
        <v>234</v>
      </c>
      <c r="E71872">
        <v>1439323774</v>
      </c>
      <c r="F71872">
        <v>44386</v>
      </c>
      <c r="G71872">
        <v>3.0838092722284195E-5</v>
      </c>
      <c r="H71872">
        <v>0</v>
      </c>
      <c r="I71872">
        <v>0</v>
      </c>
      <c r="J71872">
        <v>0</v>
      </c>
      <c r="K71872" t="s">
        <v>232</v>
      </c>
      <c r="L71872">
        <v>0</v>
      </c>
    </row>
    <row r="71873" spans="1:12" x14ac:dyDescent="0.3">
      <c r="A71873" t="s">
        <v>190</v>
      </c>
      <c r="B71873" s="1">
        <v>44001</v>
      </c>
      <c r="C71873">
        <v>2020</v>
      </c>
      <c r="D71873" t="s">
        <v>242</v>
      </c>
      <c r="E71873">
        <v>29825968</v>
      </c>
      <c r="F71873">
        <v>919</v>
      </c>
      <c r="G71873">
        <v>3.0812076241750098E-5</v>
      </c>
      <c r="H71873">
        <v>0</v>
      </c>
      <c r="I71873">
        <v>0</v>
      </c>
      <c r="J71873">
        <v>0</v>
      </c>
      <c r="K71873" t="s">
        <v>232</v>
      </c>
      <c r="L71873">
        <v>0</v>
      </c>
    </row>
    <row r="71874" spans="1:12" x14ac:dyDescent="0.3">
      <c r="A71874" t="s">
        <v>104</v>
      </c>
      <c r="B71874" s="1">
        <v>43954</v>
      </c>
      <c r="C71874">
        <v>2020</v>
      </c>
      <c r="D71874" t="s">
        <v>243</v>
      </c>
      <c r="E71874">
        <v>1380004385</v>
      </c>
      <c r="F71874">
        <v>42505</v>
      </c>
      <c r="G71874">
        <v>3.0800626767573602E-5</v>
      </c>
      <c r="H71874">
        <v>0</v>
      </c>
      <c r="I71874">
        <v>0</v>
      </c>
      <c r="J71874">
        <v>0</v>
      </c>
      <c r="K71874" t="s">
        <v>232</v>
      </c>
      <c r="L71874">
        <v>0</v>
      </c>
    </row>
    <row r="71875" spans="1:12" x14ac:dyDescent="0.3">
      <c r="A71875" t="s">
        <v>89</v>
      </c>
      <c r="B71875" s="1">
        <v>43928</v>
      </c>
      <c r="C71875">
        <v>2020</v>
      </c>
      <c r="D71875" t="s">
        <v>231</v>
      </c>
      <c r="E71875">
        <v>9904608</v>
      </c>
      <c r="F71875">
        <v>305</v>
      </c>
      <c r="G71875">
        <v>3.07937477182338E-5</v>
      </c>
      <c r="H71875">
        <v>0</v>
      </c>
      <c r="I71875">
        <v>0</v>
      </c>
      <c r="J71875">
        <v>0</v>
      </c>
      <c r="K71875" t="s">
        <v>232</v>
      </c>
      <c r="L71875">
        <v>0</v>
      </c>
    </row>
    <row r="71876" spans="1:12" x14ac:dyDescent="0.3">
      <c r="A71876" t="s">
        <v>195</v>
      </c>
      <c r="B71876" s="1">
        <v>44177</v>
      </c>
      <c r="C71876">
        <v>2020</v>
      </c>
      <c r="D71876" t="s">
        <v>236</v>
      </c>
      <c r="E71876">
        <v>23816775</v>
      </c>
      <c r="F71876">
        <v>733</v>
      </c>
      <c r="G71876">
        <v>3.0776626978253798E-5</v>
      </c>
      <c r="H71876">
        <v>0</v>
      </c>
      <c r="I71876">
        <v>0</v>
      </c>
      <c r="J71876">
        <v>0</v>
      </c>
      <c r="K71876" t="s">
        <v>232</v>
      </c>
      <c r="L71876">
        <v>0</v>
      </c>
    </row>
    <row r="71877" spans="1:12" x14ac:dyDescent="0.3">
      <c r="A71877" t="s">
        <v>154</v>
      </c>
      <c r="B71877" s="1">
        <v>43936</v>
      </c>
      <c r="C71877">
        <v>2020</v>
      </c>
      <c r="D71877" t="s">
        <v>231</v>
      </c>
      <c r="E71877">
        <v>13132792</v>
      </c>
      <c r="F71877">
        <v>404</v>
      </c>
      <c r="G71877">
        <v>3.07626893047571E-5</v>
      </c>
      <c r="H71877">
        <v>0</v>
      </c>
      <c r="I71877">
        <v>0</v>
      </c>
      <c r="J71877">
        <v>0</v>
      </c>
      <c r="K71877" t="s">
        <v>232</v>
      </c>
      <c r="L71877">
        <v>0</v>
      </c>
    </row>
    <row r="71878" spans="1:12" x14ac:dyDescent="0.3">
      <c r="A71878" t="s">
        <v>167</v>
      </c>
      <c r="B71878" s="1">
        <v>43997</v>
      </c>
      <c r="C71878">
        <v>2020</v>
      </c>
      <c r="D71878" t="s">
        <v>242</v>
      </c>
      <c r="E71878">
        <v>3546427</v>
      </c>
      <c r="F71878">
        <v>109</v>
      </c>
      <c r="G71878">
        <v>3.0735159640956904E-5</v>
      </c>
      <c r="H71878">
        <v>0</v>
      </c>
      <c r="I71878">
        <v>0</v>
      </c>
      <c r="J71878">
        <v>0</v>
      </c>
      <c r="K71878" t="s">
        <v>232</v>
      </c>
      <c r="L71878">
        <v>0</v>
      </c>
    </row>
    <row r="71879" spans="1:12" x14ac:dyDescent="0.3">
      <c r="A71879" t="s">
        <v>147</v>
      </c>
      <c r="B71879" s="1">
        <v>43940</v>
      </c>
      <c r="C71879">
        <v>2020</v>
      </c>
      <c r="D71879" t="s">
        <v>231</v>
      </c>
      <c r="E71879">
        <v>102334403</v>
      </c>
      <c r="F71879">
        <v>3144</v>
      </c>
      <c r="G71879">
        <v>3.0722805897445804E-5</v>
      </c>
      <c r="H71879">
        <v>0</v>
      </c>
      <c r="I71879">
        <v>0</v>
      </c>
      <c r="J71879">
        <v>0</v>
      </c>
      <c r="K71879" t="s">
        <v>232</v>
      </c>
      <c r="L71879">
        <v>0</v>
      </c>
    </row>
    <row r="71880" spans="1:12" x14ac:dyDescent="0.3">
      <c r="A71880" t="s">
        <v>158</v>
      </c>
      <c r="B71880" s="1">
        <v>43956</v>
      </c>
      <c r="C71880">
        <v>2020</v>
      </c>
      <c r="D71880" t="s">
        <v>243</v>
      </c>
      <c r="E71880">
        <v>9537642</v>
      </c>
      <c r="F71880">
        <v>293</v>
      </c>
      <c r="G71880">
        <v>3.0720381410835102E-5</v>
      </c>
      <c r="H71880">
        <v>0</v>
      </c>
      <c r="I71880">
        <v>0</v>
      </c>
      <c r="J71880">
        <v>0</v>
      </c>
      <c r="K71880" t="s">
        <v>232</v>
      </c>
      <c r="L71880">
        <v>0</v>
      </c>
    </row>
    <row r="71881" spans="1:12" x14ac:dyDescent="0.3">
      <c r="A71881" t="s">
        <v>181</v>
      </c>
      <c r="B71881" s="1">
        <v>43950</v>
      </c>
      <c r="C71881">
        <v>2020</v>
      </c>
      <c r="D71881" t="s">
        <v>231</v>
      </c>
      <c r="E71881">
        <v>20903278</v>
      </c>
      <c r="F71881">
        <v>641</v>
      </c>
      <c r="G71881">
        <v>3.0665046888818097E-5</v>
      </c>
      <c r="H71881">
        <v>0</v>
      </c>
      <c r="I71881">
        <v>0</v>
      </c>
      <c r="J71881">
        <v>0</v>
      </c>
      <c r="K71881" t="s">
        <v>232</v>
      </c>
      <c r="L71881">
        <v>0</v>
      </c>
    </row>
    <row r="71882" spans="1:12" x14ac:dyDescent="0.3">
      <c r="A71882" t="s">
        <v>148</v>
      </c>
      <c r="B71882" s="1">
        <v>43985</v>
      </c>
      <c r="C71882">
        <v>2020</v>
      </c>
      <c r="D71882" t="s">
        <v>242</v>
      </c>
      <c r="E71882">
        <v>12952209</v>
      </c>
      <c r="F71882">
        <v>397</v>
      </c>
      <c r="G71882">
        <v>3.0651142210568098E-5</v>
      </c>
      <c r="H71882">
        <v>0</v>
      </c>
      <c r="I71882">
        <v>0</v>
      </c>
      <c r="J71882">
        <v>0</v>
      </c>
      <c r="K71882" t="s">
        <v>232</v>
      </c>
      <c r="L71882">
        <v>0</v>
      </c>
    </row>
    <row r="71883" spans="1:12" x14ac:dyDescent="0.3">
      <c r="A71883" t="s">
        <v>128</v>
      </c>
      <c r="B71883" s="1">
        <v>43926</v>
      </c>
      <c r="C71883">
        <v>2020</v>
      </c>
      <c r="D71883" t="s">
        <v>231</v>
      </c>
      <c r="E71883">
        <v>126476458</v>
      </c>
      <c r="F71883">
        <v>3876</v>
      </c>
      <c r="G71883">
        <v>3.0646019514556601E-5</v>
      </c>
      <c r="H71883">
        <v>0</v>
      </c>
      <c r="I71883">
        <v>0</v>
      </c>
      <c r="J71883">
        <v>0</v>
      </c>
      <c r="K71883" t="s">
        <v>232</v>
      </c>
      <c r="L71883">
        <v>0</v>
      </c>
    </row>
    <row r="71884" spans="1:12" x14ac:dyDescent="0.3">
      <c r="A71884" t="s">
        <v>109</v>
      </c>
      <c r="B71884" s="1">
        <v>43913</v>
      </c>
      <c r="C71884">
        <v>2020</v>
      </c>
      <c r="D71884" t="s">
        <v>233</v>
      </c>
      <c r="E71884">
        <v>97928</v>
      </c>
      <c r="F71884">
        <v>3</v>
      </c>
      <c r="G71884">
        <v>3.0634752062739997E-5</v>
      </c>
      <c r="H71884">
        <v>0</v>
      </c>
      <c r="I71884">
        <v>0</v>
      </c>
      <c r="J71884">
        <v>0</v>
      </c>
      <c r="K71884" t="s">
        <v>232</v>
      </c>
      <c r="L71884">
        <v>0</v>
      </c>
    </row>
    <row r="71885" spans="1:12" x14ac:dyDescent="0.3">
      <c r="A71885" t="s">
        <v>109</v>
      </c>
      <c r="B71885" s="1">
        <v>43914</v>
      </c>
      <c r="C71885">
        <v>2020</v>
      </c>
      <c r="D71885" t="s">
        <v>233</v>
      </c>
      <c r="E71885">
        <v>97928</v>
      </c>
      <c r="F71885">
        <v>3</v>
      </c>
      <c r="G71885">
        <v>3.0634752062739997E-5</v>
      </c>
      <c r="H71885">
        <v>0</v>
      </c>
      <c r="I71885">
        <v>0</v>
      </c>
      <c r="J71885">
        <v>0</v>
      </c>
      <c r="K71885" t="s">
        <v>232</v>
      </c>
      <c r="L71885">
        <v>0</v>
      </c>
    </row>
    <row r="71886" spans="1:12" x14ac:dyDescent="0.3">
      <c r="A71886" t="s">
        <v>109</v>
      </c>
      <c r="B71886" s="1">
        <v>43915</v>
      </c>
      <c r="C71886">
        <v>2020</v>
      </c>
      <c r="D71886" t="s">
        <v>233</v>
      </c>
      <c r="E71886">
        <v>97928</v>
      </c>
      <c r="F71886">
        <v>3</v>
      </c>
      <c r="G71886">
        <v>3.0634752062739997E-5</v>
      </c>
      <c r="H71886">
        <v>0</v>
      </c>
      <c r="I71886">
        <v>0</v>
      </c>
      <c r="J71886">
        <v>0</v>
      </c>
      <c r="K71886" t="s">
        <v>232</v>
      </c>
      <c r="L71886">
        <v>0</v>
      </c>
    </row>
    <row r="71887" spans="1:12" x14ac:dyDescent="0.3">
      <c r="A71887" t="s">
        <v>82</v>
      </c>
      <c r="B71887" s="1">
        <v>43930</v>
      </c>
      <c r="C71887">
        <v>2020</v>
      </c>
      <c r="D71887" t="s">
        <v>231</v>
      </c>
      <c r="E71887">
        <v>40222503</v>
      </c>
      <c r="F71887">
        <v>1232</v>
      </c>
      <c r="G71887">
        <v>3.0629620439086102E-5</v>
      </c>
      <c r="H71887">
        <v>0</v>
      </c>
      <c r="I71887">
        <v>0</v>
      </c>
      <c r="J71887">
        <v>0</v>
      </c>
      <c r="K71887" t="s">
        <v>232</v>
      </c>
      <c r="L71887">
        <v>0</v>
      </c>
    </row>
    <row r="71888" spans="1:12" x14ac:dyDescent="0.3">
      <c r="A71888" t="s">
        <v>145</v>
      </c>
      <c r="B71888" s="1">
        <v>43997</v>
      </c>
      <c r="C71888">
        <v>2020</v>
      </c>
      <c r="D71888" t="s">
        <v>242</v>
      </c>
      <c r="E71888">
        <v>114963583</v>
      </c>
      <c r="F71888">
        <v>3521</v>
      </c>
      <c r="G71888">
        <v>3.0627089971613002E-5</v>
      </c>
      <c r="H71888">
        <v>0</v>
      </c>
      <c r="I71888">
        <v>0</v>
      </c>
      <c r="J71888">
        <v>0</v>
      </c>
      <c r="K71888" t="s">
        <v>232</v>
      </c>
      <c r="L71888">
        <v>0</v>
      </c>
    </row>
    <row r="71889" spans="1:12" x14ac:dyDescent="0.3">
      <c r="A71889" t="s">
        <v>188</v>
      </c>
      <c r="B71889" s="1">
        <v>43968</v>
      </c>
      <c r="C71889">
        <v>2020</v>
      </c>
      <c r="D71889" t="s">
        <v>243</v>
      </c>
      <c r="E71889">
        <v>16425859</v>
      </c>
      <c r="F71889">
        <v>503</v>
      </c>
      <c r="G71889">
        <v>3.0622447203522199E-5</v>
      </c>
      <c r="H71889">
        <v>0</v>
      </c>
      <c r="I71889">
        <v>0</v>
      </c>
      <c r="J71889">
        <v>0</v>
      </c>
      <c r="K71889" t="s">
        <v>232</v>
      </c>
      <c r="L71889">
        <v>0</v>
      </c>
    </row>
    <row r="71890" spans="1:12" x14ac:dyDescent="0.3">
      <c r="A71890" t="s">
        <v>10</v>
      </c>
      <c r="B71890" s="1">
        <v>43894</v>
      </c>
      <c r="C71890">
        <v>2020</v>
      </c>
      <c r="D71890" t="s">
        <v>233</v>
      </c>
      <c r="E71890">
        <v>1701583</v>
      </c>
      <c r="F71890">
        <v>52</v>
      </c>
      <c r="G71890">
        <v>3.05597787472019E-5</v>
      </c>
      <c r="H71890">
        <v>0</v>
      </c>
      <c r="I71890">
        <v>0</v>
      </c>
      <c r="J71890">
        <v>0</v>
      </c>
      <c r="K71890" t="s">
        <v>232</v>
      </c>
      <c r="L71890">
        <v>0</v>
      </c>
    </row>
    <row r="71891" spans="1:12" x14ac:dyDescent="0.3">
      <c r="A71891" t="s">
        <v>181</v>
      </c>
      <c r="B71891" s="1">
        <v>43949</v>
      </c>
      <c r="C71891">
        <v>2020</v>
      </c>
      <c r="D71891" t="s">
        <v>231</v>
      </c>
      <c r="E71891">
        <v>20903278</v>
      </c>
      <c r="F71891">
        <v>638</v>
      </c>
      <c r="G71891">
        <v>3.0521528728652001E-5</v>
      </c>
      <c r="H71891">
        <v>0</v>
      </c>
      <c r="I71891">
        <v>0</v>
      </c>
      <c r="J71891">
        <v>0</v>
      </c>
      <c r="K71891" t="s">
        <v>232</v>
      </c>
      <c r="L71891">
        <v>0</v>
      </c>
    </row>
    <row r="71892" spans="1:12" x14ac:dyDescent="0.3">
      <c r="A71892" t="s">
        <v>160</v>
      </c>
      <c r="B71892" s="1">
        <v>43984</v>
      </c>
      <c r="C71892">
        <v>2020</v>
      </c>
      <c r="D71892" t="s">
        <v>242</v>
      </c>
      <c r="E71892">
        <v>27691019</v>
      </c>
      <c r="F71892">
        <v>845</v>
      </c>
      <c r="G71892">
        <v>3.0515308952696903E-5</v>
      </c>
      <c r="H71892">
        <v>0</v>
      </c>
      <c r="I71892">
        <v>0</v>
      </c>
      <c r="J71892">
        <v>0</v>
      </c>
      <c r="K71892" t="s">
        <v>232</v>
      </c>
      <c r="L71892">
        <v>0</v>
      </c>
    </row>
    <row r="71893" spans="1:12" x14ac:dyDescent="0.3">
      <c r="A71893" t="s">
        <v>98</v>
      </c>
      <c r="B71893" s="1">
        <v>43926</v>
      </c>
      <c r="C71893">
        <v>2020</v>
      </c>
      <c r="D71893" t="s">
        <v>231</v>
      </c>
      <c r="E71893">
        <v>786559</v>
      </c>
      <c r="F71893">
        <v>24</v>
      </c>
      <c r="G71893">
        <v>3.0512650672104699E-5</v>
      </c>
      <c r="H71893">
        <v>0</v>
      </c>
      <c r="I71893">
        <v>0</v>
      </c>
      <c r="J71893">
        <v>0</v>
      </c>
      <c r="K71893" t="s">
        <v>232</v>
      </c>
      <c r="L71893">
        <v>0</v>
      </c>
    </row>
    <row r="71894" spans="1:12" x14ac:dyDescent="0.3">
      <c r="A71894" t="s">
        <v>51</v>
      </c>
      <c r="B71894" s="1">
        <v>43906</v>
      </c>
      <c r="C71894">
        <v>2020</v>
      </c>
      <c r="D71894" t="s">
        <v>233</v>
      </c>
      <c r="E71894">
        <v>98340</v>
      </c>
      <c r="F71894">
        <v>3</v>
      </c>
      <c r="G71894">
        <v>3.05064063453325E-5</v>
      </c>
      <c r="H71894">
        <v>0</v>
      </c>
      <c r="I71894">
        <v>0</v>
      </c>
      <c r="J71894">
        <v>0</v>
      </c>
      <c r="K71894" t="s">
        <v>232</v>
      </c>
      <c r="L71894">
        <v>0</v>
      </c>
    </row>
    <row r="71895" spans="1:12" x14ac:dyDescent="0.3">
      <c r="A71895" t="s">
        <v>190</v>
      </c>
      <c r="B71895" s="1">
        <v>44000</v>
      </c>
      <c r="C71895">
        <v>2020</v>
      </c>
      <c r="D71895" t="s">
        <v>242</v>
      </c>
      <c r="E71895">
        <v>29825968</v>
      </c>
      <c r="F71895">
        <v>909</v>
      </c>
      <c r="G71895">
        <v>3.04767979366168E-5</v>
      </c>
      <c r="H71895">
        <v>0</v>
      </c>
      <c r="I71895">
        <v>0</v>
      </c>
      <c r="J71895">
        <v>0</v>
      </c>
      <c r="K71895" t="s">
        <v>232</v>
      </c>
      <c r="L71895">
        <v>0</v>
      </c>
    </row>
    <row r="71896" spans="1:12" x14ac:dyDescent="0.3">
      <c r="A71896" t="s">
        <v>185</v>
      </c>
      <c r="B71896" s="1">
        <v>43953</v>
      </c>
      <c r="C71896">
        <v>2020</v>
      </c>
      <c r="D71896" t="s">
        <v>243</v>
      </c>
      <c r="E71896">
        <v>5057677</v>
      </c>
      <c r="F71896">
        <v>154</v>
      </c>
      <c r="G71896">
        <v>3.0448761358228301E-5</v>
      </c>
      <c r="H71896">
        <v>0</v>
      </c>
      <c r="I71896">
        <v>0</v>
      </c>
      <c r="J71896">
        <v>0</v>
      </c>
      <c r="K71896" t="s">
        <v>232</v>
      </c>
      <c r="L71896">
        <v>0</v>
      </c>
    </row>
    <row r="71897" spans="1:12" x14ac:dyDescent="0.3">
      <c r="A71897" t="s">
        <v>120</v>
      </c>
      <c r="B71897" s="1">
        <v>43916</v>
      </c>
      <c r="C71897">
        <v>2020</v>
      </c>
      <c r="D71897" t="s">
        <v>233</v>
      </c>
      <c r="E71897">
        <v>4639847425</v>
      </c>
      <c r="F71897">
        <v>141243</v>
      </c>
      <c r="G71897">
        <v>3.0441302711586502E-5</v>
      </c>
      <c r="H71897">
        <v>0</v>
      </c>
      <c r="I71897">
        <v>0</v>
      </c>
      <c r="J71897">
        <v>0</v>
      </c>
      <c r="K71897" t="s">
        <v>232</v>
      </c>
      <c r="L71897">
        <v>0</v>
      </c>
    </row>
    <row r="71898" spans="1:12" x14ac:dyDescent="0.3">
      <c r="A71898" t="s">
        <v>43</v>
      </c>
      <c r="B71898" s="1">
        <v>43907</v>
      </c>
      <c r="C71898">
        <v>2020</v>
      </c>
      <c r="D71898" t="s">
        <v>233</v>
      </c>
      <c r="E71898">
        <v>4270563</v>
      </c>
      <c r="F71898">
        <v>130</v>
      </c>
      <c r="G71898">
        <v>3.04409512282104E-5</v>
      </c>
      <c r="H71898">
        <v>0</v>
      </c>
      <c r="I71898">
        <v>0</v>
      </c>
      <c r="J71898">
        <v>0</v>
      </c>
      <c r="K71898" t="s">
        <v>232</v>
      </c>
      <c r="L71898">
        <v>0</v>
      </c>
    </row>
    <row r="71899" spans="1:12" x14ac:dyDescent="0.3">
      <c r="A71899" t="s">
        <v>195</v>
      </c>
      <c r="B71899" s="1">
        <v>44176</v>
      </c>
      <c r="C71899">
        <v>2020</v>
      </c>
      <c r="D71899" t="s">
        <v>236</v>
      </c>
      <c r="E71899">
        <v>23816775</v>
      </c>
      <c r="F71899">
        <v>725</v>
      </c>
      <c r="G71899">
        <v>3.0440729275899001E-5</v>
      </c>
      <c r="H71899">
        <v>0</v>
      </c>
      <c r="I71899">
        <v>0</v>
      </c>
      <c r="J71899">
        <v>0</v>
      </c>
      <c r="K71899" t="s">
        <v>232</v>
      </c>
      <c r="L71899">
        <v>0</v>
      </c>
    </row>
    <row r="71900" spans="1:12" x14ac:dyDescent="0.3">
      <c r="A71900" t="s">
        <v>175</v>
      </c>
      <c r="B71900" s="1">
        <v>44040</v>
      </c>
      <c r="C71900">
        <v>2020</v>
      </c>
      <c r="D71900" t="s">
        <v>241</v>
      </c>
      <c r="E71900">
        <v>32866268</v>
      </c>
      <c r="F71900">
        <v>1000</v>
      </c>
      <c r="G71900">
        <v>3.04263325547032E-5</v>
      </c>
      <c r="H71900">
        <v>0</v>
      </c>
      <c r="I71900">
        <v>0</v>
      </c>
      <c r="J71900">
        <v>0</v>
      </c>
      <c r="K71900" t="s">
        <v>232</v>
      </c>
      <c r="L71900">
        <v>0</v>
      </c>
    </row>
    <row r="71901" spans="1:12" x14ac:dyDescent="0.3">
      <c r="A71901" t="s">
        <v>116</v>
      </c>
      <c r="B71901" s="1">
        <v>43901</v>
      </c>
      <c r="C71901">
        <v>2020</v>
      </c>
      <c r="D71901" t="s">
        <v>233</v>
      </c>
      <c r="E71901">
        <v>5850343</v>
      </c>
      <c r="F71901">
        <v>178</v>
      </c>
      <c r="G71901">
        <v>3.0425566500972699E-5</v>
      </c>
      <c r="H71901">
        <v>0</v>
      </c>
      <c r="I71901">
        <v>0</v>
      </c>
      <c r="J71901">
        <v>0</v>
      </c>
      <c r="K71901" t="s">
        <v>232</v>
      </c>
      <c r="L71901">
        <v>0</v>
      </c>
    </row>
    <row r="71902" spans="1:12" x14ac:dyDescent="0.3">
      <c r="A71902" t="s">
        <v>116</v>
      </c>
      <c r="B71902" s="1">
        <v>43902</v>
      </c>
      <c r="C71902">
        <v>2020</v>
      </c>
      <c r="D71902" t="s">
        <v>233</v>
      </c>
      <c r="E71902">
        <v>5850343</v>
      </c>
      <c r="F71902">
        <v>178</v>
      </c>
      <c r="G71902">
        <v>3.0425566500972699E-5</v>
      </c>
      <c r="H71902">
        <v>0</v>
      </c>
      <c r="I71902">
        <v>0</v>
      </c>
      <c r="J71902">
        <v>0</v>
      </c>
      <c r="K71902" t="s">
        <v>232</v>
      </c>
      <c r="L71902">
        <v>0</v>
      </c>
    </row>
    <row r="71903" spans="1:12" x14ac:dyDescent="0.3">
      <c r="A71903" t="s">
        <v>85</v>
      </c>
      <c r="B71903" s="1">
        <v>43986</v>
      </c>
      <c r="C71903">
        <v>2020</v>
      </c>
      <c r="D71903" t="s">
        <v>242</v>
      </c>
      <c r="E71903">
        <v>6871287</v>
      </c>
      <c r="F71903">
        <v>209</v>
      </c>
      <c r="G71903">
        <v>3.0416427082728498E-5</v>
      </c>
      <c r="H71903">
        <v>0</v>
      </c>
      <c r="I71903">
        <v>0</v>
      </c>
      <c r="J71903">
        <v>0</v>
      </c>
      <c r="K71903" t="s">
        <v>232</v>
      </c>
      <c r="L71903">
        <v>0</v>
      </c>
    </row>
    <row r="71904" spans="1:12" x14ac:dyDescent="0.3">
      <c r="A71904" t="s">
        <v>113</v>
      </c>
      <c r="B71904" s="1">
        <v>43978</v>
      </c>
      <c r="C71904">
        <v>2020</v>
      </c>
      <c r="D71904" t="s">
        <v>243</v>
      </c>
      <c r="E71904">
        <v>29136808</v>
      </c>
      <c r="F71904">
        <v>886</v>
      </c>
      <c r="G71904">
        <v>3.0408272587717898E-5</v>
      </c>
      <c r="H71904">
        <v>0</v>
      </c>
      <c r="I71904">
        <v>0</v>
      </c>
      <c r="J71904">
        <v>0</v>
      </c>
      <c r="K71904" t="s">
        <v>232</v>
      </c>
      <c r="L71904">
        <v>0</v>
      </c>
    </row>
    <row r="71905" spans="1:12" x14ac:dyDescent="0.3">
      <c r="A71905" t="s">
        <v>189</v>
      </c>
      <c r="B71905" s="1">
        <v>43953</v>
      </c>
      <c r="C71905">
        <v>2020</v>
      </c>
      <c r="D71905" t="s">
        <v>243</v>
      </c>
      <c r="E71905">
        <v>24206636</v>
      </c>
      <c r="F71905">
        <v>736</v>
      </c>
      <c r="G71905">
        <v>3.0404885668541499E-5</v>
      </c>
      <c r="H71905">
        <v>0</v>
      </c>
      <c r="I71905">
        <v>0</v>
      </c>
      <c r="J71905">
        <v>0</v>
      </c>
      <c r="K71905" t="s">
        <v>232</v>
      </c>
      <c r="L71905">
        <v>0</v>
      </c>
    </row>
    <row r="71906" spans="1:12" x14ac:dyDescent="0.3">
      <c r="A71906" t="s">
        <v>195</v>
      </c>
      <c r="B71906" s="1">
        <v>44175</v>
      </c>
      <c r="C71906">
        <v>2020</v>
      </c>
      <c r="D71906" t="s">
        <v>236</v>
      </c>
      <c r="E71906">
        <v>23816775</v>
      </c>
      <c r="F71906">
        <v>724</v>
      </c>
      <c r="G71906">
        <v>3.0398742063104702E-5</v>
      </c>
      <c r="H71906">
        <v>0</v>
      </c>
      <c r="I71906">
        <v>0</v>
      </c>
      <c r="J71906">
        <v>0</v>
      </c>
      <c r="K71906" t="s">
        <v>232</v>
      </c>
      <c r="L71906">
        <v>0</v>
      </c>
    </row>
    <row r="71907" spans="1:12" x14ac:dyDescent="0.3">
      <c r="A71907" t="s">
        <v>35</v>
      </c>
      <c r="B71907" s="1">
        <v>43924</v>
      </c>
      <c r="C71907">
        <v>2020</v>
      </c>
      <c r="D71907" t="s">
        <v>231</v>
      </c>
      <c r="E71907">
        <v>10203140</v>
      </c>
      <c r="F71907">
        <v>310</v>
      </c>
      <c r="G71907">
        <v>3.0382803725127801E-5</v>
      </c>
      <c r="H71907">
        <v>0</v>
      </c>
      <c r="I71907">
        <v>0</v>
      </c>
      <c r="J71907">
        <v>0</v>
      </c>
      <c r="K71907" t="s">
        <v>232</v>
      </c>
      <c r="L71907">
        <v>0</v>
      </c>
    </row>
    <row r="71908" spans="1:12" x14ac:dyDescent="0.3">
      <c r="A71908" t="s">
        <v>181</v>
      </c>
      <c r="B71908" s="1">
        <v>43948</v>
      </c>
      <c r="C71908">
        <v>2020</v>
      </c>
      <c r="D71908" t="s">
        <v>231</v>
      </c>
      <c r="E71908">
        <v>20903278</v>
      </c>
      <c r="F71908">
        <v>635</v>
      </c>
      <c r="G71908">
        <v>3.0378010568486E-5</v>
      </c>
      <c r="H71908">
        <v>0</v>
      </c>
      <c r="I71908">
        <v>0</v>
      </c>
      <c r="J71908">
        <v>0</v>
      </c>
      <c r="K71908" t="s">
        <v>232</v>
      </c>
      <c r="L71908">
        <v>0</v>
      </c>
    </row>
    <row r="71909" spans="1:12" x14ac:dyDescent="0.3">
      <c r="A71909" t="s">
        <v>152</v>
      </c>
      <c r="B71909" s="1">
        <v>43939</v>
      </c>
      <c r="C71909">
        <v>2020</v>
      </c>
      <c r="D71909" t="s">
        <v>231</v>
      </c>
      <c r="E71909">
        <v>26378275</v>
      </c>
      <c r="F71909">
        <v>801</v>
      </c>
      <c r="G71909">
        <v>3.0365897694220003E-5</v>
      </c>
      <c r="H71909">
        <v>0</v>
      </c>
      <c r="I71909">
        <v>0</v>
      </c>
      <c r="J71909">
        <v>0</v>
      </c>
      <c r="K71909" t="s">
        <v>232</v>
      </c>
      <c r="L71909">
        <v>0</v>
      </c>
    </row>
    <row r="71910" spans="1:12" x14ac:dyDescent="0.3">
      <c r="A71910" t="s">
        <v>112</v>
      </c>
      <c r="B71910" s="1">
        <v>43921</v>
      </c>
      <c r="C71910">
        <v>2020</v>
      </c>
      <c r="D71910" t="s">
        <v>233</v>
      </c>
      <c r="E71910">
        <v>988002</v>
      </c>
      <c r="F71910">
        <v>30</v>
      </c>
      <c r="G71910">
        <v>3.0364311003419001E-5</v>
      </c>
      <c r="H71910">
        <v>0</v>
      </c>
      <c r="I71910">
        <v>0</v>
      </c>
      <c r="J71910">
        <v>0</v>
      </c>
      <c r="K71910" t="s">
        <v>232</v>
      </c>
      <c r="L71910">
        <v>0</v>
      </c>
    </row>
    <row r="71911" spans="1:12" x14ac:dyDescent="0.3">
      <c r="A71911" t="s">
        <v>186</v>
      </c>
      <c r="B71911" s="1">
        <v>44037</v>
      </c>
      <c r="C71911">
        <v>2020</v>
      </c>
      <c r="D71911" t="s">
        <v>241</v>
      </c>
      <c r="E71911">
        <v>11890781</v>
      </c>
      <c r="F71911">
        <v>361</v>
      </c>
      <c r="G71911">
        <v>3.0359654256520199E-5</v>
      </c>
      <c r="H71911">
        <v>0</v>
      </c>
      <c r="I71911">
        <v>0</v>
      </c>
      <c r="J71911">
        <v>0</v>
      </c>
      <c r="K71911" t="s">
        <v>232</v>
      </c>
      <c r="L71911">
        <v>0</v>
      </c>
    </row>
    <row r="71912" spans="1:12" x14ac:dyDescent="0.3">
      <c r="A71912" t="s">
        <v>186</v>
      </c>
      <c r="B71912" s="1">
        <v>44038</v>
      </c>
      <c r="C71912">
        <v>2020</v>
      </c>
      <c r="D71912" t="s">
        <v>241</v>
      </c>
      <c r="E71912">
        <v>11890781</v>
      </c>
      <c r="F71912">
        <v>361</v>
      </c>
      <c r="G71912">
        <v>3.0359654256520199E-5</v>
      </c>
      <c r="H71912">
        <v>0</v>
      </c>
      <c r="I71912">
        <v>0</v>
      </c>
      <c r="J71912">
        <v>0</v>
      </c>
      <c r="K71912" t="s">
        <v>232</v>
      </c>
      <c r="L71912">
        <v>0</v>
      </c>
    </row>
    <row r="71913" spans="1:12" x14ac:dyDescent="0.3">
      <c r="A71913" t="s">
        <v>9</v>
      </c>
      <c r="B71913" s="1">
        <v>43902</v>
      </c>
      <c r="C71913">
        <v>2020</v>
      </c>
      <c r="D71913" t="s">
        <v>233</v>
      </c>
      <c r="E71913">
        <v>625976</v>
      </c>
      <c r="F71913">
        <v>19</v>
      </c>
      <c r="G71913">
        <v>3.0352601377688597E-5</v>
      </c>
      <c r="H71913">
        <v>0</v>
      </c>
      <c r="I71913">
        <v>0</v>
      </c>
      <c r="J71913">
        <v>0</v>
      </c>
      <c r="K71913" t="s">
        <v>232</v>
      </c>
      <c r="L71913">
        <v>0</v>
      </c>
    </row>
    <row r="71914" spans="1:12" x14ac:dyDescent="0.3">
      <c r="A71914" t="s">
        <v>129</v>
      </c>
      <c r="B71914" s="1">
        <v>43946</v>
      </c>
      <c r="C71914">
        <v>2020</v>
      </c>
      <c r="D71914" t="s">
        <v>231</v>
      </c>
      <c r="E71914">
        <v>164689383</v>
      </c>
      <c r="F71914">
        <v>4998</v>
      </c>
      <c r="G71914">
        <v>3.0348040104078802E-5</v>
      </c>
      <c r="H71914">
        <v>0</v>
      </c>
      <c r="I71914">
        <v>0</v>
      </c>
      <c r="J71914">
        <v>0</v>
      </c>
      <c r="K71914" t="s">
        <v>232</v>
      </c>
      <c r="L71914">
        <v>0</v>
      </c>
    </row>
    <row r="71915" spans="1:12" x14ac:dyDescent="0.3">
      <c r="A71915" t="s">
        <v>105</v>
      </c>
      <c r="B71915" s="1">
        <v>43927</v>
      </c>
      <c r="C71915">
        <v>2020</v>
      </c>
      <c r="D71915" t="s">
        <v>231</v>
      </c>
      <c r="E71915">
        <v>36910558</v>
      </c>
      <c r="F71915">
        <v>1120</v>
      </c>
      <c r="G71915">
        <v>3.0343621464622701E-5</v>
      </c>
      <c r="H71915">
        <v>0</v>
      </c>
      <c r="I71915">
        <v>0</v>
      </c>
      <c r="J71915">
        <v>0</v>
      </c>
      <c r="K71915" t="s">
        <v>232</v>
      </c>
      <c r="L71915">
        <v>0</v>
      </c>
    </row>
    <row r="71916" spans="1:12" x14ac:dyDescent="0.3">
      <c r="A71916" t="s">
        <v>84</v>
      </c>
      <c r="B71916" s="1">
        <v>43935</v>
      </c>
      <c r="C71916">
        <v>2020</v>
      </c>
      <c r="D71916" t="s">
        <v>231</v>
      </c>
      <c r="E71916">
        <v>11673029</v>
      </c>
      <c r="F71916">
        <v>354</v>
      </c>
      <c r="G71916">
        <v>3.0326318901460802E-5</v>
      </c>
      <c r="H71916">
        <v>0</v>
      </c>
      <c r="I71916">
        <v>0</v>
      </c>
      <c r="J71916">
        <v>0</v>
      </c>
      <c r="K71916" t="s">
        <v>232</v>
      </c>
      <c r="L71916">
        <v>0</v>
      </c>
    </row>
    <row r="71917" spans="1:12" x14ac:dyDescent="0.3">
      <c r="A71917" t="s">
        <v>131</v>
      </c>
      <c r="B71917" s="1">
        <v>43971</v>
      </c>
      <c r="C71917">
        <v>2020</v>
      </c>
      <c r="D71917" t="s">
        <v>243</v>
      </c>
      <c r="E71917">
        <v>4649660</v>
      </c>
      <c r="F71917">
        <v>141</v>
      </c>
      <c r="G71917">
        <v>3.03247979422151E-5</v>
      </c>
      <c r="H71917">
        <v>0</v>
      </c>
      <c r="I71917">
        <v>0</v>
      </c>
      <c r="J71917">
        <v>0</v>
      </c>
      <c r="K71917" t="s">
        <v>232</v>
      </c>
      <c r="L71917">
        <v>0</v>
      </c>
    </row>
    <row r="71918" spans="1:12" x14ac:dyDescent="0.3">
      <c r="A71918" t="s">
        <v>125</v>
      </c>
      <c r="B71918" s="1">
        <v>43950</v>
      </c>
      <c r="C71918">
        <v>2020</v>
      </c>
      <c r="D71918" t="s">
        <v>231</v>
      </c>
      <c r="E71918">
        <v>21413250</v>
      </c>
      <c r="F71918">
        <v>649</v>
      </c>
      <c r="G71918">
        <v>3.0308337127712999E-5</v>
      </c>
      <c r="H71918">
        <v>0</v>
      </c>
      <c r="I71918">
        <v>0</v>
      </c>
      <c r="J71918">
        <v>0</v>
      </c>
      <c r="K71918" t="s">
        <v>232</v>
      </c>
      <c r="L71918">
        <v>0</v>
      </c>
    </row>
    <row r="71919" spans="1:12" x14ac:dyDescent="0.3">
      <c r="A71919" t="s">
        <v>163</v>
      </c>
      <c r="B71919" s="1">
        <v>44056</v>
      </c>
      <c r="C71919">
        <v>2020</v>
      </c>
      <c r="D71919" t="s">
        <v>240</v>
      </c>
      <c r="E71919">
        <v>8947027</v>
      </c>
      <c r="F71919">
        <v>271</v>
      </c>
      <c r="G71919">
        <v>3.0289391101647501E-5</v>
      </c>
      <c r="H71919">
        <v>0</v>
      </c>
      <c r="I71919">
        <v>0</v>
      </c>
      <c r="J71919">
        <v>0</v>
      </c>
      <c r="K71919" t="s">
        <v>232</v>
      </c>
      <c r="L71919">
        <v>0</v>
      </c>
    </row>
    <row r="71920" spans="1:12" x14ac:dyDescent="0.3">
      <c r="A71920" t="s">
        <v>163</v>
      </c>
      <c r="B71920" s="1">
        <v>44057</v>
      </c>
      <c r="C71920">
        <v>2020</v>
      </c>
      <c r="D71920" t="s">
        <v>240</v>
      </c>
      <c r="E71920">
        <v>8947027</v>
      </c>
      <c r="F71920">
        <v>271</v>
      </c>
      <c r="G71920">
        <v>3.0289391101647501E-5</v>
      </c>
      <c r="H71920">
        <v>0</v>
      </c>
      <c r="I71920">
        <v>0</v>
      </c>
      <c r="J71920">
        <v>0</v>
      </c>
      <c r="K71920" t="s">
        <v>232</v>
      </c>
      <c r="L71920">
        <v>0</v>
      </c>
    </row>
    <row r="71921" spans="1:12" x14ac:dyDescent="0.3">
      <c r="A71921" t="s">
        <v>163</v>
      </c>
      <c r="B71921" s="1">
        <v>44058</v>
      </c>
      <c r="C71921">
        <v>2020</v>
      </c>
      <c r="D71921" t="s">
        <v>240</v>
      </c>
      <c r="E71921">
        <v>8947027</v>
      </c>
      <c r="F71921">
        <v>271</v>
      </c>
      <c r="G71921">
        <v>3.0289391101647501E-5</v>
      </c>
      <c r="H71921">
        <v>0</v>
      </c>
      <c r="I71921">
        <v>0</v>
      </c>
      <c r="J71921">
        <v>0</v>
      </c>
      <c r="K71921" t="s">
        <v>232</v>
      </c>
      <c r="L71921">
        <v>0</v>
      </c>
    </row>
    <row r="71922" spans="1:12" x14ac:dyDescent="0.3">
      <c r="A71922" t="s">
        <v>172</v>
      </c>
      <c r="B71922" s="1">
        <v>44057</v>
      </c>
      <c r="C71922">
        <v>2020</v>
      </c>
      <c r="D71922" t="s">
        <v>240</v>
      </c>
      <c r="E71922">
        <v>45741000</v>
      </c>
      <c r="F71922">
        <v>1385</v>
      </c>
      <c r="G71922">
        <v>3.0279180603834601E-5</v>
      </c>
      <c r="H71922">
        <v>0</v>
      </c>
      <c r="I71922">
        <v>0</v>
      </c>
      <c r="J71922">
        <v>0</v>
      </c>
      <c r="K71922" t="s">
        <v>232</v>
      </c>
      <c r="L71922">
        <v>0</v>
      </c>
    </row>
    <row r="71923" spans="1:12" x14ac:dyDescent="0.3">
      <c r="A71923" t="s">
        <v>190</v>
      </c>
      <c r="B71923" s="1">
        <v>43999</v>
      </c>
      <c r="C71923">
        <v>2020</v>
      </c>
      <c r="D71923" t="s">
        <v>242</v>
      </c>
      <c r="E71923">
        <v>29825968</v>
      </c>
      <c r="F71923">
        <v>902</v>
      </c>
      <c r="G71923">
        <v>3.02421031230235E-5</v>
      </c>
      <c r="H71923">
        <v>0</v>
      </c>
      <c r="I71923">
        <v>0</v>
      </c>
      <c r="J71923">
        <v>0</v>
      </c>
      <c r="K71923" t="s">
        <v>232</v>
      </c>
      <c r="L71923">
        <v>0</v>
      </c>
    </row>
    <row r="71924" spans="1:12" x14ac:dyDescent="0.3">
      <c r="A71924" t="s">
        <v>156</v>
      </c>
      <c r="B71924" s="1">
        <v>43943</v>
      </c>
      <c r="C71924">
        <v>2020</v>
      </c>
      <c r="D71924" t="s">
        <v>231</v>
      </c>
      <c r="E71924">
        <v>38928341</v>
      </c>
      <c r="F71924">
        <v>1177</v>
      </c>
      <c r="G71924">
        <v>3.02350413545751E-5</v>
      </c>
      <c r="H71924">
        <v>0</v>
      </c>
      <c r="I71924">
        <v>0</v>
      </c>
      <c r="J71924">
        <v>0</v>
      </c>
      <c r="K71924" t="s">
        <v>232</v>
      </c>
      <c r="L71924">
        <v>0</v>
      </c>
    </row>
    <row r="71925" spans="1:12" x14ac:dyDescent="0.3">
      <c r="A71925" t="s">
        <v>181</v>
      </c>
      <c r="B71925" s="1">
        <v>43947</v>
      </c>
      <c r="C71925">
        <v>2020</v>
      </c>
      <c r="D71925" t="s">
        <v>231</v>
      </c>
      <c r="E71925">
        <v>20903278</v>
      </c>
      <c r="F71925">
        <v>632</v>
      </c>
      <c r="G71925">
        <v>3.0234492408319898E-5</v>
      </c>
      <c r="H71925">
        <v>0</v>
      </c>
      <c r="I71925">
        <v>0</v>
      </c>
      <c r="J71925">
        <v>0</v>
      </c>
      <c r="K71925" t="s">
        <v>232</v>
      </c>
      <c r="L71925">
        <v>0</v>
      </c>
    </row>
    <row r="71926" spans="1:12" x14ac:dyDescent="0.3">
      <c r="A71926" t="s">
        <v>195</v>
      </c>
      <c r="B71926" s="1">
        <v>44174</v>
      </c>
      <c r="C71926">
        <v>2020</v>
      </c>
      <c r="D71926" t="s">
        <v>236</v>
      </c>
      <c r="E71926">
        <v>23816775</v>
      </c>
      <c r="F71926">
        <v>720</v>
      </c>
      <c r="G71926">
        <v>3.0230793211927301E-5</v>
      </c>
      <c r="H71926">
        <v>0</v>
      </c>
      <c r="I71926">
        <v>0</v>
      </c>
      <c r="J71926">
        <v>0</v>
      </c>
      <c r="K71926" t="s">
        <v>232</v>
      </c>
      <c r="L71926">
        <v>0</v>
      </c>
    </row>
    <row r="71927" spans="1:12" x14ac:dyDescent="0.3">
      <c r="A71927" t="s">
        <v>179</v>
      </c>
      <c r="B71927" s="1">
        <v>43956</v>
      </c>
      <c r="C71927">
        <v>2020</v>
      </c>
      <c r="D71927" t="s">
        <v>243</v>
      </c>
      <c r="E71927">
        <v>20250834</v>
      </c>
      <c r="F71927">
        <v>612</v>
      </c>
      <c r="G71927">
        <v>3.02209775656647E-5</v>
      </c>
      <c r="H71927">
        <v>0</v>
      </c>
      <c r="I71927">
        <v>0</v>
      </c>
      <c r="J71927">
        <v>0</v>
      </c>
      <c r="K71927" t="s">
        <v>232</v>
      </c>
      <c r="L71927">
        <v>0</v>
      </c>
    </row>
    <row r="71928" spans="1:12" x14ac:dyDescent="0.3">
      <c r="A71928" t="s">
        <v>173</v>
      </c>
      <c r="B71928" s="1">
        <v>43948</v>
      </c>
      <c r="C71928">
        <v>2020</v>
      </c>
      <c r="D71928" t="s">
        <v>231</v>
      </c>
      <c r="E71928">
        <v>15893219</v>
      </c>
      <c r="F71928">
        <v>480</v>
      </c>
      <c r="G71928">
        <v>3.0201559545614999E-5</v>
      </c>
      <c r="H71928">
        <v>0</v>
      </c>
      <c r="I71928">
        <v>0</v>
      </c>
      <c r="J71928">
        <v>0</v>
      </c>
      <c r="K71928" t="s">
        <v>232</v>
      </c>
      <c r="L71928">
        <v>0</v>
      </c>
    </row>
    <row r="71929" spans="1:12" x14ac:dyDescent="0.3">
      <c r="A71929" t="s">
        <v>133</v>
      </c>
      <c r="B71929" s="1">
        <v>43952</v>
      </c>
      <c r="C71929">
        <v>2020</v>
      </c>
      <c r="D71929" t="s">
        <v>243</v>
      </c>
      <c r="E71929">
        <v>1340598113</v>
      </c>
      <c r="F71929">
        <v>40479</v>
      </c>
      <c r="G71929">
        <v>3.0194731446709102E-5</v>
      </c>
      <c r="H71929">
        <v>0</v>
      </c>
      <c r="I71929">
        <v>0</v>
      </c>
      <c r="J71929">
        <v>0</v>
      </c>
      <c r="K71929" t="s">
        <v>232</v>
      </c>
      <c r="L71929">
        <v>0</v>
      </c>
    </row>
    <row r="71930" spans="1:12" x14ac:dyDescent="0.3">
      <c r="A71930" t="s">
        <v>65</v>
      </c>
      <c r="B71930" s="1">
        <v>43927</v>
      </c>
      <c r="C71930">
        <v>2020</v>
      </c>
      <c r="D71930" t="s">
        <v>231</v>
      </c>
      <c r="E71930">
        <v>43733759</v>
      </c>
      <c r="F71930">
        <v>1319</v>
      </c>
      <c r="G71930">
        <v>3.0159767423605201E-5</v>
      </c>
      <c r="H71930">
        <v>0</v>
      </c>
      <c r="I71930">
        <v>0</v>
      </c>
      <c r="J71930">
        <v>0</v>
      </c>
      <c r="K71930" t="s">
        <v>232</v>
      </c>
      <c r="L71930">
        <v>0</v>
      </c>
    </row>
    <row r="71931" spans="1:12" x14ac:dyDescent="0.3">
      <c r="A71931" t="s">
        <v>195</v>
      </c>
      <c r="B71931" s="1">
        <v>44173</v>
      </c>
      <c r="C71931">
        <v>2020</v>
      </c>
      <c r="D71931" t="s">
        <v>236</v>
      </c>
      <c r="E71931">
        <v>23816775</v>
      </c>
      <c r="F71931">
        <v>718</v>
      </c>
      <c r="G71931">
        <v>3.0146818786338602E-5</v>
      </c>
      <c r="H71931">
        <v>0</v>
      </c>
      <c r="I71931">
        <v>0</v>
      </c>
      <c r="J71931">
        <v>0</v>
      </c>
      <c r="K71931" t="s">
        <v>232</v>
      </c>
      <c r="L71931">
        <v>0</v>
      </c>
    </row>
    <row r="71932" spans="1:12" x14ac:dyDescent="0.3">
      <c r="A71932" t="s">
        <v>191</v>
      </c>
      <c r="B71932" s="1">
        <v>44031</v>
      </c>
      <c r="C71932">
        <v>2020</v>
      </c>
      <c r="D71932" t="s">
        <v>241</v>
      </c>
      <c r="E71932">
        <v>896444</v>
      </c>
      <c r="F71932">
        <v>27</v>
      </c>
      <c r="G71932">
        <v>3.0119003529501003E-5</v>
      </c>
      <c r="H71932">
        <v>0</v>
      </c>
      <c r="I71932">
        <v>0</v>
      </c>
      <c r="J71932">
        <v>0</v>
      </c>
      <c r="K71932" t="s">
        <v>232</v>
      </c>
      <c r="L71932">
        <v>0</v>
      </c>
    </row>
    <row r="71933" spans="1:12" x14ac:dyDescent="0.3">
      <c r="A71933" t="s">
        <v>191</v>
      </c>
      <c r="B71933" s="1">
        <v>44032</v>
      </c>
      <c r="C71933">
        <v>2020</v>
      </c>
      <c r="D71933" t="s">
        <v>241</v>
      </c>
      <c r="E71933">
        <v>896444</v>
      </c>
      <c r="F71933">
        <v>27</v>
      </c>
      <c r="G71933">
        <v>3.0119003529501003E-5</v>
      </c>
      <c r="H71933">
        <v>0</v>
      </c>
      <c r="I71933">
        <v>0</v>
      </c>
      <c r="J71933">
        <v>0</v>
      </c>
      <c r="K71933" t="s">
        <v>232</v>
      </c>
      <c r="L71933">
        <v>0</v>
      </c>
    </row>
    <row r="71934" spans="1:12" x14ac:dyDescent="0.3">
      <c r="A71934" t="s">
        <v>191</v>
      </c>
      <c r="B71934" s="1">
        <v>44033</v>
      </c>
      <c r="C71934">
        <v>2020</v>
      </c>
      <c r="D71934" t="s">
        <v>241</v>
      </c>
      <c r="E71934">
        <v>896444</v>
      </c>
      <c r="F71934">
        <v>27</v>
      </c>
      <c r="G71934">
        <v>3.0119003529501003E-5</v>
      </c>
      <c r="H71934">
        <v>0</v>
      </c>
      <c r="I71934">
        <v>0</v>
      </c>
      <c r="J71934">
        <v>0</v>
      </c>
      <c r="K71934" t="s">
        <v>232</v>
      </c>
      <c r="L71934">
        <v>0</v>
      </c>
    </row>
    <row r="71935" spans="1:12" x14ac:dyDescent="0.3">
      <c r="A71935" t="s">
        <v>191</v>
      </c>
      <c r="B71935" s="1">
        <v>44034</v>
      </c>
      <c r="C71935">
        <v>2020</v>
      </c>
      <c r="D71935" t="s">
        <v>241</v>
      </c>
      <c r="E71935">
        <v>896444</v>
      </c>
      <c r="F71935">
        <v>27</v>
      </c>
      <c r="G71935">
        <v>3.0119003529501003E-5</v>
      </c>
      <c r="H71935">
        <v>0</v>
      </c>
      <c r="I71935">
        <v>0</v>
      </c>
      <c r="J71935">
        <v>0</v>
      </c>
      <c r="K71935" t="s">
        <v>232</v>
      </c>
      <c r="L71935">
        <v>0</v>
      </c>
    </row>
    <row r="71936" spans="1:12" x14ac:dyDescent="0.3">
      <c r="A71936" t="s">
        <v>191</v>
      </c>
      <c r="B71936" s="1">
        <v>44035</v>
      </c>
      <c r="C71936">
        <v>2020</v>
      </c>
      <c r="D71936" t="s">
        <v>241</v>
      </c>
      <c r="E71936">
        <v>896444</v>
      </c>
      <c r="F71936">
        <v>27</v>
      </c>
      <c r="G71936">
        <v>3.0119003529501003E-5</v>
      </c>
      <c r="H71936">
        <v>0</v>
      </c>
      <c r="I71936">
        <v>0</v>
      </c>
      <c r="J71936">
        <v>0</v>
      </c>
      <c r="K71936" t="s">
        <v>232</v>
      </c>
      <c r="L71936">
        <v>0</v>
      </c>
    </row>
    <row r="71937" spans="1:12" x14ac:dyDescent="0.3">
      <c r="A71937" t="s">
        <v>191</v>
      </c>
      <c r="B71937" s="1">
        <v>44036</v>
      </c>
      <c r="C71937">
        <v>2020</v>
      </c>
      <c r="D71937" t="s">
        <v>241</v>
      </c>
      <c r="E71937">
        <v>896444</v>
      </c>
      <c r="F71937">
        <v>27</v>
      </c>
      <c r="G71937">
        <v>3.0119003529501003E-5</v>
      </c>
      <c r="H71937">
        <v>0</v>
      </c>
      <c r="I71937">
        <v>0</v>
      </c>
      <c r="J71937">
        <v>0</v>
      </c>
      <c r="K71937" t="s">
        <v>232</v>
      </c>
      <c r="L71937">
        <v>0</v>
      </c>
    </row>
    <row r="71938" spans="1:12" x14ac:dyDescent="0.3">
      <c r="A71938" t="s">
        <v>191</v>
      </c>
      <c r="B71938" s="1">
        <v>44037</v>
      </c>
      <c r="C71938">
        <v>2020</v>
      </c>
      <c r="D71938" t="s">
        <v>241</v>
      </c>
      <c r="E71938">
        <v>896444</v>
      </c>
      <c r="F71938">
        <v>27</v>
      </c>
      <c r="G71938">
        <v>3.0119003529501003E-5</v>
      </c>
      <c r="H71938">
        <v>0</v>
      </c>
      <c r="I71938">
        <v>0</v>
      </c>
      <c r="J71938">
        <v>0</v>
      </c>
      <c r="K71938" t="s">
        <v>232</v>
      </c>
      <c r="L71938">
        <v>0</v>
      </c>
    </row>
    <row r="71939" spans="1:12" x14ac:dyDescent="0.3">
      <c r="A71939" t="s">
        <v>191</v>
      </c>
      <c r="B71939" s="1">
        <v>44038</v>
      </c>
      <c r="C71939">
        <v>2020</v>
      </c>
      <c r="D71939" t="s">
        <v>241</v>
      </c>
      <c r="E71939">
        <v>896444</v>
      </c>
      <c r="F71939">
        <v>27</v>
      </c>
      <c r="G71939">
        <v>3.0119003529501003E-5</v>
      </c>
      <c r="H71939">
        <v>0</v>
      </c>
      <c r="I71939">
        <v>0</v>
      </c>
      <c r="J71939">
        <v>0</v>
      </c>
      <c r="K71939" t="s">
        <v>232</v>
      </c>
      <c r="L71939">
        <v>0</v>
      </c>
    </row>
    <row r="71940" spans="1:12" x14ac:dyDescent="0.3">
      <c r="A71940" t="s">
        <v>191</v>
      </c>
      <c r="B71940" s="1">
        <v>44039</v>
      </c>
      <c r="C71940">
        <v>2020</v>
      </c>
      <c r="D71940" t="s">
        <v>241</v>
      </c>
      <c r="E71940">
        <v>896444</v>
      </c>
      <c r="F71940">
        <v>27</v>
      </c>
      <c r="G71940">
        <v>3.0119003529501003E-5</v>
      </c>
      <c r="H71940">
        <v>0</v>
      </c>
      <c r="I71940">
        <v>0</v>
      </c>
      <c r="J71940">
        <v>0</v>
      </c>
      <c r="K71940" t="s">
        <v>232</v>
      </c>
      <c r="L71940">
        <v>0</v>
      </c>
    </row>
    <row r="71941" spans="1:12" x14ac:dyDescent="0.3">
      <c r="A71941" t="s">
        <v>191</v>
      </c>
      <c r="B71941" s="1">
        <v>44040</v>
      </c>
      <c r="C71941">
        <v>2020</v>
      </c>
      <c r="D71941" t="s">
        <v>241</v>
      </c>
      <c r="E71941">
        <v>896444</v>
      </c>
      <c r="F71941">
        <v>27</v>
      </c>
      <c r="G71941">
        <v>3.0119003529501003E-5</v>
      </c>
      <c r="H71941">
        <v>0</v>
      </c>
      <c r="I71941">
        <v>0</v>
      </c>
      <c r="J71941">
        <v>0</v>
      </c>
      <c r="K71941" t="s">
        <v>232</v>
      </c>
      <c r="L71941">
        <v>0</v>
      </c>
    </row>
    <row r="71942" spans="1:12" x14ac:dyDescent="0.3">
      <c r="A71942" t="s">
        <v>191</v>
      </c>
      <c r="B71942" s="1">
        <v>44041</v>
      </c>
      <c r="C71942">
        <v>2020</v>
      </c>
      <c r="D71942" t="s">
        <v>241</v>
      </c>
      <c r="E71942">
        <v>896444</v>
      </c>
      <c r="F71942">
        <v>27</v>
      </c>
      <c r="G71942">
        <v>3.0119003529501003E-5</v>
      </c>
      <c r="H71942">
        <v>0</v>
      </c>
      <c r="I71942">
        <v>0</v>
      </c>
      <c r="J71942">
        <v>0</v>
      </c>
      <c r="K71942" t="s">
        <v>232</v>
      </c>
      <c r="L71942">
        <v>0</v>
      </c>
    </row>
    <row r="71943" spans="1:12" x14ac:dyDescent="0.3">
      <c r="A71943" t="s">
        <v>191</v>
      </c>
      <c r="B71943" s="1">
        <v>44042</v>
      </c>
      <c r="C71943">
        <v>2020</v>
      </c>
      <c r="D71943" t="s">
        <v>241</v>
      </c>
      <c r="E71943">
        <v>896444</v>
      </c>
      <c r="F71943">
        <v>27</v>
      </c>
      <c r="G71943">
        <v>3.0119003529501003E-5</v>
      </c>
      <c r="H71943">
        <v>0</v>
      </c>
      <c r="I71943">
        <v>0</v>
      </c>
      <c r="J71943">
        <v>0</v>
      </c>
      <c r="K71943" t="s">
        <v>232</v>
      </c>
      <c r="L71943">
        <v>0</v>
      </c>
    </row>
    <row r="71944" spans="1:12" x14ac:dyDescent="0.3">
      <c r="A71944" t="s">
        <v>191</v>
      </c>
      <c r="B71944" s="1">
        <v>44043</v>
      </c>
      <c r="C71944">
        <v>2020</v>
      </c>
      <c r="D71944" t="s">
        <v>241</v>
      </c>
      <c r="E71944">
        <v>896444</v>
      </c>
      <c r="F71944">
        <v>27</v>
      </c>
      <c r="G71944">
        <v>3.0119003529501003E-5</v>
      </c>
      <c r="H71944">
        <v>0</v>
      </c>
      <c r="I71944">
        <v>0</v>
      </c>
      <c r="J71944">
        <v>0</v>
      </c>
      <c r="K71944" t="s">
        <v>232</v>
      </c>
      <c r="L71944">
        <v>0</v>
      </c>
    </row>
    <row r="71945" spans="1:12" x14ac:dyDescent="0.3">
      <c r="A71945" t="s">
        <v>191</v>
      </c>
      <c r="B71945" s="1">
        <v>44044</v>
      </c>
      <c r="C71945">
        <v>2020</v>
      </c>
      <c r="D71945" t="s">
        <v>240</v>
      </c>
      <c r="E71945">
        <v>896444</v>
      </c>
      <c r="F71945">
        <v>27</v>
      </c>
      <c r="G71945">
        <v>3.0119003529501003E-5</v>
      </c>
      <c r="H71945">
        <v>0</v>
      </c>
      <c r="I71945">
        <v>0</v>
      </c>
      <c r="J71945">
        <v>0</v>
      </c>
      <c r="K71945" t="s">
        <v>232</v>
      </c>
      <c r="L71945">
        <v>0</v>
      </c>
    </row>
    <row r="71946" spans="1:12" x14ac:dyDescent="0.3">
      <c r="A71946" t="s">
        <v>191</v>
      </c>
      <c r="B71946" s="1">
        <v>44045</v>
      </c>
      <c r="C71946">
        <v>2020</v>
      </c>
      <c r="D71946" t="s">
        <v>240</v>
      </c>
      <c r="E71946">
        <v>896444</v>
      </c>
      <c r="F71946">
        <v>27</v>
      </c>
      <c r="G71946">
        <v>3.0119003529501003E-5</v>
      </c>
      <c r="H71946">
        <v>0</v>
      </c>
      <c r="I71946">
        <v>0</v>
      </c>
      <c r="J71946">
        <v>0</v>
      </c>
      <c r="K71946" t="s">
        <v>232</v>
      </c>
      <c r="L71946">
        <v>0</v>
      </c>
    </row>
    <row r="71947" spans="1:12" x14ac:dyDescent="0.3">
      <c r="A71947" t="s">
        <v>191</v>
      </c>
      <c r="B71947" s="1">
        <v>44046</v>
      </c>
      <c r="C71947">
        <v>2020</v>
      </c>
      <c r="D71947" t="s">
        <v>240</v>
      </c>
      <c r="E71947">
        <v>896444</v>
      </c>
      <c r="F71947">
        <v>27</v>
      </c>
      <c r="G71947">
        <v>3.0119003529501003E-5</v>
      </c>
      <c r="H71947">
        <v>0</v>
      </c>
      <c r="I71947">
        <v>0</v>
      </c>
      <c r="J71947">
        <v>0</v>
      </c>
      <c r="K71947" t="s">
        <v>232</v>
      </c>
      <c r="L71947">
        <v>0</v>
      </c>
    </row>
    <row r="71948" spans="1:12" x14ac:dyDescent="0.3">
      <c r="A71948" t="s">
        <v>191</v>
      </c>
      <c r="B71948" s="1">
        <v>44047</v>
      </c>
      <c r="C71948">
        <v>2020</v>
      </c>
      <c r="D71948" t="s">
        <v>240</v>
      </c>
      <c r="E71948">
        <v>896444</v>
      </c>
      <c r="F71948">
        <v>27</v>
      </c>
      <c r="G71948">
        <v>3.0119003529501003E-5</v>
      </c>
      <c r="H71948">
        <v>0</v>
      </c>
      <c r="I71948">
        <v>0</v>
      </c>
      <c r="J71948">
        <v>0</v>
      </c>
      <c r="K71948" t="s">
        <v>232</v>
      </c>
      <c r="L71948">
        <v>0</v>
      </c>
    </row>
    <row r="71949" spans="1:12" x14ac:dyDescent="0.3">
      <c r="A71949" t="s">
        <v>191</v>
      </c>
      <c r="B71949" s="1">
        <v>44048</v>
      </c>
      <c r="C71949">
        <v>2020</v>
      </c>
      <c r="D71949" t="s">
        <v>240</v>
      </c>
      <c r="E71949">
        <v>896444</v>
      </c>
      <c r="F71949">
        <v>27</v>
      </c>
      <c r="G71949">
        <v>3.0119003529501003E-5</v>
      </c>
      <c r="H71949">
        <v>0</v>
      </c>
      <c r="I71949">
        <v>0</v>
      </c>
      <c r="J71949">
        <v>0</v>
      </c>
      <c r="K71949" t="s">
        <v>232</v>
      </c>
      <c r="L71949">
        <v>0</v>
      </c>
    </row>
    <row r="71950" spans="1:12" x14ac:dyDescent="0.3">
      <c r="A71950" t="s">
        <v>191</v>
      </c>
      <c r="B71950" s="1">
        <v>44049</v>
      </c>
      <c r="C71950">
        <v>2020</v>
      </c>
      <c r="D71950" t="s">
        <v>240</v>
      </c>
      <c r="E71950">
        <v>896444</v>
      </c>
      <c r="F71950">
        <v>27</v>
      </c>
      <c r="G71950">
        <v>3.0119003529501003E-5</v>
      </c>
      <c r="H71950">
        <v>0</v>
      </c>
      <c r="I71950">
        <v>0</v>
      </c>
      <c r="J71950">
        <v>0</v>
      </c>
      <c r="K71950" t="s">
        <v>232</v>
      </c>
      <c r="L71950">
        <v>0</v>
      </c>
    </row>
    <row r="71951" spans="1:12" x14ac:dyDescent="0.3">
      <c r="A71951" t="s">
        <v>191</v>
      </c>
      <c r="B71951" s="1">
        <v>44050</v>
      </c>
      <c r="C71951">
        <v>2020</v>
      </c>
      <c r="D71951" t="s">
        <v>240</v>
      </c>
      <c r="E71951">
        <v>896444</v>
      </c>
      <c r="F71951">
        <v>27</v>
      </c>
      <c r="G71951">
        <v>3.0119003529501003E-5</v>
      </c>
      <c r="H71951">
        <v>0</v>
      </c>
      <c r="I71951">
        <v>0</v>
      </c>
      <c r="J71951">
        <v>0</v>
      </c>
      <c r="K71951" t="s">
        <v>232</v>
      </c>
      <c r="L71951">
        <v>0</v>
      </c>
    </row>
    <row r="71952" spans="1:12" x14ac:dyDescent="0.3">
      <c r="A71952" t="s">
        <v>191</v>
      </c>
      <c r="B71952" s="1">
        <v>44051</v>
      </c>
      <c r="C71952">
        <v>2020</v>
      </c>
      <c r="D71952" t="s">
        <v>240</v>
      </c>
      <c r="E71952">
        <v>896444</v>
      </c>
      <c r="F71952">
        <v>27</v>
      </c>
      <c r="G71952">
        <v>3.0119003529501003E-5</v>
      </c>
      <c r="H71952">
        <v>0</v>
      </c>
      <c r="I71952">
        <v>0</v>
      </c>
      <c r="J71952">
        <v>0</v>
      </c>
      <c r="K71952" t="s">
        <v>232</v>
      </c>
      <c r="L71952">
        <v>0</v>
      </c>
    </row>
    <row r="71953" spans="1:12" x14ac:dyDescent="0.3">
      <c r="A71953" t="s">
        <v>191</v>
      </c>
      <c r="B71953" s="1">
        <v>44052</v>
      </c>
      <c r="C71953">
        <v>2020</v>
      </c>
      <c r="D71953" t="s">
        <v>240</v>
      </c>
      <c r="E71953">
        <v>896444</v>
      </c>
      <c r="F71953">
        <v>27</v>
      </c>
      <c r="G71953">
        <v>3.0119003529501003E-5</v>
      </c>
      <c r="H71953">
        <v>0</v>
      </c>
      <c r="I71953">
        <v>0</v>
      </c>
      <c r="J71953">
        <v>0</v>
      </c>
      <c r="K71953" t="s">
        <v>232</v>
      </c>
      <c r="L71953">
        <v>0</v>
      </c>
    </row>
    <row r="71954" spans="1:12" x14ac:dyDescent="0.3">
      <c r="A71954" t="s">
        <v>191</v>
      </c>
      <c r="B71954" s="1">
        <v>44053</v>
      </c>
      <c r="C71954">
        <v>2020</v>
      </c>
      <c r="D71954" t="s">
        <v>240</v>
      </c>
      <c r="E71954">
        <v>896444</v>
      </c>
      <c r="F71954">
        <v>27</v>
      </c>
      <c r="G71954">
        <v>3.0119003529501003E-5</v>
      </c>
      <c r="H71954">
        <v>0</v>
      </c>
      <c r="I71954">
        <v>0</v>
      </c>
      <c r="J71954">
        <v>0</v>
      </c>
      <c r="K71954" t="s">
        <v>232</v>
      </c>
      <c r="L71954">
        <v>0</v>
      </c>
    </row>
    <row r="71955" spans="1:12" x14ac:dyDescent="0.3">
      <c r="A71955" t="s">
        <v>191</v>
      </c>
      <c r="B71955" s="1">
        <v>44054</v>
      </c>
      <c r="C71955">
        <v>2020</v>
      </c>
      <c r="D71955" t="s">
        <v>240</v>
      </c>
      <c r="E71955">
        <v>896444</v>
      </c>
      <c r="F71955">
        <v>27</v>
      </c>
      <c r="G71955">
        <v>3.0119003529501003E-5</v>
      </c>
      <c r="H71955">
        <v>0</v>
      </c>
      <c r="I71955">
        <v>0</v>
      </c>
      <c r="J71955">
        <v>0</v>
      </c>
      <c r="K71955" t="s">
        <v>232</v>
      </c>
      <c r="L71955">
        <v>0</v>
      </c>
    </row>
    <row r="71956" spans="1:12" x14ac:dyDescent="0.3">
      <c r="A71956" t="s">
        <v>191</v>
      </c>
      <c r="B71956" s="1">
        <v>44055</v>
      </c>
      <c r="C71956">
        <v>2020</v>
      </c>
      <c r="D71956" t="s">
        <v>240</v>
      </c>
      <c r="E71956">
        <v>896444</v>
      </c>
      <c r="F71956">
        <v>27</v>
      </c>
      <c r="G71956">
        <v>3.0119003529501003E-5</v>
      </c>
      <c r="H71956">
        <v>0</v>
      </c>
      <c r="I71956">
        <v>0</v>
      </c>
      <c r="J71956">
        <v>0</v>
      </c>
      <c r="K71956" t="s">
        <v>232</v>
      </c>
      <c r="L71956">
        <v>0</v>
      </c>
    </row>
    <row r="71957" spans="1:12" x14ac:dyDescent="0.3">
      <c r="A71957" t="s">
        <v>136</v>
      </c>
      <c r="B71957" s="1">
        <v>43926</v>
      </c>
      <c r="C71957">
        <v>2020</v>
      </c>
      <c r="D71957" t="s">
        <v>231</v>
      </c>
      <c r="E71957">
        <v>43851043</v>
      </c>
      <c r="F71957">
        <v>1320</v>
      </c>
      <c r="G71957">
        <v>3.0101906584069201E-5</v>
      </c>
      <c r="H71957">
        <v>0</v>
      </c>
      <c r="I71957">
        <v>0</v>
      </c>
      <c r="J71957">
        <v>0</v>
      </c>
      <c r="K71957" t="s">
        <v>232</v>
      </c>
      <c r="L71957">
        <v>0</v>
      </c>
    </row>
    <row r="71958" spans="1:12" x14ac:dyDescent="0.3">
      <c r="A71958" t="s">
        <v>181</v>
      </c>
      <c r="B71958" s="1">
        <v>43945</v>
      </c>
      <c r="C71958">
        <v>2020</v>
      </c>
      <c r="D71958" t="s">
        <v>231</v>
      </c>
      <c r="E71958">
        <v>20903278</v>
      </c>
      <c r="F71958">
        <v>629</v>
      </c>
      <c r="G71958">
        <v>3.0090974248153798E-5</v>
      </c>
      <c r="H71958">
        <v>0</v>
      </c>
      <c r="I71958">
        <v>0</v>
      </c>
      <c r="J71958">
        <v>0</v>
      </c>
      <c r="K71958" t="s">
        <v>232</v>
      </c>
      <c r="L71958">
        <v>0</v>
      </c>
    </row>
    <row r="71959" spans="1:12" x14ac:dyDescent="0.3">
      <c r="A71959" t="s">
        <v>181</v>
      </c>
      <c r="B71959" s="1">
        <v>43946</v>
      </c>
      <c r="C71959">
        <v>2020</v>
      </c>
      <c r="D71959" t="s">
        <v>231</v>
      </c>
      <c r="E71959">
        <v>20903278</v>
      </c>
      <c r="F71959">
        <v>629</v>
      </c>
      <c r="G71959">
        <v>3.0090974248153798E-5</v>
      </c>
      <c r="H71959">
        <v>0</v>
      </c>
      <c r="I71959">
        <v>0</v>
      </c>
      <c r="J71959">
        <v>0</v>
      </c>
      <c r="K71959" t="s">
        <v>232</v>
      </c>
      <c r="L71959">
        <v>0</v>
      </c>
    </row>
    <row r="71960" spans="1:12" x14ac:dyDescent="0.3">
      <c r="A71960" t="s">
        <v>135</v>
      </c>
      <c r="B71960" s="1">
        <v>43979</v>
      </c>
      <c r="C71960">
        <v>2020</v>
      </c>
      <c r="D71960" t="s">
        <v>243</v>
      </c>
      <c r="E71960">
        <v>53771300</v>
      </c>
      <c r="F71960">
        <v>1618</v>
      </c>
      <c r="G71960">
        <v>3.00904013851255E-5</v>
      </c>
      <c r="H71960">
        <v>0</v>
      </c>
      <c r="I71960">
        <v>0</v>
      </c>
      <c r="J71960">
        <v>0</v>
      </c>
      <c r="K71960" t="s">
        <v>232</v>
      </c>
      <c r="L71960">
        <v>0</v>
      </c>
    </row>
    <row r="71961" spans="1:12" x14ac:dyDescent="0.3">
      <c r="A71961" t="s">
        <v>89</v>
      </c>
      <c r="B71961" s="1">
        <v>43927</v>
      </c>
      <c r="C71961">
        <v>2020</v>
      </c>
      <c r="D71961" t="s">
        <v>231</v>
      </c>
      <c r="E71961">
        <v>9904608</v>
      </c>
      <c r="F71961">
        <v>298</v>
      </c>
      <c r="G71961">
        <v>3.0087005967323503E-5</v>
      </c>
      <c r="H71961">
        <v>0</v>
      </c>
      <c r="I71961">
        <v>0</v>
      </c>
      <c r="J71961">
        <v>0</v>
      </c>
      <c r="K71961" t="s">
        <v>232</v>
      </c>
      <c r="L71961">
        <v>0</v>
      </c>
    </row>
    <row r="71962" spans="1:12" x14ac:dyDescent="0.3">
      <c r="A71962" t="s">
        <v>196</v>
      </c>
      <c r="B71962" s="1">
        <v>44316</v>
      </c>
      <c r="C71962">
        <v>2021</v>
      </c>
      <c r="D71962" t="s">
        <v>231</v>
      </c>
      <c r="E71962">
        <v>97338583</v>
      </c>
      <c r="F71962">
        <v>2928</v>
      </c>
      <c r="G71962">
        <v>3.00805693873723E-5</v>
      </c>
      <c r="H71962">
        <v>0</v>
      </c>
      <c r="I71962">
        <v>0</v>
      </c>
      <c r="J71962">
        <v>0</v>
      </c>
      <c r="K71962" t="s">
        <v>232</v>
      </c>
      <c r="L71962">
        <v>0</v>
      </c>
    </row>
    <row r="71963" spans="1:12" x14ac:dyDescent="0.3">
      <c r="A71963" t="s">
        <v>189</v>
      </c>
      <c r="B71963" s="1">
        <v>43952</v>
      </c>
      <c r="C71963">
        <v>2020</v>
      </c>
      <c r="D71963" t="s">
        <v>243</v>
      </c>
      <c r="E71963">
        <v>24206636</v>
      </c>
      <c r="F71963">
        <v>728</v>
      </c>
      <c r="G71963">
        <v>3.0074397780839897E-5</v>
      </c>
      <c r="H71963">
        <v>0</v>
      </c>
      <c r="I71963">
        <v>0</v>
      </c>
      <c r="J71963">
        <v>0</v>
      </c>
      <c r="K71963" t="s">
        <v>232</v>
      </c>
      <c r="L71963">
        <v>0</v>
      </c>
    </row>
    <row r="71964" spans="1:12" x14ac:dyDescent="0.3">
      <c r="A71964" t="s">
        <v>195</v>
      </c>
      <c r="B71964" s="1">
        <v>44171</v>
      </c>
      <c r="C71964">
        <v>2020</v>
      </c>
      <c r="D71964" t="s">
        <v>236</v>
      </c>
      <c r="E71964">
        <v>23816775</v>
      </c>
      <c r="F71964">
        <v>716</v>
      </c>
      <c r="G71964">
        <v>3.0062844360749899E-5</v>
      </c>
      <c r="H71964">
        <v>0</v>
      </c>
      <c r="I71964">
        <v>0</v>
      </c>
      <c r="J71964">
        <v>0</v>
      </c>
      <c r="K71964" t="s">
        <v>232</v>
      </c>
      <c r="L71964">
        <v>0</v>
      </c>
    </row>
    <row r="71965" spans="1:12" x14ac:dyDescent="0.3">
      <c r="A71965" t="s">
        <v>195</v>
      </c>
      <c r="B71965" s="1">
        <v>44172</v>
      </c>
      <c r="C71965">
        <v>2020</v>
      </c>
      <c r="D71965" t="s">
        <v>236</v>
      </c>
      <c r="E71965">
        <v>23816775</v>
      </c>
      <c r="F71965">
        <v>716</v>
      </c>
      <c r="G71965">
        <v>3.0062844360749899E-5</v>
      </c>
      <c r="H71965">
        <v>0</v>
      </c>
      <c r="I71965">
        <v>0</v>
      </c>
      <c r="J71965">
        <v>0</v>
      </c>
      <c r="K71965" t="s">
        <v>232</v>
      </c>
      <c r="L71965">
        <v>0</v>
      </c>
    </row>
    <row r="71966" spans="1:12" x14ac:dyDescent="0.3">
      <c r="A71966" t="s">
        <v>185</v>
      </c>
      <c r="B71966" s="1">
        <v>43952</v>
      </c>
      <c r="C71966">
        <v>2020</v>
      </c>
      <c r="D71966" t="s">
        <v>243</v>
      </c>
      <c r="E71966">
        <v>5057677</v>
      </c>
      <c r="F71966">
        <v>152</v>
      </c>
      <c r="G71966">
        <v>3.0053322899030497E-5</v>
      </c>
      <c r="H71966">
        <v>0</v>
      </c>
      <c r="I71966">
        <v>0</v>
      </c>
      <c r="J71966">
        <v>0</v>
      </c>
      <c r="K71966" t="s">
        <v>232</v>
      </c>
      <c r="L71966">
        <v>0</v>
      </c>
    </row>
    <row r="71967" spans="1:12" x14ac:dyDescent="0.3">
      <c r="A71967" t="s">
        <v>146</v>
      </c>
      <c r="B71967" s="1">
        <v>44015</v>
      </c>
      <c r="C71967">
        <v>2020</v>
      </c>
      <c r="D71967" t="s">
        <v>241</v>
      </c>
      <c r="E71967">
        <v>31255435</v>
      </c>
      <c r="F71967">
        <v>939</v>
      </c>
      <c r="G71967">
        <v>3.0042774960578902E-5</v>
      </c>
      <c r="H71967">
        <v>0</v>
      </c>
      <c r="I71967">
        <v>0</v>
      </c>
      <c r="J71967">
        <v>0</v>
      </c>
      <c r="K71967" t="s">
        <v>232</v>
      </c>
      <c r="L71967">
        <v>0</v>
      </c>
    </row>
    <row r="71968" spans="1:12" x14ac:dyDescent="0.3">
      <c r="A71968" t="s">
        <v>123</v>
      </c>
      <c r="B71968" s="1">
        <v>43945</v>
      </c>
      <c r="C71968">
        <v>2020</v>
      </c>
      <c r="D71968" t="s">
        <v>231</v>
      </c>
      <c r="E71968">
        <v>273523621</v>
      </c>
      <c r="F71968">
        <v>8211</v>
      </c>
      <c r="G71968">
        <v>3.0019345203096697E-5</v>
      </c>
      <c r="H71968">
        <v>0</v>
      </c>
      <c r="I71968">
        <v>0</v>
      </c>
      <c r="J71968">
        <v>0</v>
      </c>
      <c r="K71968" t="s">
        <v>232</v>
      </c>
      <c r="L71968">
        <v>0</v>
      </c>
    </row>
    <row r="71969" spans="1:12" x14ac:dyDescent="0.3">
      <c r="A71969" t="s">
        <v>177</v>
      </c>
      <c r="B71969" s="1">
        <v>43969</v>
      </c>
      <c r="C71969">
        <v>2020</v>
      </c>
      <c r="D71969" t="s">
        <v>243</v>
      </c>
      <c r="E71969">
        <v>206139587</v>
      </c>
      <c r="F71969">
        <v>6175</v>
      </c>
      <c r="G71969">
        <v>2.9955430152287999E-5</v>
      </c>
      <c r="H71969">
        <v>0</v>
      </c>
      <c r="I71969">
        <v>0</v>
      </c>
      <c r="J71969">
        <v>0</v>
      </c>
      <c r="K71969" t="s">
        <v>232</v>
      </c>
      <c r="L71969">
        <v>0</v>
      </c>
    </row>
    <row r="71970" spans="1:12" x14ac:dyDescent="0.3">
      <c r="A71970" t="s">
        <v>59</v>
      </c>
      <c r="B71970" s="1">
        <v>43913</v>
      </c>
      <c r="C71970">
        <v>2020</v>
      </c>
      <c r="D71970" t="s">
        <v>233</v>
      </c>
      <c r="E71970">
        <v>19237682</v>
      </c>
      <c r="F71970">
        <v>576</v>
      </c>
      <c r="G71970">
        <v>2.9941237203110002E-5</v>
      </c>
      <c r="H71970">
        <v>0</v>
      </c>
      <c r="I71970">
        <v>0</v>
      </c>
      <c r="J71970">
        <v>0</v>
      </c>
      <c r="K71970" t="s">
        <v>232</v>
      </c>
      <c r="L71970">
        <v>0</v>
      </c>
    </row>
    <row r="71971" spans="1:12" x14ac:dyDescent="0.3">
      <c r="A71971" t="s">
        <v>94</v>
      </c>
      <c r="B71971" s="1">
        <v>44006</v>
      </c>
      <c r="C71971">
        <v>2020</v>
      </c>
      <c r="D71971" t="s">
        <v>242</v>
      </c>
      <c r="E71971">
        <v>2540916</v>
      </c>
      <c r="F71971">
        <v>76</v>
      </c>
      <c r="G71971">
        <v>2.9910473230913599E-5</v>
      </c>
      <c r="H71971">
        <v>0</v>
      </c>
      <c r="I71971">
        <v>0</v>
      </c>
      <c r="J71971">
        <v>0</v>
      </c>
      <c r="K71971" t="s">
        <v>232</v>
      </c>
      <c r="L71971">
        <v>0</v>
      </c>
    </row>
    <row r="71972" spans="1:12" x14ac:dyDescent="0.3">
      <c r="A71972" t="s">
        <v>65</v>
      </c>
      <c r="B71972" s="1">
        <v>43926</v>
      </c>
      <c r="C71972">
        <v>2020</v>
      </c>
      <c r="D71972" t="s">
        <v>231</v>
      </c>
      <c r="E71972">
        <v>43733759</v>
      </c>
      <c r="F71972">
        <v>1308</v>
      </c>
      <c r="G71972">
        <v>2.99082454814826E-5</v>
      </c>
      <c r="H71972">
        <v>0</v>
      </c>
      <c r="I71972">
        <v>0</v>
      </c>
      <c r="J71972">
        <v>0</v>
      </c>
      <c r="K71972" t="s">
        <v>232</v>
      </c>
      <c r="L71972">
        <v>0</v>
      </c>
    </row>
    <row r="71973" spans="1:12" x14ac:dyDescent="0.3">
      <c r="A71973" t="s">
        <v>149</v>
      </c>
      <c r="B71973" s="1">
        <v>43942</v>
      </c>
      <c r="C71973">
        <v>2020</v>
      </c>
      <c r="D71973" t="s">
        <v>231</v>
      </c>
      <c r="E71973">
        <v>5518092</v>
      </c>
      <c r="F71973">
        <v>165</v>
      </c>
      <c r="G71973">
        <v>2.9901639914666199E-5</v>
      </c>
      <c r="H71973">
        <v>0</v>
      </c>
      <c r="I71973">
        <v>0</v>
      </c>
      <c r="J71973">
        <v>0</v>
      </c>
      <c r="K71973" t="s">
        <v>232</v>
      </c>
      <c r="L71973">
        <v>0</v>
      </c>
    </row>
    <row r="71974" spans="1:12" x14ac:dyDescent="0.3">
      <c r="A71974" t="s">
        <v>151</v>
      </c>
      <c r="B71974" s="1">
        <v>43999</v>
      </c>
      <c r="C71974">
        <v>2020</v>
      </c>
      <c r="D71974" t="s">
        <v>242</v>
      </c>
      <c r="E71974">
        <v>19129955</v>
      </c>
      <c r="F71974">
        <v>572</v>
      </c>
      <c r="G71974">
        <v>2.9900749897216197E-5</v>
      </c>
      <c r="H71974">
        <v>0</v>
      </c>
      <c r="I71974">
        <v>0</v>
      </c>
      <c r="J71974">
        <v>0</v>
      </c>
      <c r="K71974" t="s">
        <v>232</v>
      </c>
      <c r="L71974">
        <v>0</v>
      </c>
    </row>
    <row r="71975" spans="1:12" x14ac:dyDescent="0.3">
      <c r="A71975" t="s">
        <v>196</v>
      </c>
      <c r="B71975" s="1">
        <v>44315</v>
      </c>
      <c r="C71975">
        <v>2021</v>
      </c>
      <c r="D71975" t="s">
        <v>231</v>
      </c>
      <c r="E71975">
        <v>97338583</v>
      </c>
      <c r="F71975">
        <v>2910</v>
      </c>
      <c r="G71975">
        <v>2.9895647854253199E-5</v>
      </c>
      <c r="H71975">
        <v>0</v>
      </c>
      <c r="I71975">
        <v>0</v>
      </c>
      <c r="J71975">
        <v>0</v>
      </c>
      <c r="K71975" t="s">
        <v>232</v>
      </c>
      <c r="L71975">
        <v>0</v>
      </c>
    </row>
    <row r="71976" spans="1:12" x14ac:dyDescent="0.3">
      <c r="A71976" t="s">
        <v>111</v>
      </c>
      <c r="B71976" s="1">
        <v>43965</v>
      </c>
      <c r="C71976">
        <v>2020</v>
      </c>
      <c r="D71976" t="s">
        <v>243</v>
      </c>
      <c r="E71976">
        <v>3278292</v>
      </c>
      <c r="F71976">
        <v>98</v>
      </c>
      <c r="G71976">
        <v>2.9893615333838499E-5</v>
      </c>
      <c r="H71976">
        <v>0</v>
      </c>
      <c r="I71976">
        <v>0</v>
      </c>
      <c r="J71976">
        <v>0</v>
      </c>
      <c r="K71976" t="s">
        <v>232</v>
      </c>
      <c r="L71976">
        <v>0</v>
      </c>
    </row>
    <row r="71977" spans="1:12" x14ac:dyDescent="0.3">
      <c r="A71977" t="s">
        <v>111</v>
      </c>
      <c r="B71977" s="1">
        <v>43966</v>
      </c>
      <c r="C71977">
        <v>2020</v>
      </c>
      <c r="D71977" t="s">
        <v>243</v>
      </c>
      <c r="E71977">
        <v>3278292</v>
      </c>
      <c r="F71977">
        <v>98</v>
      </c>
      <c r="G71977">
        <v>2.9893615333838499E-5</v>
      </c>
      <c r="H71977">
        <v>0</v>
      </c>
      <c r="I71977">
        <v>0</v>
      </c>
      <c r="J71977">
        <v>0</v>
      </c>
      <c r="K71977" t="s">
        <v>232</v>
      </c>
      <c r="L71977">
        <v>0</v>
      </c>
    </row>
    <row r="71978" spans="1:12" x14ac:dyDescent="0.3">
      <c r="A71978" t="s">
        <v>82</v>
      </c>
      <c r="B71978" s="1">
        <v>43929</v>
      </c>
      <c r="C71978">
        <v>2020</v>
      </c>
      <c r="D71978" t="s">
        <v>231</v>
      </c>
      <c r="E71978">
        <v>40222503</v>
      </c>
      <c r="F71978">
        <v>1202</v>
      </c>
      <c r="G71978">
        <v>2.9883769292030399E-5</v>
      </c>
      <c r="H71978">
        <v>0</v>
      </c>
      <c r="I71978">
        <v>0</v>
      </c>
      <c r="J71978">
        <v>0</v>
      </c>
      <c r="K71978" t="s">
        <v>232</v>
      </c>
      <c r="L71978">
        <v>0</v>
      </c>
    </row>
    <row r="71979" spans="1:12" x14ac:dyDescent="0.3">
      <c r="A71979" t="s">
        <v>70</v>
      </c>
      <c r="B71979" s="1">
        <v>43943</v>
      </c>
      <c r="C71979">
        <v>2020</v>
      </c>
      <c r="D71979" t="s">
        <v>231</v>
      </c>
      <c r="E71979">
        <v>7132530</v>
      </c>
      <c r="F71979">
        <v>213</v>
      </c>
      <c r="G71979">
        <v>2.9863176180121197E-5</v>
      </c>
      <c r="H71979">
        <v>0</v>
      </c>
      <c r="I71979">
        <v>0</v>
      </c>
      <c r="J71979">
        <v>0</v>
      </c>
      <c r="K71979" t="s">
        <v>232</v>
      </c>
      <c r="L71979">
        <v>0</v>
      </c>
    </row>
    <row r="71980" spans="1:12" x14ac:dyDescent="0.3">
      <c r="A71980" t="s">
        <v>70</v>
      </c>
      <c r="B71980" s="1">
        <v>43944</v>
      </c>
      <c r="C71980">
        <v>2020</v>
      </c>
      <c r="D71980" t="s">
        <v>231</v>
      </c>
      <c r="E71980">
        <v>7132530</v>
      </c>
      <c r="F71980">
        <v>213</v>
      </c>
      <c r="G71980">
        <v>2.9863176180121197E-5</v>
      </c>
      <c r="H71980">
        <v>0</v>
      </c>
      <c r="I71980">
        <v>0</v>
      </c>
      <c r="J71980">
        <v>0</v>
      </c>
      <c r="K71980" t="s">
        <v>232</v>
      </c>
      <c r="L71980">
        <v>0</v>
      </c>
    </row>
    <row r="71981" spans="1:12" x14ac:dyDescent="0.3">
      <c r="A71981" t="s">
        <v>160</v>
      </c>
      <c r="B71981" s="1">
        <v>43983</v>
      </c>
      <c r="C71981">
        <v>2020</v>
      </c>
      <c r="D71981" t="s">
        <v>242</v>
      </c>
      <c r="E71981">
        <v>27691019</v>
      </c>
      <c r="F71981">
        <v>826</v>
      </c>
      <c r="G71981">
        <v>2.9829165911157E-5</v>
      </c>
      <c r="H71981">
        <v>0</v>
      </c>
      <c r="I71981">
        <v>0</v>
      </c>
      <c r="J71981">
        <v>0</v>
      </c>
      <c r="K71981" t="s">
        <v>232</v>
      </c>
      <c r="L71981">
        <v>0</v>
      </c>
    </row>
    <row r="71982" spans="1:12" x14ac:dyDescent="0.3">
      <c r="A71982" t="s">
        <v>162</v>
      </c>
      <c r="B71982" s="1">
        <v>44032</v>
      </c>
      <c r="C71982">
        <v>2020</v>
      </c>
      <c r="D71982" t="s">
        <v>241</v>
      </c>
      <c r="E71982">
        <v>17500657</v>
      </c>
      <c r="F71982">
        <v>522</v>
      </c>
      <c r="G71982">
        <v>2.98274516208163E-5</v>
      </c>
      <c r="H71982">
        <v>0</v>
      </c>
      <c r="I71982">
        <v>0</v>
      </c>
      <c r="J71982">
        <v>0</v>
      </c>
      <c r="K71982" t="s">
        <v>232</v>
      </c>
      <c r="L71982">
        <v>0</v>
      </c>
    </row>
    <row r="71983" spans="1:12" x14ac:dyDescent="0.3">
      <c r="A71983" t="s">
        <v>138</v>
      </c>
      <c r="B71983" s="1">
        <v>43934</v>
      </c>
      <c r="C71983">
        <v>2020</v>
      </c>
      <c r="D71983" t="s">
        <v>231</v>
      </c>
      <c r="E71983">
        <v>33469199</v>
      </c>
      <c r="F71983">
        <v>998</v>
      </c>
      <c r="G71983">
        <v>2.98184608481368E-5</v>
      </c>
      <c r="H71983">
        <v>0</v>
      </c>
      <c r="I71983">
        <v>0</v>
      </c>
      <c r="J71983">
        <v>0</v>
      </c>
      <c r="K71983" t="s">
        <v>232</v>
      </c>
      <c r="L71983">
        <v>0</v>
      </c>
    </row>
    <row r="71984" spans="1:12" x14ac:dyDescent="0.3">
      <c r="A71984" t="s">
        <v>96</v>
      </c>
      <c r="B71984" s="1">
        <v>43931</v>
      </c>
      <c r="C71984">
        <v>2020</v>
      </c>
      <c r="D71984" t="s">
        <v>231</v>
      </c>
      <c r="E71984">
        <v>128932753</v>
      </c>
      <c r="F71984">
        <v>3844</v>
      </c>
      <c r="G71984">
        <v>2.9813991484382599E-5</v>
      </c>
      <c r="H71984">
        <v>0</v>
      </c>
      <c r="I71984">
        <v>0</v>
      </c>
      <c r="J71984">
        <v>0</v>
      </c>
      <c r="K71984" t="s">
        <v>232</v>
      </c>
      <c r="L71984">
        <v>0</v>
      </c>
    </row>
    <row r="71985" spans="1:12" x14ac:dyDescent="0.3">
      <c r="A71985" t="s">
        <v>72</v>
      </c>
      <c r="B71985" s="1">
        <v>43918</v>
      </c>
      <c r="C71985">
        <v>2020</v>
      </c>
      <c r="D71985" t="s">
        <v>233</v>
      </c>
      <c r="E71985">
        <v>5106622</v>
      </c>
      <c r="F71985">
        <v>152</v>
      </c>
      <c r="G71985">
        <v>2.97652734038274E-5</v>
      </c>
      <c r="H71985">
        <v>0</v>
      </c>
      <c r="I71985">
        <v>0</v>
      </c>
      <c r="J71985">
        <v>0</v>
      </c>
      <c r="K71985" t="s">
        <v>232</v>
      </c>
      <c r="L71985">
        <v>0</v>
      </c>
    </row>
    <row r="71986" spans="1:12" x14ac:dyDescent="0.3">
      <c r="A71986" t="s">
        <v>189</v>
      </c>
      <c r="B71986" s="1">
        <v>43951</v>
      </c>
      <c r="C71986">
        <v>2020</v>
      </c>
      <c r="D71986" t="s">
        <v>231</v>
      </c>
      <c r="E71986">
        <v>24206636</v>
      </c>
      <c r="F71986">
        <v>719</v>
      </c>
      <c r="G71986">
        <v>2.9702598907175699E-5</v>
      </c>
      <c r="H71986">
        <v>0</v>
      </c>
      <c r="I71986">
        <v>0</v>
      </c>
      <c r="J71986">
        <v>0</v>
      </c>
      <c r="K71986" t="s">
        <v>232</v>
      </c>
      <c r="L71986">
        <v>0</v>
      </c>
    </row>
    <row r="71987" spans="1:12" x14ac:dyDescent="0.3">
      <c r="A71987" t="s">
        <v>187</v>
      </c>
      <c r="B71987" s="1">
        <v>43979</v>
      </c>
      <c r="C71987">
        <v>2020</v>
      </c>
      <c r="D71987" t="s">
        <v>243</v>
      </c>
      <c r="E71987">
        <v>89561404</v>
      </c>
      <c r="F71987">
        <v>2660</v>
      </c>
      <c r="G71987">
        <v>2.9700293666678103E-5</v>
      </c>
      <c r="H71987">
        <v>0</v>
      </c>
      <c r="I71987">
        <v>0</v>
      </c>
      <c r="J71987">
        <v>0</v>
      </c>
      <c r="K71987" t="s">
        <v>232</v>
      </c>
      <c r="L71987">
        <v>0</v>
      </c>
    </row>
    <row r="71988" spans="1:12" x14ac:dyDescent="0.3">
      <c r="A71988" t="s">
        <v>29</v>
      </c>
      <c r="B71988" s="1">
        <v>43904</v>
      </c>
      <c r="C71988">
        <v>2020</v>
      </c>
      <c r="D71988" t="s">
        <v>233</v>
      </c>
      <c r="E71988">
        <v>875899</v>
      </c>
      <c r="F71988">
        <v>26</v>
      </c>
      <c r="G71988">
        <v>2.9683787742650698E-5</v>
      </c>
      <c r="H71988">
        <v>0</v>
      </c>
      <c r="I71988">
        <v>0</v>
      </c>
      <c r="J71988">
        <v>0</v>
      </c>
      <c r="K71988" t="s">
        <v>232</v>
      </c>
      <c r="L71988">
        <v>0</v>
      </c>
    </row>
    <row r="71989" spans="1:12" x14ac:dyDescent="0.3">
      <c r="A71989" t="s">
        <v>29</v>
      </c>
      <c r="B71989" s="1">
        <v>43905</v>
      </c>
      <c r="C71989">
        <v>2020</v>
      </c>
      <c r="D71989" t="s">
        <v>233</v>
      </c>
      <c r="E71989">
        <v>875899</v>
      </c>
      <c r="F71989">
        <v>26</v>
      </c>
      <c r="G71989">
        <v>2.9683787742650698E-5</v>
      </c>
      <c r="H71989">
        <v>0</v>
      </c>
      <c r="I71989">
        <v>0</v>
      </c>
      <c r="J71989">
        <v>0</v>
      </c>
      <c r="K71989" t="s">
        <v>232</v>
      </c>
      <c r="L71989">
        <v>0</v>
      </c>
    </row>
    <row r="71990" spans="1:12" x14ac:dyDescent="0.3">
      <c r="A71990" t="s">
        <v>190</v>
      </c>
      <c r="B71990" s="1">
        <v>43998</v>
      </c>
      <c r="C71990">
        <v>2020</v>
      </c>
      <c r="D71990" t="s">
        <v>242</v>
      </c>
      <c r="E71990">
        <v>29825968</v>
      </c>
      <c r="F71990">
        <v>885</v>
      </c>
      <c r="G71990">
        <v>2.9672130004296899E-5</v>
      </c>
      <c r="H71990">
        <v>0</v>
      </c>
      <c r="I71990">
        <v>0</v>
      </c>
      <c r="J71990">
        <v>0</v>
      </c>
      <c r="K71990" t="s">
        <v>232</v>
      </c>
      <c r="L71990">
        <v>0</v>
      </c>
    </row>
    <row r="71991" spans="1:12" x14ac:dyDescent="0.3">
      <c r="A71991" t="s">
        <v>148</v>
      </c>
      <c r="B71991" s="1">
        <v>43984</v>
      </c>
      <c r="C71991">
        <v>2020</v>
      </c>
      <c r="D71991" t="s">
        <v>242</v>
      </c>
      <c r="E71991">
        <v>12952209</v>
      </c>
      <c r="F71991">
        <v>384</v>
      </c>
      <c r="G71991">
        <v>2.9647452415259802E-5</v>
      </c>
      <c r="H71991">
        <v>0</v>
      </c>
      <c r="I71991">
        <v>0</v>
      </c>
      <c r="J71991">
        <v>0</v>
      </c>
      <c r="K71991" t="s">
        <v>232</v>
      </c>
      <c r="L71991">
        <v>0</v>
      </c>
    </row>
    <row r="71992" spans="1:12" x14ac:dyDescent="0.3">
      <c r="A71992" t="s">
        <v>147</v>
      </c>
      <c r="B71992" s="1">
        <v>43939</v>
      </c>
      <c r="C71992">
        <v>2020</v>
      </c>
      <c r="D71992" t="s">
        <v>231</v>
      </c>
      <c r="E71992">
        <v>102334403</v>
      </c>
      <c r="F71992">
        <v>3032</v>
      </c>
      <c r="G71992">
        <v>2.9628354796773498E-5</v>
      </c>
      <c r="H71992">
        <v>0</v>
      </c>
      <c r="I71992">
        <v>0</v>
      </c>
      <c r="J71992">
        <v>0</v>
      </c>
      <c r="K71992" t="s">
        <v>232</v>
      </c>
      <c r="L71992">
        <v>0</v>
      </c>
    </row>
    <row r="71993" spans="1:12" x14ac:dyDescent="0.3">
      <c r="A71993" t="s">
        <v>118</v>
      </c>
      <c r="B71993" s="1">
        <v>43926</v>
      </c>
      <c r="C71993">
        <v>2020</v>
      </c>
      <c r="D71993" t="s">
        <v>231</v>
      </c>
      <c r="E71993">
        <v>109581085</v>
      </c>
      <c r="F71993">
        <v>3246</v>
      </c>
      <c r="G71993">
        <v>2.9621900531464902E-5</v>
      </c>
      <c r="H71993">
        <v>0</v>
      </c>
      <c r="I71993">
        <v>0</v>
      </c>
      <c r="J71993">
        <v>0</v>
      </c>
      <c r="K71993" t="s">
        <v>232</v>
      </c>
      <c r="L71993">
        <v>0</v>
      </c>
    </row>
    <row r="71994" spans="1:12" x14ac:dyDescent="0.3">
      <c r="A71994" t="s">
        <v>171</v>
      </c>
      <c r="B71994" s="1">
        <v>43925</v>
      </c>
      <c r="C71994">
        <v>2020</v>
      </c>
      <c r="D71994" t="s">
        <v>231</v>
      </c>
      <c r="E71994">
        <v>69799978</v>
      </c>
      <c r="F71994">
        <v>2067</v>
      </c>
      <c r="G71994">
        <v>2.9613189849429498E-5</v>
      </c>
      <c r="H71994">
        <v>0</v>
      </c>
      <c r="I71994">
        <v>0</v>
      </c>
      <c r="J71994">
        <v>0</v>
      </c>
      <c r="K71994" t="s">
        <v>232</v>
      </c>
      <c r="L71994">
        <v>0</v>
      </c>
    </row>
    <row r="71995" spans="1:12" x14ac:dyDescent="0.3">
      <c r="A71995" t="s">
        <v>161</v>
      </c>
      <c r="B71995" s="1">
        <v>43959</v>
      </c>
      <c r="C71995">
        <v>2020</v>
      </c>
      <c r="D71995" t="s">
        <v>243</v>
      </c>
      <c r="E71995">
        <v>4829764</v>
      </c>
      <c r="F71995">
        <v>143</v>
      </c>
      <c r="G71995">
        <v>2.9608071947200701E-5</v>
      </c>
      <c r="H71995">
        <v>0</v>
      </c>
      <c r="I71995">
        <v>0</v>
      </c>
      <c r="J71995">
        <v>0</v>
      </c>
      <c r="K71995" t="s">
        <v>232</v>
      </c>
      <c r="L71995">
        <v>0</v>
      </c>
    </row>
    <row r="71996" spans="1:12" x14ac:dyDescent="0.3">
      <c r="A71996" t="s">
        <v>161</v>
      </c>
      <c r="B71996" s="1">
        <v>43960</v>
      </c>
      <c r="C71996">
        <v>2020</v>
      </c>
      <c r="D71996" t="s">
        <v>243</v>
      </c>
      <c r="E71996">
        <v>4829764</v>
      </c>
      <c r="F71996">
        <v>143</v>
      </c>
      <c r="G71996">
        <v>2.9608071947200701E-5</v>
      </c>
      <c r="H71996">
        <v>0</v>
      </c>
      <c r="I71996">
        <v>0</v>
      </c>
      <c r="J71996">
        <v>0</v>
      </c>
      <c r="K71996" t="s">
        <v>232</v>
      </c>
      <c r="L71996">
        <v>0</v>
      </c>
    </row>
    <row r="71997" spans="1:12" x14ac:dyDescent="0.3">
      <c r="A71997" t="s">
        <v>161</v>
      </c>
      <c r="B71997" s="1">
        <v>43961</v>
      </c>
      <c r="C71997">
        <v>2020</v>
      </c>
      <c r="D71997" t="s">
        <v>243</v>
      </c>
      <c r="E71997">
        <v>4829764</v>
      </c>
      <c r="F71997">
        <v>143</v>
      </c>
      <c r="G71997">
        <v>2.9608071947200701E-5</v>
      </c>
      <c r="H71997">
        <v>0</v>
      </c>
      <c r="I71997">
        <v>0</v>
      </c>
      <c r="J71997">
        <v>0</v>
      </c>
      <c r="K71997" t="s">
        <v>232</v>
      </c>
      <c r="L71997">
        <v>0</v>
      </c>
    </row>
    <row r="71998" spans="1:12" x14ac:dyDescent="0.3">
      <c r="A71998" t="s">
        <v>161</v>
      </c>
      <c r="B71998" s="1">
        <v>43962</v>
      </c>
      <c r="C71998">
        <v>2020</v>
      </c>
      <c r="D71998" t="s">
        <v>243</v>
      </c>
      <c r="E71998">
        <v>4829764</v>
      </c>
      <c r="F71998">
        <v>143</v>
      </c>
      <c r="G71998">
        <v>2.9608071947200701E-5</v>
      </c>
      <c r="H71998">
        <v>0</v>
      </c>
      <c r="I71998">
        <v>0</v>
      </c>
      <c r="J71998">
        <v>0</v>
      </c>
      <c r="K71998" t="s">
        <v>232</v>
      </c>
      <c r="L71998">
        <v>0</v>
      </c>
    </row>
    <row r="71999" spans="1:12" x14ac:dyDescent="0.3">
      <c r="A71999" t="s">
        <v>161</v>
      </c>
      <c r="B71999" s="1">
        <v>43963</v>
      </c>
      <c r="C71999">
        <v>2020</v>
      </c>
      <c r="D71999" t="s">
        <v>243</v>
      </c>
      <c r="E71999">
        <v>4829764</v>
      </c>
      <c r="F71999">
        <v>143</v>
      </c>
      <c r="G71999">
        <v>2.9608071947200701E-5</v>
      </c>
      <c r="H71999">
        <v>0</v>
      </c>
      <c r="I71999">
        <v>0</v>
      </c>
      <c r="J71999">
        <v>0</v>
      </c>
      <c r="K71999" t="s">
        <v>232</v>
      </c>
      <c r="L71999">
        <v>0</v>
      </c>
    </row>
    <row r="72000" spans="1:12" x14ac:dyDescent="0.3">
      <c r="A72000" t="s">
        <v>161</v>
      </c>
      <c r="B72000" s="1">
        <v>43964</v>
      </c>
      <c r="C72000">
        <v>2020</v>
      </c>
      <c r="D72000" t="s">
        <v>243</v>
      </c>
      <c r="E72000">
        <v>4829764</v>
      </c>
      <c r="F72000">
        <v>143</v>
      </c>
      <c r="G72000">
        <v>2.9608071947200701E-5</v>
      </c>
      <c r="H72000">
        <v>0</v>
      </c>
      <c r="I72000">
        <v>0</v>
      </c>
      <c r="J72000">
        <v>0</v>
      </c>
      <c r="K72000" t="s">
        <v>232</v>
      </c>
      <c r="L72000">
        <v>0</v>
      </c>
    </row>
    <row r="72001" spans="1:12" x14ac:dyDescent="0.3">
      <c r="A72001" t="s">
        <v>161</v>
      </c>
      <c r="B72001" s="1">
        <v>43965</v>
      </c>
      <c r="C72001">
        <v>2020</v>
      </c>
      <c r="D72001" t="s">
        <v>243</v>
      </c>
      <c r="E72001">
        <v>4829764</v>
      </c>
      <c r="F72001">
        <v>143</v>
      </c>
      <c r="G72001">
        <v>2.9608071947200701E-5</v>
      </c>
      <c r="H72001">
        <v>0</v>
      </c>
      <c r="I72001">
        <v>0</v>
      </c>
      <c r="J72001">
        <v>0</v>
      </c>
      <c r="K72001" t="s">
        <v>232</v>
      </c>
      <c r="L72001">
        <v>0</v>
      </c>
    </row>
    <row r="72002" spans="1:12" x14ac:dyDescent="0.3">
      <c r="A72002" t="s">
        <v>58</v>
      </c>
      <c r="B72002" s="1">
        <v>43917</v>
      </c>
      <c r="C72002">
        <v>2020</v>
      </c>
      <c r="D72002" t="s">
        <v>233</v>
      </c>
      <c r="E72002">
        <v>540542</v>
      </c>
      <c r="F72002">
        <v>16</v>
      </c>
      <c r="G72002">
        <v>2.9599920080215801E-5</v>
      </c>
      <c r="H72002">
        <v>0</v>
      </c>
      <c r="I72002">
        <v>0</v>
      </c>
      <c r="J72002">
        <v>0</v>
      </c>
      <c r="K72002" t="s">
        <v>232</v>
      </c>
      <c r="L72002">
        <v>0</v>
      </c>
    </row>
    <row r="72003" spans="1:12" x14ac:dyDescent="0.3">
      <c r="A72003" t="s">
        <v>58</v>
      </c>
      <c r="B72003" s="1">
        <v>43918</v>
      </c>
      <c r="C72003">
        <v>2020</v>
      </c>
      <c r="D72003" t="s">
        <v>233</v>
      </c>
      <c r="E72003">
        <v>540542</v>
      </c>
      <c r="F72003">
        <v>16</v>
      </c>
      <c r="G72003">
        <v>2.9599920080215801E-5</v>
      </c>
      <c r="H72003">
        <v>0</v>
      </c>
      <c r="I72003">
        <v>0</v>
      </c>
      <c r="J72003">
        <v>0</v>
      </c>
      <c r="K72003" t="s">
        <v>232</v>
      </c>
      <c r="L72003">
        <v>0</v>
      </c>
    </row>
    <row r="72004" spans="1:12" x14ac:dyDescent="0.3">
      <c r="A72004" t="s">
        <v>107</v>
      </c>
      <c r="B72004" s="1">
        <v>43948</v>
      </c>
      <c r="C72004">
        <v>2020</v>
      </c>
      <c r="D72004" t="s">
        <v>231</v>
      </c>
      <c r="E72004">
        <v>17915567</v>
      </c>
      <c r="F72004">
        <v>530</v>
      </c>
      <c r="G72004">
        <v>2.9583211070015298E-5</v>
      </c>
      <c r="H72004">
        <v>0</v>
      </c>
      <c r="I72004">
        <v>0</v>
      </c>
      <c r="J72004">
        <v>0</v>
      </c>
      <c r="K72004" t="s">
        <v>232</v>
      </c>
      <c r="L72004">
        <v>0</v>
      </c>
    </row>
    <row r="72005" spans="1:12" x14ac:dyDescent="0.3">
      <c r="A72005" t="s">
        <v>107</v>
      </c>
      <c r="B72005" s="1">
        <v>43949</v>
      </c>
      <c r="C72005">
        <v>2020</v>
      </c>
      <c r="D72005" t="s">
        <v>231</v>
      </c>
      <c r="E72005">
        <v>17915567</v>
      </c>
      <c r="F72005">
        <v>530</v>
      </c>
      <c r="G72005">
        <v>2.9583211070015298E-5</v>
      </c>
      <c r="H72005">
        <v>0</v>
      </c>
      <c r="I72005">
        <v>0</v>
      </c>
      <c r="J72005">
        <v>0</v>
      </c>
      <c r="K72005" t="s">
        <v>232</v>
      </c>
      <c r="L72005">
        <v>0</v>
      </c>
    </row>
    <row r="72006" spans="1:12" x14ac:dyDescent="0.3">
      <c r="A72006" t="s">
        <v>172</v>
      </c>
      <c r="B72006" s="1">
        <v>44056</v>
      </c>
      <c r="C72006">
        <v>2020</v>
      </c>
      <c r="D72006" t="s">
        <v>240</v>
      </c>
      <c r="E72006">
        <v>45741000</v>
      </c>
      <c r="F72006">
        <v>1353</v>
      </c>
      <c r="G72006">
        <v>2.9579589427428303E-5</v>
      </c>
      <c r="H72006">
        <v>0</v>
      </c>
      <c r="I72006">
        <v>0</v>
      </c>
      <c r="J72006">
        <v>0</v>
      </c>
      <c r="K72006" t="s">
        <v>232</v>
      </c>
      <c r="L72006">
        <v>0</v>
      </c>
    </row>
    <row r="72007" spans="1:12" x14ac:dyDescent="0.3">
      <c r="A72007" t="s">
        <v>80</v>
      </c>
      <c r="B72007" s="1">
        <v>43928</v>
      </c>
      <c r="C72007">
        <v>2020</v>
      </c>
      <c r="D72007" t="s">
        <v>231</v>
      </c>
      <c r="E72007">
        <v>59308690</v>
      </c>
      <c r="F72007">
        <v>1749</v>
      </c>
      <c r="G72007">
        <v>2.9489776287420998E-5</v>
      </c>
      <c r="H72007">
        <v>0</v>
      </c>
      <c r="I72007">
        <v>0</v>
      </c>
      <c r="J72007">
        <v>0</v>
      </c>
      <c r="K72007" t="s">
        <v>232</v>
      </c>
      <c r="L72007">
        <v>0</v>
      </c>
    </row>
    <row r="72008" spans="1:12" x14ac:dyDescent="0.3">
      <c r="A72008" t="s">
        <v>151</v>
      </c>
      <c r="B72008" s="1">
        <v>43998</v>
      </c>
      <c r="C72008">
        <v>2020</v>
      </c>
      <c r="D72008" t="s">
        <v>242</v>
      </c>
      <c r="E72008">
        <v>19129955</v>
      </c>
      <c r="F72008">
        <v>564</v>
      </c>
      <c r="G72008">
        <v>2.9482557590961399E-5</v>
      </c>
      <c r="H72008">
        <v>0</v>
      </c>
      <c r="I72008">
        <v>0</v>
      </c>
      <c r="J72008">
        <v>0</v>
      </c>
      <c r="K72008" t="s">
        <v>232</v>
      </c>
      <c r="L72008">
        <v>0</v>
      </c>
    </row>
    <row r="72009" spans="1:12" x14ac:dyDescent="0.3">
      <c r="A72009" t="s">
        <v>181</v>
      </c>
      <c r="B72009" s="1">
        <v>43944</v>
      </c>
      <c r="C72009">
        <v>2020</v>
      </c>
      <c r="D72009" t="s">
        <v>231</v>
      </c>
      <c r="E72009">
        <v>20903278</v>
      </c>
      <c r="F72009">
        <v>616</v>
      </c>
      <c r="G72009">
        <v>2.9469062220767498E-5</v>
      </c>
      <c r="H72009">
        <v>0</v>
      </c>
      <c r="I72009">
        <v>0</v>
      </c>
      <c r="J72009">
        <v>0</v>
      </c>
      <c r="K72009" t="s">
        <v>232</v>
      </c>
      <c r="L72009">
        <v>0</v>
      </c>
    </row>
    <row r="72010" spans="1:12" x14ac:dyDescent="0.3">
      <c r="A72010" t="s">
        <v>7</v>
      </c>
      <c r="B72010" s="1">
        <v>43888</v>
      </c>
      <c r="C72010">
        <v>2020</v>
      </c>
      <c r="D72010" t="s">
        <v>234</v>
      </c>
      <c r="E72010">
        <v>33938</v>
      </c>
      <c r="F72010">
        <v>1</v>
      </c>
      <c r="G72010">
        <v>2.9465495904296099E-5</v>
      </c>
      <c r="H72010">
        <v>0</v>
      </c>
      <c r="I72010">
        <v>0</v>
      </c>
      <c r="J72010">
        <v>0</v>
      </c>
      <c r="K72010" t="s">
        <v>232</v>
      </c>
      <c r="L72010">
        <v>0</v>
      </c>
    </row>
    <row r="72011" spans="1:12" x14ac:dyDescent="0.3">
      <c r="A72011" t="s">
        <v>7</v>
      </c>
      <c r="B72011" s="1">
        <v>43889</v>
      </c>
      <c r="C72011">
        <v>2020</v>
      </c>
      <c r="D72011" t="s">
        <v>234</v>
      </c>
      <c r="E72011">
        <v>33938</v>
      </c>
      <c r="F72011">
        <v>1</v>
      </c>
      <c r="G72011">
        <v>2.9465495904296099E-5</v>
      </c>
      <c r="H72011">
        <v>0</v>
      </c>
      <c r="I72011">
        <v>0</v>
      </c>
      <c r="J72011">
        <v>0</v>
      </c>
      <c r="K72011" t="s">
        <v>232</v>
      </c>
      <c r="L72011">
        <v>0</v>
      </c>
    </row>
    <row r="72012" spans="1:12" x14ac:dyDescent="0.3">
      <c r="A72012" t="s">
        <v>7</v>
      </c>
      <c r="B72012" s="1">
        <v>43890</v>
      </c>
      <c r="C72012">
        <v>2020</v>
      </c>
      <c r="D72012" t="s">
        <v>234</v>
      </c>
      <c r="E72012">
        <v>33938</v>
      </c>
      <c r="F72012">
        <v>1</v>
      </c>
      <c r="G72012">
        <v>2.9465495904296099E-5</v>
      </c>
      <c r="H72012">
        <v>0</v>
      </c>
      <c r="I72012">
        <v>0</v>
      </c>
      <c r="J72012">
        <v>0</v>
      </c>
      <c r="K72012" t="s">
        <v>232</v>
      </c>
      <c r="L72012">
        <v>0</v>
      </c>
    </row>
    <row r="72013" spans="1:12" x14ac:dyDescent="0.3">
      <c r="A72013" t="s">
        <v>7</v>
      </c>
      <c r="B72013" s="1">
        <v>43891</v>
      </c>
      <c r="C72013">
        <v>2020</v>
      </c>
      <c r="D72013" t="s">
        <v>233</v>
      </c>
      <c r="E72013">
        <v>33938</v>
      </c>
      <c r="F72013">
        <v>1</v>
      </c>
      <c r="G72013">
        <v>2.9465495904296099E-5</v>
      </c>
      <c r="H72013">
        <v>0</v>
      </c>
      <c r="I72013">
        <v>0</v>
      </c>
      <c r="J72013">
        <v>0</v>
      </c>
      <c r="K72013" t="s">
        <v>232</v>
      </c>
      <c r="L72013">
        <v>0</v>
      </c>
    </row>
    <row r="72014" spans="1:12" x14ac:dyDescent="0.3">
      <c r="A72014" t="s">
        <v>189</v>
      </c>
      <c r="B72014" s="1">
        <v>43950</v>
      </c>
      <c r="C72014">
        <v>2020</v>
      </c>
      <c r="D72014" t="s">
        <v>231</v>
      </c>
      <c r="E72014">
        <v>24206636</v>
      </c>
      <c r="F72014">
        <v>713</v>
      </c>
      <c r="G72014">
        <v>2.94547329913995E-5</v>
      </c>
      <c r="H72014">
        <v>0</v>
      </c>
      <c r="I72014">
        <v>0</v>
      </c>
      <c r="J72014">
        <v>0</v>
      </c>
      <c r="K72014" t="s">
        <v>232</v>
      </c>
      <c r="L72014">
        <v>0</v>
      </c>
    </row>
    <row r="72015" spans="1:12" x14ac:dyDescent="0.3">
      <c r="A72015" t="s">
        <v>196</v>
      </c>
      <c r="B72015" s="1">
        <v>44314</v>
      </c>
      <c r="C72015">
        <v>2021</v>
      </c>
      <c r="D72015" t="s">
        <v>231</v>
      </c>
      <c r="E72015">
        <v>97338583</v>
      </c>
      <c r="F72015">
        <v>2865</v>
      </c>
      <c r="G72015">
        <v>2.9433344021455502E-5</v>
      </c>
      <c r="H72015">
        <v>0</v>
      </c>
      <c r="I72015">
        <v>0</v>
      </c>
      <c r="J72015">
        <v>0</v>
      </c>
      <c r="K72015" t="s">
        <v>232</v>
      </c>
      <c r="L72015">
        <v>0</v>
      </c>
    </row>
    <row r="72016" spans="1:12" x14ac:dyDescent="0.3">
      <c r="A72016" t="s">
        <v>193</v>
      </c>
      <c r="B72016" s="1">
        <v>43871</v>
      </c>
      <c r="C72016">
        <v>2020</v>
      </c>
      <c r="D72016" t="s">
        <v>234</v>
      </c>
      <c r="E72016">
        <v>1439323774</v>
      </c>
      <c r="F72016">
        <v>42354</v>
      </c>
      <c r="G72016">
        <v>2.9426318640103302E-5</v>
      </c>
      <c r="H72016">
        <v>0</v>
      </c>
      <c r="I72016">
        <v>0</v>
      </c>
      <c r="J72016">
        <v>0</v>
      </c>
      <c r="K72016" t="s">
        <v>232</v>
      </c>
      <c r="L72016">
        <v>0</v>
      </c>
    </row>
    <row r="72017" spans="1:12" x14ac:dyDescent="0.3">
      <c r="A72017" t="s">
        <v>78</v>
      </c>
      <c r="B72017" s="1">
        <v>43921</v>
      </c>
      <c r="C72017">
        <v>2020</v>
      </c>
      <c r="D72017" t="s">
        <v>233</v>
      </c>
      <c r="E72017">
        <v>10139175</v>
      </c>
      <c r="F72017">
        <v>298</v>
      </c>
      <c r="G72017">
        <v>2.9390951433425302E-5</v>
      </c>
      <c r="H72017">
        <v>0</v>
      </c>
      <c r="I72017">
        <v>0</v>
      </c>
      <c r="J72017">
        <v>0</v>
      </c>
      <c r="K72017" t="s">
        <v>232</v>
      </c>
      <c r="L72017">
        <v>0</v>
      </c>
    </row>
    <row r="72018" spans="1:12" x14ac:dyDescent="0.3">
      <c r="A72018" t="s">
        <v>146</v>
      </c>
      <c r="B72018" s="1">
        <v>44014</v>
      </c>
      <c r="C72018">
        <v>2020</v>
      </c>
      <c r="D72018" t="s">
        <v>241</v>
      </c>
      <c r="E72018">
        <v>31255435</v>
      </c>
      <c r="F72018">
        <v>918</v>
      </c>
      <c r="G72018">
        <v>2.9370891814495602E-5</v>
      </c>
      <c r="H72018">
        <v>0</v>
      </c>
      <c r="I72018">
        <v>0</v>
      </c>
      <c r="J72018">
        <v>0</v>
      </c>
      <c r="K72018" t="s">
        <v>232</v>
      </c>
      <c r="L72018">
        <v>0</v>
      </c>
    </row>
    <row r="72019" spans="1:12" x14ac:dyDescent="0.3">
      <c r="A72019" t="s">
        <v>17</v>
      </c>
      <c r="B72019" s="1">
        <v>43901</v>
      </c>
      <c r="C72019">
        <v>2020</v>
      </c>
      <c r="D72019" t="s">
        <v>233</v>
      </c>
      <c r="E72019">
        <v>17134873</v>
      </c>
      <c r="F72019">
        <v>503</v>
      </c>
      <c r="G72019">
        <v>2.9355338671024899E-5</v>
      </c>
      <c r="H72019">
        <v>0</v>
      </c>
      <c r="I72019">
        <v>0</v>
      </c>
      <c r="J72019">
        <v>0</v>
      </c>
      <c r="K72019" t="s">
        <v>232</v>
      </c>
      <c r="L72019">
        <v>0</v>
      </c>
    </row>
    <row r="72020" spans="1:12" x14ac:dyDescent="0.3">
      <c r="A72020" t="s">
        <v>17</v>
      </c>
      <c r="B72020" s="1">
        <v>43902</v>
      </c>
      <c r="C72020">
        <v>2020</v>
      </c>
      <c r="D72020" t="s">
        <v>233</v>
      </c>
      <c r="E72020">
        <v>17134873</v>
      </c>
      <c r="F72020">
        <v>503</v>
      </c>
      <c r="G72020">
        <v>2.9355338671024899E-5</v>
      </c>
      <c r="H72020">
        <v>0</v>
      </c>
      <c r="I72020">
        <v>0</v>
      </c>
      <c r="J72020">
        <v>0</v>
      </c>
      <c r="K72020" t="s">
        <v>232</v>
      </c>
      <c r="L72020">
        <v>0</v>
      </c>
    </row>
    <row r="72021" spans="1:12" x14ac:dyDescent="0.3">
      <c r="A72021" t="s">
        <v>196</v>
      </c>
      <c r="B72021" s="1">
        <v>44313</v>
      </c>
      <c r="C72021">
        <v>2021</v>
      </c>
      <c r="D72021" t="s">
        <v>231</v>
      </c>
      <c r="E72021">
        <v>97338583</v>
      </c>
      <c r="F72021">
        <v>2857</v>
      </c>
      <c r="G72021">
        <v>2.9351156673402602E-5</v>
      </c>
      <c r="H72021">
        <v>0</v>
      </c>
      <c r="I72021">
        <v>0</v>
      </c>
      <c r="J72021">
        <v>0</v>
      </c>
      <c r="K72021" t="s">
        <v>232</v>
      </c>
      <c r="L72021">
        <v>0</v>
      </c>
    </row>
    <row r="72022" spans="1:12" x14ac:dyDescent="0.3">
      <c r="A72022" t="s">
        <v>24</v>
      </c>
      <c r="B72022" s="1">
        <v>43922</v>
      </c>
      <c r="C72022">
        <v>2020</v>
      </c>
      <c r="D72022" t="s">
        <v>231</v>
      </c>
      <c r="E72022">
        <v>3989175</v>
      </c>
      <c r="F72022">
        <v>117</v>
      </c>
      <c r="G72022">
        <v>2.9329372614638404E-5</v>
      </c>
      <c r="H72022">
        <v>0</v>
      </c>
      <c r="I72022">
        <v>0</v>
      </c>
      <c r="J72022">
        <v>0</v>
      </c>
      <c r="K72022" t="s">
        <v>232</v>
      </c>
      <c r="L72022">
        <v>0</v>
      </c>
    </row>
    <row r="72023" spans="1:12" x14ac:dyDescent="0.3">
      <c r="A72023" t="s">
        <v>35</v>
      </c>
      <c r="B72023" s="1">
        <v>43923</v>
      </c>
      <c r="C72023">
        <v>2020</v>
      </c>
      <c r="D72023" t="s">
        <v>231</v>
      </c>
      <c r="E72023">
        <v>10203140</v>
      </c>
      <c r="F72023">
        <v>299</v>
      </c>
      <c r="G72023">
        <v>2.9304704238107103E-5</v>
      </c>
      <c r="H72023">
        <v>0</v>
      </c>
      <c r="I72023">
        <v>0</v>
      </c>
      <c r="J72023">
        <v>0</v>
      </c>
      <c r="K72023" t="s">
        <v>232</v>
      </c>
      <c r="L72023">
        <v>0</v>
      </c>
    </row>
    <row r="72024" spans="1:12" x14ac:dyDescent="0.3">
      <c r="A72024" t="s">
        <v>196</v>
      </c>
      <c r="B72024" s="1">
        <v>44312</v>
      </c>
      <c r="C72024">
        <v>2021</v>
      </c>
      <c r="D72024" t="s">
        <v>231</v>
      </c>
      <c r="E72024">
        <v>97338583</v>
      </c>
      <c r="F72024">
        <v>2852</v>
      </c>
      <c r="G72024">
        <v>2.9299789580869496E-5</v>
      </c>
      <c r="H72024">
        <v>0</v>
      </c>
      <c r="I72024">
        <v>0</v>
      </c>
      <c r="J72024">
        <v>0</v>
      </c>
      <c r="K72024" t="s">
        <v>232</v>
      </c>
      <c r="L72024">
        <v>0</v>
      </c>
    </row>
    <row r="72025" spans="1:12" x14ac:dyDescent="0.3">
      <c r="A72025" t="s">
        <v>114</v>
      </c>
      <c r="B72025" s="1">
        <v>43939</v>
      </c>
      <c r="C72025">
        <v>2020</v>
      </c>
      <c r="D72025" t="s">
        <v>231</v>
      </c>
      <c r="E72025">
        <v>6486201</v>
      </c>
      <c r="F72025">
        <v>190</v>
      </c>
      <c r="G72025">
        <v>2.9292955922889199E-5</v>
      </c>
      <c r="H72025">
        <v>0</v>
      </c>
      <c r="I72025">
        <v>0</v>
      </c>
      <c r="J72025">
        <v>0</v>
      </c>
      <c r="K72025" t="s">
        <v>232</v>
      </c>
      <c r="L72025">
        <v>0</v>
      </c>
    </row>
    <row r="72026" spans="1:12" x14ac:dyDescent="0.3">
      <c r="A72026" t="s">
        <v>189</v>
      </c>
      <c r="B72026" s="1">
        <v>43949</v>
      </c>
      <c r="C72026">
        <v>2020</v>
      </c>
      <c r="D72026" t="s">
        <v>231</v>
      </c>
      <c r="E72026">
        <v>24206636</v>
      </c>
      <c r="F72026">
        <v>709</v>
      </c>
      <c r="G72026">
        <v>2.9289489047548802E-5</v>
      </c>
      <c r="H72026">
        <v>0</v>
      </c>
      <c r="I72026">
        <v>0</v>
      </c>
      <c r="J72026">
        <v>0</v>
      </c>
      <c r="K72026" t="s">
        <v>232</v>
      </c>
      <c r="L72026">
        <v>0</v>
      </c>
    </row>
    <row r="72027" spans="1:12" x14ac:dyDescent="0.3">
      <c r="A72027" t="s">
        <v>98</v>
      </c>
      <c r="B72027" s="1">
        <v>43924</v>
      </c>
      <c r="C72027">
        <v>2020</v>
      </c>
      <c r="D72027" t="s">
        <v>231</v>
      </c>
      <c r="E72027">
        <v>786559</v>
      </c>
      <c r="F72027">
        <v>23</v>
      </c>
      <c r="G72027">
        <v>2.92412902274337E-5</v>
      </c>
      <c r="H72027">
        <v>0</v>
      </c>
      <c r="I72027">
        <v>0</v>
      </c>
      <c r="J72027">
        <v>0</v>
      </c>
      <c r="K72027" t="s">
        <v>232</v>
      </c>
      <c r="L72027">
        <v>0</v>
      </c>
    </row>
    <row r="72028" spans="1:12" x14ac:dyDescent="0.3">
      <c r="A72028" t="s">
        <v>98</v>
      </c>
      <c r="B72028" s="1">
        <v>43925</v>
      </c>
      <c r="C72028">
        <v>2020</v>
      </c>
      <c r="D72028" t="s">
        <v>231</v>
      </c>
      <c r="E72028">
        <v>786559</v>
      </c>
      <c r="F72028">
        <v>23</v>
      </c>
      <c r="G72028">
        <v>2.92412902274337E-5</v>
      </c>
      <c r="H72028">
        <v>0</v>
      </c>
      <c r="I72028">
        <v>0</v>
      </c>
      <c r="J72028">
        <v>0</v>
      </c>
      <c r="K72028" t="s">
        <v>232</v>
      </c>
      <c r="L72028">
        <v>0</v>
      </c>
    </row>
    <row r="72029" spans="1:12" x14ac:dyDescent="0.3">
      <c r="A72029" t="s">
        <v>124</v>
      </c>
      <c r="B72029" s="1">
        <v>43935</v>
      </c>
      <c r="C72029">
        <v>2020</v>
      </c>
      <c r="D72029" t="s">
        <v>231</v>
      </c>
      <c r="E72029">
        <v>1402985</v>
      </c>
      <c r="F72029">
        <v>41</v>
      </c>
      <c r="G72029">
        <v>2.9223405809755599E-5</v>
      </c>
      <c r="H72029">
        <v>0</v>
      </c>
      <c r="I72029">
        <v>0</v>
      </c>
      <c r="J72029">
        <v>0</v>
      </c>
      <c r="K72029" t="s">
        <v>232</v>
      </c>
      <c r="L72029">
        <v>0</v>
      </c>
    </row>
    <row r="72030" spans="1:12" x14ac:dyDescent="0.3">
      <c r="A72030" t="s">
        <v>120</v>
      </c>
      <c r="B72030" s="1">
        <v>43915</v>
      </c>
      <c r="C72030">
        <v>2020</v>
      </c>
      <c r="D72030" t="s">
        <v>233</v>
      </c>
      <c r="E72030">
        <v>4639847425</v>
      </c>
      <c r="F72030">
        <v>135521</v>
      </c>
      <c r="G72030">
        <v>2.9208072504668599E-5</v>
      </c>
      <c r="H72030">
        <v>0</v>
      </c>
      <c r="I72030">
        <v>0</v>
      </c>
      <c r="J72030">
        <v>0</v>
      </c>
      <c r="K72030" t="s">
        <v>232</v>
      </c>
      <c r="L72030">
        <v>0</v>
      </c>
    </row>
    <row r="72031" spans="1:12" x14ac:dyDescent="0.3">
      <c r="A72031" t="s">
        <v>196</v>
      </c>
      <c r="B72031" s="1">
        <v>44311</v>
      </c>
      <c r="C72031">
        <v>2021</v>
      </c>
      <c r="D72031" t="s">
        <v>231</v>
      </c>
      <c r="E72031">
        <v>97338583</v>
      </c>
      <c r="F72031">
        <v>2843</v>
      </c>
      <c r="G72031">
        <v>2.92073288143099E-5</v>
      </c>
      <c r="H72031">
        <v>0</v>
      </c>
      <c r="I72031">
        <v>0</v>
      </c>
      <c r="J72031">
        <v>0</v>
      </c>
      <c r="K72031" t="s">
        <v>232</v>
      </c>
      <c r="L72031">
        <v>0</v>
      </c>
    </row>
    <row r="72032" spans="1:12" x14ac:dyDescent="0.3">
      <c r="A72032" t="s">
        <v>57</v>
      </c>
      <c r="B72032" s="1">
        <v>43926</v>
      </c>
      <c r="C72032">
        <v>2020</v>
      </c>
      <c r="D72032" t="s">
        <v>231</v>
      </c>
      <c r="E72032">
        <v>50882884</v>
      </c>
      <c r="F72032">
        <v>1485</v>
      </c>
      <c r="G72032">
        <v>2.9184666498070398E-5</v>
      </c>
      <c r="H72032">
        <v>0</v>
      </c>
      <c r="I72032">
        <v>0</v>
      </c>
      <c r="J72032">
        <v>0</v>
      </c>
      <c r="K72032" t="s">
        <v>232</v>
      </c>
      <c r="L72032">
        <v>0</v>
      </c>
    </row>
    <row r="72033" spans="1:12" x14ac:dyDescent="0.3">
      <c r="A72033" t="s">
        <v>70</v>
      </c>
      <c r="B72033" s="1">
        <v>43941</v>
      </c>
      <c r="C72033">
        <v>2020</v>
      </c>
      <c r="D72033" t="s">
        <v>231</v>
      </c>
      <c r="E72033">
        <v>7132530</v>
      </c>
      <c r="F72033">
        <v>208</v>
      </c>
      <c r="G72033">
        <v>2.91621626547663E-5</v>
      </c>
      <c r="H72033">
        <v>0</v>
      </c>
      <c r="I72033">
        <v>0</v>
      </c>
      <c r="J72033">
        <v>0</v>
      </c>
      <c r="K72033" t="s">
        <v>232</v>
      </c>
      <c r="L72033">
        <v>0</v>
      </c>
    </row>
    <row r="72034" spans="1:12" x14ac:dyDescent="0.3">
      <c r="A72034" t="s">
        <v>70</v>
      </c>
      <c r="B72034" s="1">
        <v>43942</v>
      </c>
      <c r="C72034">
        <v>2020</v>
      </c>
      <c r="D72034" t="s">
        <v>231</v>
      </c>
      <c r="E72034">
        <v>7132530</v>
      </c>
      <c r="F72034">
        <v>208</v>
      </c>
      <c r="G72034">
        <v>2.91621626547663E-5</v>
      </c>
      <c r="H72034">
        <v>0</v>
      </c>
      <c r="I72034">
        <v>0</v>
      </c>
      <c r="J72034">
        <v>0</v>
      </c>
      <c r="K72034" t="s">
        <v>232</v>
      </c>
      <c r="L72034">
        <v>0</v>
      </c>
    </row>
    <row r="72035" spans="1:12" x14ac:dyDescent="0.3">
      <c r="A72035" t="s">
        <v>195</v>
      </c>
      <c r="B72035" s="1">
        <v>44170</v>
      </c>
      <c r="C72035">
        <v>2020</v>
      </c>
      <c r="D72035" t="s">
        <v>236</v>
      </c>
      <c r="E72035">
        <v>23816775</v>
      </c>
      <c r="F72035">
        <v>694</v>
      </c>
      <c r="G72035">
        <v>2.9139125679274401E-5</v>
      </c>
      <c r="H72035">
        <v>0</v>
      </c>
      <c r="I72035">
        <v>0</v>
      </c>
      <c r="J72035">
        <v>0</v>
      </c>
      <c r="K72035" t="s">
        <v>232</v>
      </c>
      <c r="L72035">
        <v>0</v>
      </c>
    </row>
    <row r="72036" spans="1:12" x14ac:dyDescent="0.3">
      <c r="A72036" t="s">
        <v>181</v>
      </c>
      <c r="B72036" s="1">
        <v>43943</v>
      </c>
      <c r="C72036">
        <v>2020</v>
      </c>
      <c r="D72036" t="s">
        <v>231</v>
      </c>
      <c r="E72036">
        <v>20903278</v>
      </c>
      <c r="F72036">
        <v>609</v>
      </c>
      <c r="G72036">
        <v>2.9134186513713297E-5</v>
      </c>
      <c r="H72036">
        <v>0</v>
      </c>
      <c r="I72036">
        <v>0</v>
      </c>
      <c r="J72036">
        <v>0</v>
      </c>
      <c r="K72036" t="s">
        <v>232</v>
      </c>
      <c r="L72036">
        <v>0</v>
      </c>
    </row>
    <row r="72037" spans="1:12" x14ac:dyDescent="0.3">
      <c r="A72037" t="s">
        <v>172</v>
      </c>
      <c r="B72037" s="1">
        <v>44055</v>
      </c>
      <c r="C72037">
        <v>2020</v>
      </c>
      <c r="D72037" t="s">
        <v>240</v>
      </c>
      <c r="E72037">
        <v>45741000</v>
      </c>
      <c r="F72037">
        <v>1332</v>
      </c>
      <c r="G72037">
        <v>2.91204827179117E-5</v>
      </c>
      <c r="H72037">
        <v>0</v>
      </c>
      <c r="I72037">
        <v>0</v>
      </c>
      <c r="J72037">
        <v>0</v>
      </c>
      <c r="K72037" t="s">
        <v>232</v>
      </c>
      <c r="L72037">
        <v>0</v>
      </c>
    </row>
    <row r="72038" spans="1:12" x14ac:dyDescent="0.3">
      <c r="A72038" t="s">
        <v>197</v>
      </c>
      <c r="B72038" s="1">
        <v>44302</v>
      </c>
      <c r="C72038">
        <v>2021</v>
      </c>
      <c r="D72038" t="s">
        <v>231</v>
      </c>
      <c r="E72038">
        <v>686878</v>
      </c>
      <c r="F72038">
        <v>20</v>
      </c>
      <c r="G72038">
        <v>2.91172522631384E-5</v>
      </c>
      <c r="H72038">
        <v>0</v>
      </c>
      <c r="I72038">
        <v>0</v>
      </c>
      <c r="J72038">
        <v>0</v>
      </c>
      <c r="K72038" t="s">
        <v>232</v>
      </c>
      <c r="L72038">
        <v>0</v>
      </c>
    </row>
    <row r="72039" spans="1:12" x14ac:dyDescent="0.3">
      <c r="A72039" t="s">
        <v>197</v>
      </c>
      <c r="B72039" s="1">
        <v>44303</v>
      </c>
      <c r="C72039">
        <v>2021</v>
      </c>
      <c r="D72039" t="s">
        <v>231</v>
      </c>
      <c r="E72039">
        <v>686878</v>
      </c>
      <c r="F72039">
        <v>20</v>
      </c>
      <c r="G72039">
        <v>2.91172522631384E-5</v>
      </c>
      <c r="H72039">
        <v>0</v>
      </c>
      <c r="I72039">
        <v>0</v>
      </c>
      <c r="J72039">
        <v>0</v>
      </c>
      <c r="K72039" t="s">
        <v>232</v>
      </c>
      <c r="L72039">
        <v>0</v>
      </c>
    </row>
    <row r="72040" spans="1:12" x14ac:dyDescent="0.3">
      <c r="A72040" t="s">
        <v>197</v>
      </c>
      <c r="B72040" s="1">
        <v>44304</v>
      </c>
      <c r="C72040">
        <v>2021</v>
      </c>
      <c r="D72040" t="s">
        <v>231</v>
      </c>
      <c r="E72040">
        <v>686878</v>
      </c>
      <c r="F72040">
        <v>20</v>
      </c>
      <c r="G72040">
        <v>2.91172522631384E-5</v>
      </c>
      <c r="H72040">
        <v>0</v>
      </c>
      <c r="I72040">
        <v>0</v>
      </c>
      <c r="J72040">
        <v>0</v>
      </c>
      <c r="K72040" t="s">
        <v>232</v>
      </c>
      <c r="L72040">
        <v>0</v>
      </c>
    </row>
    <row r="72041" spans="1:12" x14ac:dyDescent="0.3">
      <c r="A72041" t="s">
        <v>197</v>
      </c>
      <c r="B72041" s="1">
        <v>44305</v>
      </c>
      <c r="C72041">
        <v>2021</v>
      </c>
      <c r="D72041" t="s">
        <v>231</v>
      </c>
      <c r="E72041">
        <v>686878</v>
      </c>
      <c r="F72041">
        <v>20</v>
      </c>
      <c r="G72041">
        <v>2.91172522631384E-5</v>
      </c>
      <c r="H72041">
        <v>0</v>
      </c>
      <c r="I72041">
        <v>0</v>
      </c>
      <c r="J72041">
        <v>0</v>
      </c>
      <c r="K72041" t="s">
        <v>232</v>
      </c>
      <c r="L72041">
        <v>0</v>
      </c>
    </row>
    <row r="72042" spans="1:12" x14ac:dyDescent="0.3">
      <c r="A72042" t="s">
        <v>197</v>
      </c>
      <c r="B72042" s="1">
        <v>44306</v>
      </c>
      <c r="C72042">
        <v>2021</v>
      </c>
      <c r="D72042" t="s">
        <v>231</v>
      </c>
      <c r="E72042">
        <v>686878</v>
      </c>
      <c r="F72042">
        <v>20</v>
      </c>
      <c r="G72042">
        <v>2.91172522631384E-5</v>
      </c>
      <c r="H72042">
        <v>0</v>
      </c>
      <c r="I72042">
        <v>0</v>
      </c>
      <c r="J72042">
        <v>0</v>
      </c>
      <c r="K72042" t="s">
        <v>232</v>
      </c>
      <c r="L72042">
        <v>0</v>
      </c>
    </row>
    <row r="72043" spans="1:12" x14ac:dyDescent="0.3">
      <c r="A72043" t="s">
        <v>197</v>
      </c>
      <c r="B72043" s="1">
        <v>44307</v>
      </c>
      <c r="C72043">
        <v>2021</v>
      </c>
      <c r="D72043" t="s">
        <v>231</v>
      </c>
      <c r="E72043">
        <v>686878</v>
      </c>
      <c r="F72043">
        <v>20</v>
      </c>
      <c r="G72043">
        <v>2.91172522631384E-5</v>
      </c>
      <c r="H72043">
        <v>0</v>
      </c>
      <c r="I72043">
        <v>0</v>
      </c>
      <c r="J72043">
        <v>0</v>
      </c>
      <c r="K72043" t="s">
        <v>232</v>
      </c>
      <c r="L72043">
        <v>0</v>
      </c>
    </row>
    <row r="72044" spans="1:12" x14ac:dyDescent="0.3">
      <c r="A72044" t="s">
        <v>197</v>
      </c>
      <c r="B72044" s="1">
        <v>44308</v>
      </c>
      <c r="C72044">
        <v>2021</v>
      </c>
      <c r="D72044" t="s">
        <v>231</v>
      </c>
      <c r="E72044">
        <v>686878</v>
      </c>
      <c r="F72044">
        <v>20</v>
      </c>
      <c r="G72044">
        <v>2.91172522631384E-5</v>
      </c>
      <c r="H72044">
        <v>0</v>
      </c>
      <c r="I72044">
        <v>0</v>
      </c>
      <c r="J72044">
        <v>0</v>
      </c>
      <c r="K72044" t="s">
        <v>232</v>
      </c>
      <c r="L72044">
        <v>0</v>
      </c>
    </row>
    <row r="72045" spans="1:12" x14ac:dyDescent="0.3">
      <c r="A72045" t="s">
        <v>197</v>
      </c>
      <c r="B72045" s="1">
        <v>44309</v>
      </c>
      <c r="C72045">
        <v>2021</v>
      </c>
      <c r="D72045" t="s">
        <v>231</v>
      </c>
      <c r="E72045">
        <v>686878</v>
      </c>
      <c r="F72045">
        <v>20</v>
      </c>
      <c r="G72045">
        <v>2.91172522631384E-5</v>
      </c>
      <c r="H72045">
        <v>0</v>
      </c>
      <c r="I72045">
        <v>0</v>
      </c>
      <c r="J72045">
        <v>0</v>
      </c>
      <c r="K72045" t="s">
        <v>232</v>
      </c>
      <c r="L72045">
        <v>0</v>
      </c>
    </row>
    <row r="72046" spans="1:12" x14ac:dyDescent="0.3">
      <c r="A72046" t="s">
        <v>197</v>
      </c>
      <c r="B72046" s="1">
        <v>44310</v>
      </c>
      <c r="C72046">
        <v>2021</v>
      </c>
      <c r="D72046" t="s">
        <v>231</v>
      </c>
      <c r="E72046">
        <v>686878</v>
      </c>
      <c r="F72046">
        <v>20</v>
      </c>
      <c r="G72046">
        <v>2.91172522631384E-5</v>
      </c>
      <c r="H72046">
        <v>0</v>
      </c>
      <c r="I72046">
        <v>0</v>
      </c>
      <c r="J72046">
        <v>0</v>
      </c>
      <c r="K72046" t="s">
        <v>232</v>
      </c>
      <c r="L72046">
        <v>0</v>
      </c>
    </row>
    <row r="72047" spans="1:12" x14ac:dyDescent="0.3">
      <c r="A72047" t="s">
        <v>197</v>
      </c>
      <c r="B72047" s="1">
        <v>44311</v>
      </c>
      <c r="C72047">
        <v>2021</v>
      </c>
      <c r="D72047" t="s">
        <v>231</v>
      </c>
      <c r="E72047">
        <v>686878</v>
      </c>
      <c r="F72047">
        <v>20</v>
      </c>
      <c r="G72047">
        <v>2.91172522631384E-5</v>
      </c>
      <c r="H72047">
        <v>0</v>
      </c>
      <c r="I72047">
        <v>0</v>
      </c>
      <c r="J72047">
        <v>0</v>
      </c>
      <c r="K72047" t="s">
        <v>232</v>
      </c>
      <c r="L72047">
        <v>0</v>
      </c>
    </row>
    <row r="72048" spans="1:12" x14ac:dyDescent="0.3">
      <c r="A72048" t="s">
        <v>197</v>
      </c>
      <c r="B72048" s="1">
        <v>44312</v>
      </c>
      <c r="C72048">
        <v>2021</v>
      </c>
      <c r="D72048" t="s">
        <v>231</v>
      </c>
      <c r="E72048">
        <v>686878</v>
      </c>
      <c r="F72048">
        <v>20</v>
      </c>
      <c r="G72048">
        <v>2.91172522631384E-5</v>
      </c>
      <c r="H72048">
        <v>0</v>
      </c>
      <c r="I72048">
        <v>0</v>
      </c>
      <c r="J72048">
        <v>0</v>
      </c>
      <c r="K72048" t="s">
        <v>232</v>
      </c>
      <c r="L72048">
        <v>0</v>
      </c>
    </row>
    <row r="72049" spans="1:12" x14ac:dyDescent="0.3">
      <c r="A72049" t="s">
        <v>197</v>
      </c>
      <c r="B72049" s="1">
        <v>44313</v>
      </c>
      <c r="C72049">
        <v>2021</v>
      </c>
      <c r="D72049" t="s">
        <v>231</v>
      </c>
      <c r="E72049">
        <v>686878</v>
      </c>
      <c r="F72049">
        <v>20</v>
      </c>
      <c r="G72049">
        <v>2.91172522631384E-5</v>
      </c>
      <c r="H72049">
        <v>0</v>
      </c>
      <c r="I72049">
        <v>0</v>
      </c>
      <c r="J72049">
        <v>0</v>
      </c>
      <c r="K72049" t="s">
        <v>232</v>
      </c>
      <c r="L72049">
        <v>0</v>
      </c>
    </row>
    <row r="72050" spans="1:12" x14ac:dyDescent="0.3">
      <c r="A72050" t="s">
        <v>197</v>
      </c>
      <c r="B72050" s="1">
        <v>44314</v>
      </c>
      <c r="C72050">
        <v>2021</v>
      </c>
      <c r="D72050" t="s">
        <v>231</v>
      </c>
      <c r="E72050">
        <v>686878</v>
      </c>
      <c r="F72050">
        <v>20</v>
      </c>
      <c r="G72050">
        <v>2.91172522631384E-5</v>
      </c>
      <c r="H72050">
        <v>0</v>
      </c>
      <c r="I72050">
        <v>0</v>
      </c>
      <c r="J72050">
        <v>0</v>
      </c>
      <c r="K72050" t="s">
        <v>232</v>
      </c>
      <c r="L72050">
        <v>0</v>
      </c>
    </row>
    <row r="72051" spans="1:12" x14ac:dyDescent="0.3">
      <c r="A72051" t="s">
        <v>197</v>
      </c>
      <c r="B72051" s="1">
        <v>44315</v>
      </c>
      <c r="C72051">
        <v>2021</v>
      </c>
      <c r="D72051" t="s">
        <v>231</v>
      </c>
      <c r="E72051">
        <v>686878</v>
      </c>
      <c r="F72051">
        <v>20</v>
      </c>
      <c r="G72051">
        <v>2.91172522631384E-5</v>
      </c>
      <c r="H72051">
        <v>0</v>
      </c>
      <c r="I72051">
        <v>0</v>
      </c>
      <c r="J72051">
        <v>0</v>
      </c>
      <c r="K72051" t="s">
        <v>232</v>
      </c>
      <c r="L72051">
        <v>0</v>
      </c>
    </row>
    <row r="72052" spans="1:12" x14ac:dyDescent="0.3">
      <c r="A72052" t="s">
        <v>197</v>
      </c>
      <c r="B72052" s="1">
        <v>44316</v>
      </c>
      <c r="C72052">
        <v>2021</v>
      </c>
      <c r="D72052" t="s">
        <v>231</v>
      </c>
      <c r="E72052">
        <v>686878</v>
      </c>
      <c r="F72052">
        <v>20</v>
      </c>
      <c r="G72052">
        <v>2.91172522631384E-5</v>
      </c>
      <c r="H72052">
        <v>0</v>
      </c>
      <c r="I72052">
        <v>0</v>
      </c>
      <c r="J72052">
        <v>0</v>
      </c>
      <c r="K72052" t="s">
        <v>232</v>
      </c>
      <c r="L72052">
        <v>0</v>
      </c>
    </row>
    <row r="72053" spans="1:12" x14ac:dyDescent="0.3">
      <c r="A72053" t="s">
        <v>148</v>
      </c>
      <c r="B72053" s="1">
        <v>43983</v>
      </c>
      <c r="C72053">
        <v>2020</v>
      </c>
      <c r="D72053" t="s">
        <v>242</v>
      </c>
      <c r="E72053">
        <v>12952209</v>
      </c>
      <c r="F72053">
        <v>377</v>
      </c>
      <c r="G72053">
        <v>2.9107004063940002E-5</v>
      </c>
      <c r="H72053">
        <v>0</v>
      </c>
      <c r="I72053">
        <v>0</v>
      </c>
      <c r="J72053">
        <v>0</v>
      </c>
      <c r="K72053" t="s">
        <v>232</v>
      </c>
      <c r="L72053">
        <v>0</v>
      </c>
    </row>
    <row r="72054" spans="1:12" x14ac:dyDescent="0.3">
      <c r="A72054" t="s">
        <v>196</v>
      </c>
      <c r="B72054" s="1">
        <v>44310</v>
      </c>
      <c r="C72054">
        <v>2021</v>
      </c>
      <c r="D72054" t="s">
        <v>231</v>
      </c>
      <c r="E72054">
        <v>97338583</v>
      </c>
      <c r="F72054">
        <v>2833</v>
      </c>
      <c r="G72054">
        <v>2.9104594629243801E-5</v>
      </c>
      <c r="H72054">
        <v>0</v>
      </c>
      <c r="I72054">
        <v>0</v>
      </c>
      <c r="J72054">
        <v>0</v>
      </c>
      <c r="K72054" t="s">
        <v>232</v>
      </c>
      <c r="L72054">
        <v>0</v>
      </c>
    </row>
    <row r="72055" spans="1:12" x14ac:dyDescent="0.3">
      <c r="A72055" t="s">
        <v>145</v>
      </c>
      <c r="B72055" s="1">
        <v>43996</v>
      </c>
      <c r="C72055">
        <v>2020</v>
      </c>
      <c r="D72055" t="s">
        <v>242</v>
      </c>
      <c r="E72055">
        <v>114963583</v>
      </c>
      <c r="F72055">
        <v>3345</v>
      </c>
      <c r="G72055">
        <v>2.9096170393367097E-5</v>
      </c>
      <c r="H72055">
        <v>0</v>
      </c>
      <c r="I72055">
        <v>0</v>
      </c>
      <c r="J72055">
        <v>0</v>
      </c>
      <c r="K72055" t="s">
        <v>232</v>
      </c>
      <c r="L72055">
        <v>0</v>
      </c>
    </row>
    <row r="72056" spans="1:12" x14ac:dyDescent="0.3">
      <c r="A72056" t="s">
        <v>196</v>
      </c>
      <c r="B72056" s="1">
        <v>44309</v>
      </c>
      <c r="C72056">
        <v>2021</v>
      </c>
      <c r="D72056" t="s">
        <v>231</v>
      </c>
      <c r="E72056">
        <v>97338583</v>
      </c>
      <c r="F72056">
        <v>2830</v>
      </c>
      <c r="G72056">
        <v>2.9073774373723901E-5</v>
      </c>
      <c r="H72056">
        <v>0</v>
      </c>
      <c r="I72056">
        <v>0</v>
      </c>
      <c r="J72056">
        <v>0</v>
      </c>
      <c r="K72056" t="s">
        <v>232</v>
      </c>
      <c r="L72056">
        <v>0</v>
      </c>
    </row>
    <row r="72057" spans="1:12" x14ac:dyDescent="0.3">
      <c r="A72057" t="s">
        <v>110</v>
      </c>
      <c r="B72057" s="1">
        <v>43916</v>
      </c>
      <c r="C72057">
        <v>2020</v>
      </c>
      <c r="D72057" t="s">
        <v>233</v>
      </c>
      <c r="E72057">
        <v>34813867</v>
      </c>
      <c r="F72057">
        <v>1012</v>
      </c>
      <c r="G72057">
        <v>2.9068876491083299E-5</v>
      </c>
      <c r="H72057">
        <v>0</v>
      </c>
      <c r="I72057">
        <v>0</v>
      </c>
      <c r="J72057">
        <v>0</v>
      </c>
      <c r="K72057" t="s">
        <v>232</v>
      </c>
      <c r="L72057">
        <v>0</v>
      </c>
    </row>
    <row r="72058" spans="1:12" x14ac:dyDescent="0.3">
      <c r="A72058" t="s">
        <v>186</v>
      </c>
      <c r="B72058" s="1">
        <v>44035</v>
      </c>
      <c r="C72058">
        <v>2020</v>
      </c>
      <c r="D72058" t="s">
        <v>241</v>
      </c>
      <c r="E72058">
        <v>11890781</v>
      </c>
      <c r="F72058">
        <v>345</v>
      </c>
      <c r="G72058">
        <v>2.90140740124639E-5</v>
      </c>
      <c r="H72058">
        <v>0</v>
      </c>
      <c r="I72058">
        <v>0</v>
      </c>
      <c r="J72058">
        <v>0</v>
      </c>
      <c r="K72058" t="s">
        <v>232</v>
      </c>
      <c r="L72058">
        <v>0</v>
      </c>
    </row>
    <row r="72059" spans="1:12" x14ac:dyDescent="0.3">
      <c r="A72059" t="s">
        <v>186</v>
      </c>
      <c r="B72059" s="1">
        <v>44036</v>
      </c>
      <c r="C72059">
        <v>2020</v>
      </c>
      <c r="D72059" t="s">
        <v>241</v>
      </c>
      <c r="E72059">
        <v>11890781</v>
      </c>
      <c r="F72059">
        <v>345</v>
      </c>
      <c r="G72059">
        <v>2.90140740124639E-5</v>
      </c>
      <c r="H72059">
        <v>0</v>
      </c>
      <c r="I72059">
        <v>0</v>
      </c>
      <c r="J72059">
        <v>0</v>
      </c>
      <c r="K72059" t="s">
        <v>232</v>
      </c>
      <c r="L72059">
        <v>0</v>
      </c>
    </row>
    <row r="72060" spans="1:12" x14ac:dyDescent="0.3">
      <c r="A72060" t="s">
        <v>196</v>
      </c>
      <c r="B72060" s="1">
        <v>44308</v>
      </c>
      <c r="C72060">
        <v>2021</v>
      </c>
      <c r="D72060" t="s">
        <v>231</v>
      </c>
      <c r="E72060">
        <v>97338583</v>
      </c>
      <c r="F72060">
        <v>2824</v>
      </c>
      <c r="G72060">
        <v>2.9012133862684202E-5</v>
      </c>
      <c r="H72060">
        <v>0</v>
      </c>
      <c r="I72060">
        <v>0</v>
      </c>
      <c r="J72060">
        <v>0</v>
      </c>
      <c r="K72060" t="s">
        <v>232</v>
      </c>
      <c r="L72060">
        <v>0</v>
      </c>
    </row>
    <row r="72061" spans="1:12" x14ac:dyDescent="0.3">
      <c r="A72061" t="s">
        <v>151</v>
      </c>
      <c r="B72061" s="1">
        <v>43997</v>
      </c>
      <c r="C72061">
        <v>2020</v>
      </c>
      <c r="D72061" t="s">
        <v>242</v>
      </c>
      <c r="E72061">
        <v>19129955</v>
      </c>
      <c r="F72061">
        <v>555</v>
      </c>
      <c r="G72061">
        <v>2.90120912464248E-5</v>
      </c>
      <c r="H72061">
        <v>0</v>
      </c>
      <c r="I72061">
        <v>0</v>
      </c>
      <c r="J72061">
        <v>0</v>
      </c>
      <c r="K72061" t="s">
        <v>232</v>
      </c>
      <c r="L72061">
        <v>0</v>
      </c>
    </row>
    <row r="72062" spans="1:12" x14ac:dyDescent="0.3">
      <c r="A72062" t="s">
        <v>191</v>
      </c>
      <c r="B72062" s="1">
        <v>44021</v>
      </c>
      <c r="C72062">
        <v>2020</v>
      </c>
      <c r="D72062" t="s">
        <v>241</v>
      </c>
      <c r="E72062">
        <v>896444</v>
      </c>
      <c r="F72062">
        <v>26</v>
      </c>
      <c r="G72062">
        <v>2.9003484880260197E-5</v>
      </c>
      <c r="H72062">
        <v>0</v>
      </c>
      <c r="I72062">
        <v>0</v>
      </c>
      <c r="J72062">
        <v>0</v>
      </c>
      <c r="K72062" t="s">
        <v>232</v>
      </c>
      <c r="L72062">
        <v>0</v>
      </c>
    </row>
    <row r="72063" spans="1:12" x14ac:dyDescent="0.3">
      <c r="A72063" t="s">
        <v>191</v>
      </c>
      <c r="B72063" s="1">
        <v>44022</v>
      </c>
      <c r="C72063">
        <v>2020</v>
      </c>
      <c r="D72063" t="s">
        <v>241</v>
      </c>
      <c r="E72063">
        <v>896444</v>
      </c>
      <c r="F72063">
        <v>26</v>
      </c>
      <c r="G72063">
        <v>2.9003484880260197E-5</v>
      </c>
      <c r="H72063">
        <v>0</v>
      </c>
      <c r="I72063">
        <v>0</v>
      </c>
      <c r="J72063">
        <v>0</v>
      </c>
      <c r="K72063" t="s">
        <v>232</v>
      </c>
      <c r="L72063">
        <v>0</v>
      </c>
    </row>
    <row r="72064" spans="1:12" x14ac:dyDescent="0.3">
      <c r="A72064" t="s">
        <v>191</v>
      </c>
      <c r="B72064" s="1">
        <v>44023</v>
      </c>
      <c r="C72064">
        <v>2020</v>
      </c>
      <c r="D72064" t="s">
        <v>241</v>
      </c>
      <c r="E72064">
        <v>896444</v>
      </c>
      <c r="F72064">
        <v>26</v>
      </c>
      <c r="G72064">
        <v>2.9003484880260197E-5</v>
      </c>
      <c r="H72064">
        <v>0</v>
      </c>
      <c r="I72064">
        <v>0</v>
      </c>
      <c r="J72064">
        <v>0</v>
      </c>
      <c r="K72064" t="s">
        <v>232</v>
      </c>
      <c r="L72064">
        <v>0</v>
      </c>
    </row>
    <row r="72065" spans="1:12" x14ac:dyDescent="0.3">
      <c r="A72065" t="s">
        <v>191</v>
      </c>
      <c r="B72065" s="1">
        <v>44024</v>
      </c>
      <c r="C72065">
        <v>2020</v>
      </c>
      <c r="D72065" t="s">
        <v>241</v>
      </c>
      <c r="E72065">
        <v>896444</v>
      </c>
      <c r="F72065">
        <v>26</v>
      </c>
      <c r="G72065">
        <v>2.9003484880260197E-5</v>
      </c>
      <c r="H72065">
        <v>0</v>
      </c>
      <c r="I72065">
        <v>0</v>
      </c>
      <c r="J72065">
        <v>0</v>
      </c>
      <c r="K72065" t="s">
        <v>232</v>
      </c>
      <c r="L72065">
        <v>0</v>
      </c>
    </row>
    <row r="72066" spans="1:12" x14ac:dyDescent="0.3">
      <c r="A72066" t="s">
        <v>191</v>
      </c>
      <c r="B72066" s="1">
        <v>44025</v>
      </c>
      <c r="C72066">
        <v>2020</v>
      </c>
      <c r="D72066" t="s">
        <v>241</v>
      </c>
      <c r="E72066">
        <v>896444</v>
      </c>
      <c r="F72066">
        <v>26</v>
      </c>
      <c r="G72066">
        <v>2.9003484880260197E-5</v>
      </c>
      <c r="H72066">
        <v>0</v>
      </c>
      <c r="I72066">
        <v>0</v>
      </c>
      <c r="J72066">
        <v>0</v>
      </c>
      <c r="K72066" t="s">
        <v>232</v>
      </c>
      <c r="L72066">
        <v>0</v>
      </c>
    </row>
    <row r="72067" spans="1:12" x14ac:dyDescent="0.3">
      <c r="A72067" t="s">
        <v>191</v>
      </c>
      <c r="B72067" s="1">
        <v>44026</v>
      </c>
      <c r="C72067">
        <v>2020</v>
      </c>
      <c r="D72067" t="s">
        <v>241</v>
      </c>
      <c r="E72067">
        <v>896444</v>
      </c>
      <c r="F72067">
        <v>26</v>
      </c>
      <c r="G72067">
        <v>2.9003484880260197E-5</v>
      </c>
      <c r="H72067">
        <v>0</v>
      </c>
      <c r="I72067">
        <v>0</v>
      </c>
      <c r="J72067">
        <v>0</v>
      </c>
      <c r="K72067" t="s">
        <v>232</v>
      </c>
      <c r="L72067">
        <v>0</v>
      </c>
    </row>
    <row r="72068" spans="1:12" x14ac:dyDescent="0.3">
      <c r="A72068" t="s">
        <v>191</v>
      </c>
      <c r="B72068" s="1">
        <v>44027</v>
      </c>
      <c r="C72068">
        <v>2020</v>
      </c>
      <c r="D72068" t="s">
        <v>241</v>
      </c>
      <c r="E72068">
        <v>896444</v>
      </c>
      <c r="F72068">
        <v>26</v>
      </c>
      <c r="G72068">
        <v>2.9003484880260197E-5</v>
      </c>
      <c r="H72068">
        <v>0</v>
      </c>
      <c r="I72068">
        <v>0</v>
      </c>
      <c r="J72068">
        <v>0</v>
      </c>
      <c r="K72068" t="s">
        <v>232</v>
      </c>
      <c r="L72068">
        <v>0</v>
      </c>
    </row>
    <row r="72069" spans="1:12" x14ac:dyDescent="0.3">
      <c r="A72069" t="s">
        <v>191</v>
      </c>
      <c r="B72069" s="1">
        <v>44028</v>
      </c>
      <c r="C72069">
        <v>2020</v>
      </c>
      <c r="D72069" t="s">
        <v>241</v>
      </c>
      <c r="E72069">
        <v>896444</v>
      </c>
      <c r="F72069">
        <v>26</v>
      </c>
      <c r="G72069">
        <v>2.9003484880260197E-5</v>
      </c>
      <c r="H72069">
        <v>0</v>
      </c>
      <c r="I72069">
        <v>0</v>
      </c>
      <c r="J72069">
        <v>0</v>
      </c>
      <c r="K72069" t="s">
        <v>232</v>
      </c>
      <c r="L72069">
        <v>0</v>
      </c>
    </row>
    <row r="72070" spans="1:12" x14ac:dyDescent="0.3">
      <c r="A72070" t="s">
        <v>191</v>
      </c>
      <c r="B72070" s="1">
        <v>44029</v>
      </c>
      <c r="C72070">
        <v>2020</v>
      </c>
      <c r="D72070" t="s">
        <v>241</v>
      </c>
      <c r="E72070">
        <v>896444</v>
      </c>
      <c r="F72070">
        <v>26</v>
      </c>
      <c r="G72070">
        <v>2.9003484880260197E-5</v>
      </c>
      <c r="H72070">
        <v>0</v>
      </c>
      <c r="I72070">
        <v>0</v>
      </c>
      <c r="J72070">
        <v>0</v>
      </c>
      <c r="K72070" t="s">
        <v>232</v>
      </c>
      <c r="L72070">
        <v>0</v>
      </c>
    </row>
    <row r="72071" spans="1:12" x14ac:dyDescent="0.3">
      <c r="A72071" t="s">
        <v>191</v>
      </c>
      <c r="B72071" s="1">
        <v>44030</v>
      </c>
      <c r="C72071">
        <v>2020</v>
      </c>
      <c r="D72071" t="s">
        <v>241</v>
      </c>
      <c r="E72071">
        <v>896444</v>
      </c>
      <c r="F72071">
        <v>26</v>
      </c>
      <c r="G72071">
        <v>2.9003484880260197E-5</v>
      </c>
      <c r="H72071">
        <v>0</v>
      </c>
      <c r="I72071">
        <v>0</v>
      </c>
      <c r="J72071">
        <v>0</v>
      </c>
      <c r="K72071" t="s">
        <v>232</v>
      </c>
      <c r="L72071">
        <v>0</v>
      </c>
    </row>
    <row r="72072" spans="1:12" x14ac:dyDescent="0.3">
      <c r="A72072" t="s">
        <v>13</v>
      </c>
      <c r="B72072" s="1">
        <v>43906</v>
      </c>
      <c r="C72072">
        <v>2020</v>
      </c>
      <c r="D72072" t="s">
        <v>233</v>
      </c>
      <c r="E72072">
        <v>8655541</v>
      </c>
      <c r="F72072">
        <v>251</v>
      </c>
      <c r="G72072">
        <v>2.89987650685266E-5</v>
      </c>
      <c r="H72072">
        <v>0</v>
      </c>
      <c r="I72072">
        <v>0</v>
      </c>
      <c r="J72072">
        <v>0</v>
      </c>
      <c r="K72072" t="s">
        <v>232</v>
      </c>
      <c r="L72072">
        <v>0</v>
      </c>
    </row>
    <row r="72073" spans="1:12" x14ac:dyDescent="0.3">
      <c r="A72073" t="s">
        <v>149</v>
      </c>
      <c r="B72073" s="1">
        <v>43941</v>
      </c>
      <c r="C72073">
        <v>2020</v>
      </c>
      <c r="D72073" t="s">
        <v>231</v>
      </c>
      <c r="E72073">
        <v>5518092</v>
      </c>
      <c r="F72073">
        <v>160</v>
      </c>
      <c r="G72073">
        <v>2.89955296142217E-5</v>
      </c>
      <c r="H72073">
        <v>0</v>
      </c>
      <c r="I72073">
        <v>0</v>
      </c>
      <c r="J72073">
        <v>0</v>
      </c>
      <c r="K72073" t="s">
        <v>232</v>
      </c>
      <c r="L72073">
        <v>0</v>
      </c>
    </row>
    <row r="72074" spans="1:12" x14ac:dyDescent="0.3">
      <c r="A72074" t="s">
        <v>122</v>
      </c>
      <c r="B72074" s="1">
        <v>43971</v>
      </c>
      <c r="C72074">
        <v>2020</v>
      </c>
      <c r="D72074" t="s">
        <v>243</v>
      </c>
      <c r="E72074">
        <v>28435943</v>
      </c>
      <c r="F72074">
        <v>824</v>
      </c>
      <c r="G72074">
        <v>2.8977410736826997E-5</v>
      </c>
      <c r="H72074">
        <v>0</v>
      </c>
      <c r="I72074">
        <v>0</v>
      </c>
      <c r="J72074">
        <v>0</v>
      </c>
      <c r="K72074" t="s">
        <v>232</v>
      </c>
      <c r="L72074">
        <v>0</v>
      </c>
    </row>
    <row r="72075" spans="1:12" x14ac:dyDescent="0.3">
      <c r="A72075" t="s">
        <v>195</v>
      </c>
      <c r="B72075" s="1">
        <v>44169</v>
      </c>
      <c r="C72075">
        <v>2020</v>
      </c>
      <c r="D72075" t="s">
        <v>236</v>
      </c>
      <c r="E72075">
        <v>23816775</v>
      </c>
      <c r="F72075">
        <v>690</v>
      </c>
      <c r="G72075">
        <v>2.8971176828097E-5</v>
      </c>
      <c r="H72075">
        <v>0</v>
      </c>
      <c r="I72075">
        <v>0</v>
      </c>
      <c r="J72075">
        <v>0</v>
      </c>
      <c r="K72075" t="s">
        <v>232</v>
      </c>
      <c r="L72075">
        <v>0</v>
      </c>
    </row>
    <row r="72076" spans="1:12" x14ac:dyDescent="0.3">
      <c r="A72076" t="s">
        <v>189</v>
      </c>
      <c r="B72076" s="1">
        <v>43948</v>
      </c>
      <c r="C72076">
        <v>2020</v>
      </c>
      <c r="D72076" t="s">
        <v>231</v>
      </c>
      <c r="E72076">
        <v>24206636</v>
      </c>
      <c r="F72076">
        <v>701</v>
      </c>
      <c r="G72076">
        <v>2.89590011598472E-5</v>
      </c>
      <c r="H72076">
        <v>0</v>
      </c>
      <c r="I72076">
        <v>0</v>
      </c>
      <c r="J72076">
        <v>0</v>
      </c>
      <c r="K72076" t="s">
        <v>232</v>
      </c>
      <c r="L72076">
        <v>0</v>
      </c>
    </row>
    <row r="72077" spans="1:12" x14ac:dyDescent="0.3">
      <c r="A72077" t="s">
        <v>184</v>
      </c>
      <c r="B72077" s="1">
        <v>43958</v>
      </c>
      <c r="C72077">
        <v>2020</v>
      </c>
      <c r="D72077" t="s">
        <v>243</v>
      </c>
      <c r="E72077">
        <v>7976985</v>
      </c>
      <c r="F72077">
        <v>231</v>
      </c>
      <c r="G72077">
        <v>2.8958309436460003E-5</v>
      </c>
      <c r="H72077">
        <v>0</v>
      </c>
      <c r="I72077">
        <v>0</v>
      </c>
      <c r="J72077">
        <v>0</v>
      </c>
      <c r="K72077" t="s">
        <v>232</v>
      </c>
      <c r="L72077">
        <v>0</v>
      </c>
    </row>
    <row r="72078" spans="1:12" x14ac:dyDescent="0.3">
      <c r="A72078" t="s">
        <v>176</v>
      </c>
      <c r="B72078" s="1">
        <v>44245</v>
      </c>
      <c r="C72078">
        <v>2021</v>
      </c>
      <c r="D72078" t="s">
        <v>234</v>
      </c>
      <c r="E72078">
        <v>16718971</v>
      </c>
      <c r="F72078">
        <v>484</v>
      </c>
      <c r="G72078">
        <v>2.8949150040394199E-5</v>
      </c>
      <c r="H72078">
        <v>0</v>
      </c>
      <c r="I72078">
        <v>0</v>
      </c>
      <c r="J72078">
        <v>0</v>
      </c>
      <c r="K72078" t="s">
        <v>232</v>
      </c>
      <c r="L72078">
        <v>0</v>
      </c>
    </row>
    <row r="72079" spans="1:12" x14ac:dyDescent="0.3">
      <c r="A72079" t="s">
        <v>176</v>
      </c>
      <c r="B72079" s="1">
        <v>44246</v>
      </c>
      <c r="C72079">
        <v>2021</v>
      </c>
      <c r="D72079" t="s">
        <v>234</v>
      </c>
      <c r="E72079">
        <v>16718971</v>
      </c>
      <c r="F72079">
        <v>484</v>
      </c>
      <c r="G72079">
        <v>2.8949150040394199E-5</v>
      </c>
      <c r="H72079">
        <v>0</v>
      </c>
      <c r="I72079">
        <v>0</v>
      </c>
      <c r="J72079">
        <v>0</v>
      </c>
      <c r="K72079" t="s">
        <v>232</v>
      </c>
      <c r="L72079">
        <v>0</v>
      </c>
    </row>
    <row r="72080" spans="1:12" x14ac:dyDescent="0.3">
      <c r="A72080" t="s">
        <v>52</v>
      </c>
      <c r="B72080" s="1">
        <v>43913</v>
      </c>
      <c r="C72080">
        <v>2020</v>
      </c>
      <c r="D72080" t="s">
        <v>233</v>
      </c>
      <c r="E72080">
        <v>6948445</v>
      </c>
      <c r="F72080">
        <v>201</v>
      </c>
      <c r="G72080">
        <v>2.8927335540541799E-5</v>
      </c>
      <c r="H72080">
        <v>0</v>
      </c>
      <c r="I72080">
        <v>0</v>
      </c>
      <c r="J72080">
        <v>0</v>
      </c>
      <c r="K72080" t="s">
        <v>232</v>
      </c>
      <c r="L72080">
        <v>0</v>
      </c>
    </row>
    <row r="72081" spans="1:12" x14ac:dyDescent="0.3">
      <c r="A72081" t="s">
        <v>177</v>
      </c>
      <c r="B72081" s="1">
        <v>43968</v>
      </c>
      <c r="C72081">
        <v>2020</v>
      </c>
      <c r="D72081" t="s">
        <v>243</v>
      </c>
      <c r="E72081">
        <v>206139587</v>
      </c>
      <c r="F72081">
        <v>5959</v>
      </c>
      <c r="G72081">
        <v>2.89075964821837E-5</v>
      </c>
      <c r="H72081">
        <v>0</v>
      </c>
      <c r="I72081">
        <v>0</v>
      </c>
      <c r="J72081">
        <v>0</v>
      </c>
      <c r="K72081" t="s">
        <v>232</v>
      </c>
      <c r="L72081">
        <v>0</v>
      </c>
    </row>
    <row r="72082" spans="1:12" x14ac:dyDescent="0.3">
      <c r="A72082" t="s">
        <v>125</v>
      </c>
      <c r="B72082" s="1">
        <v>43949</v>
      </c>
      <c r="C72082">
        <v>2020</v>
      </c>
      <c r="D72082" t="s">
        <v>231</v>
      </c>
      <c r="E72082">
        <v>21413250</v>
      </c>
      <c r="F72082">
        <v>619</v>
      </c>
      <c r="G72082">
        <v>2.8907335411485898E-5</v>
      </c>
      <c r="H72082">
        <v>0</v>
      </c>
      <c r="I72082">
        <v>0</v>
      </c>
      <c r="J72082">
        <v>0</v>
      </c>
      <c r="K72082" t="s">
        <v>232</v>
      </c>
      <c r="L72082">
        <v>0</v>
      </c>
    </row>
    <row r="72083" spans="1:12" x14ac:dyDescent="0.3">
      <c r="A72083" t="s">
        <v>133</v>
      </c>
      <c r="B72083" s="1">
        <v>43951</v>
      </c>
      <c r="C72083">
        <v>2020</v>
      </c>
      <c r="D72083" t="s">
        <v>231</v>
      </c>
      <c r="E72083">
        <v>1340598113</v>
      </c>
      <c r="F72083">
        <v>38753</v>
      </c>
      <c r="G72083">
        <v>2.89072464180024E-5</v>
      </c>
      <c r="H72083">
        <v>0</v>
      </c>
      <c r="I72083">
        <v>0</v>
      </c>
      <c r="J72083">
        <v>0</v>
      </c>
      <c r="K72083" t="s">
        <v>232</v>
      </c>
      <c r="L72083">
        <v>0</v>
      </c>
    </row>
    <row r="72084" spans="1:12" x14ac:dyDescent="0.3">
      <c r="A72084" t="s">
        <v>175</v>
      </c>
      <c r="B72084" s="1">
        <v>44039</v>
      </c>
      <c r="C72084">
        <v>2020</v>
      </c>
      <c r="D72084" t="s">
        <v>241</v>
      </c>
      <c r="E72084">
        <v>32866268</v>
      </c>
      <c r="F72084">
        <v>950</v>
      </c>
      <c r="G72084">
        <v>2.8905015926967998E-5</v>
      </c>
      <c r="H72084">
        <v>0</v>
      </c>
      <c r="I72084">
        <v>0</v>
      </c>
      <c r="J72084">
        <v>0</v>
      </c>
      <c r="K72084" t="s">
        <v>232</v>
      </c>
      <c r="L72084">
        <v>0</v>
      </c>
    </row>
    <row r="72085" spans="1:12" x14ac:dyDescent="0.3">
      <c r="A72085" t="s">
        <v>132</v>
      </c>
      <c r="B72085" s="1">
        <v>43935</v>
      </c>
      <c r="C72085">
        <v>2020</v>
      </c>
      <c r="D72085" t="s">
        <v>231</v>
      </c>
      <c r="E72085">
        <v>220892331</v>
      </c>
      <c r="F72085">
        <v>6383</v>
      </c>
      <c r="G72085">
        <v>2.8896430994700303E-5</v>
      </c>
      <c r="H72085">
        <v>0</v>
      </c>
      <c r="I72085">
        <v>0</v>
      </c>
      <c r="J72085">
        <v>0</v>
      </c>
      <c r="K72085" t="s">
        <v>232</v>
      </c>
      <c r="L72085">
        <v>0</v>
      </c>
    </row>
    <row r="72086" spans="1:12" x14ac:dyDescent="0.3">
      <c r="A72086" t="s">
        <v>146</v>
      </c>
      <c r="B72086" s="1">
        <v>44013</v>
      </c>
      <c r="C72086">
        <v>2020</v>
      </c>
      <c r="D72086" t="s">
        <v>241</v>
      </c>
      <c r="E72086">
        <v>31255435</v>
      </c>
      <c r="F72086">
        <v>903</v>
      </c>
      <c r="G72086">
        <v>2.8890975281579E-5</v>
      </c>
      <c r="H72086">
        <v>0</v>
      </c>
      <c r="I72086">
        <v>0</v>
      </c>
      <c r="J72086">
        <v>0</v>
      </c>
      <c r="K72086" t="s">
        <v>232</v>
      </c>
      <c r="L72086">
        <v>0</v>
      </c>
    </row>
    <row r="72087" spans="1:12" x14ac:dyDescent="0.3">
      <c r="A72087" t="s">
        <v>176</v>
      </c>
      <c r="B72087" s="1">
        <v>44244</v>
      </c>
      <c r="C72087">
        <v>2021</v>
      </c>
      <c r="D72087" t="s">
        <v>234</v>
      </c>
      <c r="E72087">
        <v>16718971</v>
      </c>
      <c r="F72087">
        <v>483</v>
      </c>
      <c r="G72087">
        <v>2.8889337746922299E-5</v>
      </c>
      <c r="H72087">
        <v>0</v>
      </c>
      <c r="I72087">
        <v>0</v>
      </c>
      <c r="J72087">
        <v>0</v>
      </c>
      <c r="K72087" t="s">
        <v>232</v>
      </c>
      <c r="L72087">
        <v>0</v>
      </c>
    </row>
    <row r="72088" spans="1:12" x14ac:dyDescent="0.3">
      <c r="A72088" t="s">
        <v>196</v>
      </c>
      <c r="B72088" s="1">
        <v>44307</v>
      </c>
      <c r="C72088">
        <v>2021</v>
      </c>
      <c r="D72088" t="s">
        <v>231</v>
      </c>
      <c r="E72088">
        <v>97338583</v>
      </c>
      <c r="F72088">
        <v>2812</v>
      </c>
      <c r="G72088">
        <v>2.88888528406048E-5</v>
      </c>
      <c r="H72088">
        <v>0</v>
      </c>
      <c r="I72088">
        <v>0</v>
      </c>
      <c r="J72088">
        <v>0</v>
      </c>
      <c r="K72088" t="s">
        <v>232</v>
      </c>
      <c r="L72088">
        <v>0</v>
      </c>
    </row>
    <row r="72089" spans="1:12" x14ac:dyDescent="0.3">
      <c r="A72089" t="s">
        <v>70</v>
      </c>
      <c r="B72089" s="1">
        <v>43940</v>
      </c>
      <c r="C72089">
        <v>2020</v>
      </c>
      <c r="D72089" t="s">
        <v>231</v>
      </c>
      <c r="E72089">
        <v>7132530</v>
      </c>
      <c r="F72089">
        <v>206</v>
      </c>
      <c r="G72089">
        <v>2.8881757244624299E-5</v>
      </c>
      <c r="H72089">
        <v>0</v>
      </c>
      <c r="I72089">
        <v>0</v>
      </c>
      <c r="J72089">
        <v>0</v>
      </c>
      <c r="K72089" t="s">
        <v>232</v>
      </c>
      <c r="L72089">
        <v>0</v>
      </c>
    </row>
    <row r="72090" spans="1:12" x14ac:dyDescent="0.3">
      <c r="A72090" t="s">
        <v>188</v>
      </c>
      <c r="B72090" s="1">
        <v>43967</v>
      </c>
      <c r="C72090">
        <v>2020</v>
      </c>
      <c r="D72090" t="s">
        <v>243</v>
      </c>
      <c r="E72090">
        <v>16425859</v>
      </c>
      <c r="F72090">
        <v>474</v>
      </c>
      <c r="G72090">
        <v>2.8856938319024899E-5</v>
      </c>
      <c r="H72090">
        <v>0</v>
      </c>
      <c r="I72090">
        <v>0</v>
      </c>
      <c r="J72090">
        <v>0</v>
      </c>
      <c r="K72090" t="s">
        <v>232</v>
      </c>
      <c r="L72090">
        <v>0</v>
      </c>
    </row>
    <row r="72091" spans="1:12" x14ac:dyDescent="0.3">
      <c r="A72091" t="s">
        <v>55</v>
      </c>
      <c r="B72091" s="1">
        <v>43915</v>
      </c>
      <c r="C72091">
        <v>2020</v>
      </c>
      <c r="D72091" t="s">
        <v>233</v>
      </c>
      <c r="E72091">
        <v>84339067</v>
      </c>
      <c r="F72091">
        <v>2433</v>
      </c>
      <c r="G72091">
        <v>2.8847841060418702E-5</v>
      </c>
      <c r="H72091">
        <v>0</v>
      </c>
      <c r="I72091">
        <v>0</v>
      </c>
      <c r="J72091">
        <v>0</v>
      </c>
      <c r="K72091" t="s">
        <v>232</v>
      </c>
      <c r="L72091">
        <v>0</v>
      </c>
    </row>
    <row r="72092" spans="1:12" x14ac:dyDescent="0.3">
      <c r="A72092" t="s">
        <v>60</v>
      </c>
      <c r="B72092" s="1">
        <v>43920</v>
      </c>
      <c r="C72092">
        <v>2020</v>
      </c>
      <c r="D72092" t="s">
        <v>233</v>
      </c>
      <c r="E72092">
        <v>32971846</v>
      </c>
      <c r="F72092">
        <v>950</v>
      </c>
      <c r="G72092">
        <v>2.8812460181938303E-5</v>
      </c>
      <c r="H72092">
        <v>0</v>
      </c>
      <c r="I72092">
        <v>0</v>
      </c>
      <c r="J72092">
        <v>0</v>
      </c>
      <c r="K72092" t="s">
        <v>232</v>
      </c>
      <c r="L72092">
        <v>0</v>
      </c>
    </row>
    <row r="72093" spans="1:12" x14ac:dyDescent="0.3">
      <c r="A72093" t="s">
        <v>195</v>
      </c>
      <c r="B72093" s="1">
        <v>44168</v>
      </c>
      <c r="C72093">
        <v>2020</v>
      </c>
      <c r="D72093" t="s">
        <v>236</v>
      </c>
      <c r="E72093">
        <v>23816775</v>
      </c>
      <c r="F72093">
        <v>686</v>
      </c>
      <c r="G72093">
        <v>2.8803227976919601E-5</v>
      </c>
      <c r="H72093">
        <v>0</v>
      </c>
      <c r="I72093">
        <v>0</v>
      </c>
      <c r="J72093">
        <v>0</v>
      </c>
      <c r="K72093" t="s">
        <v>232</v>
      </c>
      <c r="L72093">
        <v>0</v>
      </c>
    </row>
    <row r="72094" spans="1:12" x14ac:dyDescent="0.3">
      <c r="A72094" t="s">
        <v>43</v>
      </c>
      <c r="B72094" s="1">
        <v>43906</v>
      </c>
      <c r="C72094">
        <v>2020</v>
      </c>
      <c r="D72094" t="s">
        <v>233</v>
      </c>
      <c r="E72094">
        <v>4270563</v>
      </c>
      <c r="F72094">
        <v>123</v>
      </c>
      <c r="G72094">
        <v>2.8801823085152899E-5</v>
      </c>
      <c r="H72094">
        <v>0</v>
      </c>
      <c r="I72094">
        <v>0</v>
      </c>
      <c r="J72094">
        <v>0</v>
      </c>
      <c r="K72094" t="s">
        <v>232</v>
      </c>
      <c r="L72094">
        <v>0</v>
      </c>
    </row>
    <row r="72095" spans="1:12" x14ac:dyDescent="0.3">
      <c r="A72095" t="s">
        <v>10</v>
      </c>
      <c r="B72095" s="1">
        <v>43892</v>
      </c>
      <c r="C72095">
        <v>2020</v>
      </c>
      <c r="D72095" t="s">
        <v>233</v>
      </c>
      <c r="E72095">
        <v>1701583</v>
      </c>
      <c r="F72095">
        <v>49</v>
      </c>
      <c r="G72095">
        <v>2.8796714588709498E-5</v>
      </c>
      <c r="H72095">
        <v>0</v>
      </c>
      <c r="I72095">
        <v>0</v>
      </c>
      <c r="J72095">
        <v>0</v>
      </c>
      <c r="K72095" t="s">
        <v>232</v>
      </c>
      <c r="L72095">
        <v>0</v>
      </c>
    </row>
    <row r="72096" spans="1:12" x14ac:dyDescent="0.3">
      <c r="A72096" t="s">
        <v>10</v>
      </c>
      <c r="B72096" s="1">
        <v>43893</v>
      </c>
      <c r="C72096">
        <v>2020</v>
      </c>
      <c r="D72096" t="s">
        <v>233</v>
      </c>
      <c r="E72096">
        <v>1701583</v>
      </c>
      <c r="F72096">
        <v>49</v>
      </c>
      <c r="G72096">
        <v>2.8796714588709498E-5</v>
      </c>
      <c r="H72096">
        <v>0</v>
      </c>
      <c r="I72096">
        <v>0</v>
      </c>
      <c r="J72096">
        <v>0</v>
      </c>
      <c r="K72096" t="s">
        <v>232</v>
      </c>
      <c r="L72096">
        <v>0</v>
      </c>
    </row>
    <row r="72097" spans="1:12" x14ac:dyDescent="0.3">
      <c r="A72097" t="s">
        <v>104</v>
      </c>
      <c r="B72097" s="1">
        <v>43953</v>
      </c>
      <c r="C72097">
        <v>2020</v>
      </c>
      <c r="D72097" t="s">
        <v>243</v>
      </c>
      <c r="E72097">
        <v>1380004385</v>
      </c>
      <c r="F72097">
        <v>39699</v>
      </c>
      <c r="G72097">
        <v>2.87672998952101E-5</v>
      </c>
      <c r="H72097">
        <v>0</v>
      </c>
      <c r="I72097">
        <v>0</v>
      </c>
      <c r="J72097">
        <v>0</v>
      </c>
      <c r="K72097" t="s">
        <v>232</v>
      </c>
      <c r="L72097">
        <v>0</v>
      </c>
    </row>
    <row r="72098" spans="1:12" x14ac:dyDescent="0.3">
      <c r="A72098" t="s">
        <v>196</v>
      </c>
      <c r="B72098" s="1">
        <v>44306</v>
      </c>
      <c r="C72098">
        <v>2021</v>
      </c>
      <c r="D72098" t="s">
        <v>231</v>
      </c>
      <c r="E72098">
        <v>97338583</v>
      </c>
      <c r="F72098">
        <v>2800</v>
      </c>
      <c r="G72098">
        <v>2.8765571818525401E-5</v>
      </c>
      <c r="H72098">
        <v>0</v>
      </c>
      <c r="I72098">
        <v>0</v>
      </c>
      <c r="J72098">
        <v>0</v>
      </c>
      <c r="K72098" t="s">
        <v>232</v>
      </c>
      <c r="L72098">
        <v>0</v>
      </c>
    </row>
    <row r="72099" spans="1:12" x14ac:dyDescent="0.3">
      <c r="A72099" t="s">
        <v>87</v>
      </c>
      <c r="B72099" s="1">
        <v>43914</v>
      </c>
      <c r="C72099">
        <v>2020</v>
      </c>
      <c r="D72099" t="s">
        <v>233</v>
      </c>
      <c r="E72099">
        <v>10847904</v>
      </c>
      <c r="F72099">
        <v>312</v>
      </c>
      <c r="G72099">
        <v>2.8761316471827197E-5</v>
      </c>
      <c r="H72099">
        <v>0</v>
      </c>
      <c r="I72099">
        <v>0</v>
      </c>
      <c r="J72099">
        <v>0</v>
      </c>
      <c r="K72099" t="s">
        <v>232</v>
      </c>
      <c r="L72099">
        <v>0</v>
      </c>
    </row>
    <row r="72100" spans="1:12" x14ac:dyDescent="0.3">
      <c r="A72100" t="s">
        <v>195</v>
      </c>
      <c r="B72100" s="1">
        <v>44167</v>
      </c>
      <c r="C72100">
        <v>2020</v>
      </c>
      <c r="D72100" t="s">
        <v>236</v>
      </c>
      <c r="E72100">
        <v>23816775</v>
      </c>
      <c r="F72100">
        <v>685</v>
      </c>
      <c r="G72100">
        <v>2.8761240764125299E-5</v>
      </c>
      <c r="H72100">
        <v>0</v>
      </c>
      <c r="I72100">
        <v>0</v>
      </c>
      <c r="J72100">
        <v>0</v>
      </c>
      <c r="K72100" t="s">
        <v>232</v>
      </c>
      <c r="L72100">
        <v>0</v>
      </c>
    </row>
    <row r="72101" spans="1:12" x14ac:dyDescent="0.3">
      <c r="A72101" t="s">
        <v>189</v>
      </c>
      <c r="B72101" s="1">
        <v>43947</v>
      </c>
      <c r="C72101">
        <v>2020</v>
      </c>
      <c r="D72101" t="s">
        <v>231</v>
      </c>
      <c r="E72101">
        <v>24206636</v>
      </c>
      <c r="F72101">
        <v>696</v>
      </c>
      <c r="G72101">
        <v>2.8752446230033801E-5</v>
      </c>
      <c r="H72101">
        <v>0</v>
      </c>
      <c r="I72101">
        <v>0</v>
      </c>
      <c r="J72101">
        <v>0</v>
      </c>
      <c r="K72101" t="s">
        <v>232</v>
      </c>
      <c r="L72101">
        <v>0</v>
      </c>
    </row>
    <row r="72102" spans="1:12" x14ac:dyDescent="0.3">
      <c r="A72102" t="s">
        <v>155</v>
      </c>
      <c r="B72102" s="1">
        <v>43965</v>
      </c>
      <c r="C72102">
        <v>2020</v>
      </c>
      <c r="D72102" t="s">
        <v>243</v>
      </c>
      <c r="E72102">
        <v>8278737</v>
      </c>
      <c r="F72102">
        <v>238</v>
      </c>
      <c r="G72102">
        <v>2.87483465171076E-5</v>
      </c>
      <c r="H72102">
        <v>0</v>
      </c>
      <c r="I72102">
        <v>0</v>
      </c>
      <c r="J72102">
        <v>0</v>
      </c>
      <c r="K72102" t="s">
        <v>232</v>
      </c>
      <c r="L72102">
        <v>0</v>
      </c>
    </row>
    <row r="72103" spans="1:12" x14ac:dyDescent="0.3">
      <c r="A72103" t="s">
        <v>172</v>
      </c>
      <c r="B72103" s="1">
        <v>44054</v>
      </c>
      <c r="C72103">
        <v>2020</v>
      </c>
      <c r="D72103" t="s">
        <v>240</v>
      </c>
      <c r="E72103">
        <v>45741000</v>
      </c>
      <c r="F72103">
        <v>1313</v>
      </c>
      <c r="G72103">
        <v>2.8705100456920503E-5</v>
      </c>
      <c r="H72103">
        <v>0</v>
      </c>
      <c r="I72103">
        <v>0</v>
      </c>
      <c r="J72103">
        <v>0</v>
      </c>
      <c r="K72103" t="s">
        <v>232</v>
      </c>
      <c r="L72103">
        <v>0</v>
      </c>
    </row>
    <row r="72104" spans="1:12" x14ac:dyDescent="0.3">
      <c r="A72104" t="s">
        <v>181</v>
      </c>
      <c r="B72104" s="1">
        <v>43942</v>
      </c>
      <c r="C72104">
        <v>2020</v>
      </c>
      <c r="D72104" t="s">
        <v>231</v>
      </c>
      <c r="E72104">
        <v>20903278</v>
      </c>
      <c r="F72104">
        <v>600</v>
      </c>
      <c r="G72104">
        <v>2.8703632033215101E-5</v>
      </c>
      <c r="H72104">
        <v>0</v>
      </c>
      <c r="I72104">
        <v>0</v>
      </c>
      <c r="J72104">
        <v>0</v>
      </c>
      <c r="K72104" t="s">
        <v>232</v>
      </c>
      <c r="L72104">
        <v>0</v>
      </c>
    </row>
    <row r="72105" spans="1:12" x14ac:dyDescent="0.3">
      <c r="A72105" t="s">
        <v>88</v>
      </c>
      <c r="B72105" s="1">
        <v>43911</v>
      </c>
      <c r="C72105">
        <v>2020</v>
      </c>
      <c r="D72105" t="s">
        <v>233</v>
      </c>
      <c r="E72105">
        <v>17643060</v>
      </c>
      <c r="F72105">
        <v>506</v>
      </c>
      <c r="G72105">
        <v>2.8679832183306099E-5</v>
      </c>
      <c r="H72105">
        <v>0</v>
      </c>
      <c r="I72105">
        <v>0</v>
      </c>
      <c r="J72105">
        <v>0</v>
      </c>
      <c r="K72105" t="s">
        <v>232</v>
      </c>
      <c r="L72105">
        <v>0</v>
      </c>
    </row>
    <row r="72106" spans="1:12" x14ac:dyDescent="0.3">
      <c r="A72106" t="s">
        <v>196</v>
      </c>
      <c r="B72106" s="1">
        <v>44305</v>
      </c>
      <c r="C72106">
        <v>2021</v>
      </c>
      <c r="D72106" t="s">
        <v>231</v>
      </c>
      <c r="E72106">
        <v>97338583</v>
      </c>
      <c r="F72106">
        <v>2791</v>
      </c>
      <c r="G72106">
        <v>2.86731110519659E-5</v>
      </c>
      <c r="H72106">
        <v>0</v>
      </c>
      <c r="I72106">
        <v>0</v>
      </c>
      <c r="J72106">
        <v>0</v>
      </c>
      <c r="K72106" t="s">
        <v>232</v>
      </c>
      <c r="L72106">
        <v>0</v>
      </c>
    </row>
    <row r="72107" spans="1:12" x14ac:dyDescent="0.3">
      <c r="A72107" t="s">
        <v>176</v>
      </c>
      <c r="B72107" s="1">
        <v>44238</v>
      </c>
      <c r="C72107">
        <v>2021</v>
      </c>
      <c r="D72107" t="s">
        <v>234</v>
      </c>
      <c r="E72107">
        <v>16718971</v>
      </c>
      <c r="F72107">
        <v>479</v>
      </c>
      <c r="G72107">
        <v>2.86500885730348E-5</v>
      </c>
      <c r="H72107">
        <v>0</v>
      </c>
      <c r="I72107">
        <v>0</v>
      </c>
      <c r="J72107">
        <v>0</v>
      </c>
      <c r="K72107" t="s">
        <v>232</v>
      </c>
      <c r="L72107">
        <v>0</v>
      </c>
    </row>
    <row r="72108" spans="1:12" x14ac:dyDescent="0.3">
      <c r="A72108" t="s">
        <v>176</v>
      </c>
      <c r="B72108" s="1">
        <v>44239</v>
      </c>
      <c r="C72108">
        <v>2021</v>
      </c>
      <c r="D72108" t="s">
        <v>234</v>
      </c>
      <c r="E72108">
        <v>16718971</v>
      </c>
      <c r="F72108">
        <v>479</v>
      </c>
      <c r="G72108">
        <v>2.86500885730348E-5</v>
      </c>
      <c r="H72108">
        <v>0</v>
      </c>
      <c r="I72108">
        <v>0</v>
      </c>
      <c r="J72108">
        <v>0</v>
      </c>
      <c r="K72108" t="s">
        <v>232</v>
      </c>
      <c r="L72108">
        <v>0</v>
      </c>
    </row>
    <row r="72109" spans="1:12" x14ac:dyDescent="0.3">
      <c r="A72109" t="s">
        <v>176</v>
      </c>
      <c r="B72109" s="1">
        <v>44240</v>
      </c>
      <c r="C72109">
        <v>2021</v>
      </c>
      <c r="D72109" t="s">
        <v>234</v>
      </c>
      <c r="E72109">
        <v>16718971</v>
      </c>
      <c r="F72109">
        <v>479</v>
      </c>
      <c r="G72109">
        <v>2.86500885730348E-5</v>
      </c>
      <c r="H72109">
        <v>0</v>
      </c>
      <c r="I72109">
        <v>0</v>
      </c>
      <c r="J72109">
        <v>0</v>
      </c>
      <c r="K72109" t="s">
        <v>232</v>
      </c>
      <c r="L72109">
        <v>0</v>
      </c>
    </row>
    <row r="72110" spans="1:12" x14ac:dyDescent="0.3">
      <c r="A72110" t="s">
        <v>176</v>
      </c>
      <c r="B72110" s="1">
        <v>44241</v>
      </c>
      <c r="C72110">
        <v>2021</v>
      </c>
      <c r="D72110" t="s">
        <v>234</v>
      </c>
      <c r="E72110">
        <v>16718971</v>
      </c>
      <c r="F72110">
        <v>479</v>
      </c>
      <c r="G72110">
        <v>2.86500885730348E-5</v>
      </c>
      <c r="H72110">
        <v>0</v>
      </c>
      <c r="I72110">
        <v>0</v>
      </c>
      <c r="J72110">
        <v>0</v>
      </c>
      <c r="K72110" t="s">
        <v>232</v>
      </c>
      <c r="L72110">
        <v>0</v>
      </c>
    </row>
    <row r="72111" spans="1:12" x14ac:dyDescent="0.3">
      <c r="A72111" t="s">
        <v>176</v>
      </c>
      <c r="B72111" s="1">
        <v>44242</v>
      </c>
      <c r="C72111">
        <v>2021</v>
      </c>
      <c r="D72111" t="s">
        <v>234</v>
      </c>
      <c r="E72111">
        <v>16718971</v>
      </c>
      <c r="F72111">
        <v>479</v>
      </c>
      <c r="G72111">
        <v>2.86500885730348E-5</v>
      </c>
      <c r="H72111">
        <v>0</v>
      </c>
      <c r="I72111">
        <v>0</v>
      </c>
      <c r="J72111">
        <v>0</v>
      </c>
      <c r="K72111" t="s">
        <v>232</v>
      </c>
      <c r="L72111">
        <v>0</v>
      </c>
    </row>
    <row r="72112" spans="1:12" x14ac:dyDescent="0.3">
      <c r="A72112" t="s">
        <v>176</v>
      </c>
      <c r="B72112" s="1">
        <v>44243</v>
      </c>
      <c r="C72112">
        <v>2021</v>
      </c>
      <c r="D72112" t="s">
        <v>234</v>
      </c>
      <c r="E72112">
        <v>16718971</v>
      </c>
      <c r="F72112">
        <v>479</v>
      </c>
      <c r="G72112">
        <v>2.86500885730348E-5</v>
      </c>
      <c r="H72112">
        <v>0</v>
      </c>
      <c r="I72112">
        <v>0</v>
      </c>
      <c r="J72112">
        <v>0</v>
      </c>
      <c r="K72112" t="s">
        <v>232</v>
      </c>
      <c r="L72112">
        <v>0</v>
      </c>
    </row>
    <row r="72113" spans="1:12" x14ac:dyDescent="0.3">
      <c r="A72113" t="s">
        <v>179</v>
      </c>
      <c r="B72113" s="1">
        <v>43955</v>
      </c>
      <c r="C72113">
        <v>2020</v>
      </c>
      <c r="D72113" t="s">
        <v>243</v>
      </c>
      <c r="E72113">
        <v>20250834</v>
      </c>
      <c r="F72113">
        <v>580</v>
      </c>
      <c r="G72113">
        <v>2.86407957321659E-5</v>
      </c>
      <c r="H72113">
        <v>0</v>
      </c>
      <c r="I72113">
        <v>0</v>
      </c>
      <c r="J72113">
        <v>0</v>
      </c>
      <c r="K72113" t="s">
        <v>232</v>
      </c>
      <c r="L72113">
        <v>0</v>
      </c>
    </row>
    <row r="72114" spans="1:12" x14ac:dyDescent="0.3">
      <c r="A72114" t="s">
        <v>196</v>
      </c>
      <c r="B72114" s="1">
        <v>44304</v>
      </c>
      <c r="C72114">
        <v>2021</v>
      </c>
      <c r="D72114" t="s">
        <v>231</v>
      </c>
      <c r="E72114">
        <v>97338583</v>
      </c>
      <c r="F72114">
        <v>2785</v>
      </c>
      <c r="G72114">
        <v>2.8611470540926197E-5</v>
      </c>
      <c r="H72114">
        <v>0</v>
      </c>
      <c r="I72114">
        <v>0</v>
      </c>
      <c r="J72114">
        <v>0</v>
      </c>
      <c r="K72114" t="s">
        <v>232</v>
      </c>
      <c r="L72114">
        <v>0</v>
      </c>
    </row>
    <row r="72115" spans="1:12" x14ac:dyDescent="0.3">
      <c r="A72115" t="s">
        <v>143</v>
      </c>
      <c r="B72115" s="1">
        <v>43944</v>
      </c>
      <c r="C72115">
        <v>2020</v>
      </c>
      <c r="D72115" t="s">
        <v>231</v>
      </c>
      <c r="E72115">
        <v>16743930</v>
      </c>
      <c r="F72115">
        <v>479</v>
      </c>
      <c r="G72115">
        <v>2.8607381898992701E-5</v>
      </c>
      <c r="H72115">
        <v>0</v>
      </c>
      <c r="I72115">
        <v>0</v>
      </c>
      <c r="J72115">
        <v>0</v>
      </c>
      <c r="K72115" t="s">
        <v>232</v>
      </c>
      <c r="L72115">
        <v>0</v>
      </c>
    </row>
    <row r="72116" spans="1:12" x14ac:dyDescent="0.3">
      <c r="A72116" t="s">
        <v>151</v>
      </c>
      <c r="B72116" s="1">
        <v>43996</v>
      </c>
      <c r="C72116">
        <v>2020</v>
      </c>
      <c r="D72116" t="s">
        <v>242</v>
      </c>
      <c r="E72116">
        <v>19129955</v>
      </c>
      <c r="F72116">
        <v>547</v>
      </c>
      <c r="G72116">
        <v>2.8593898940170002E-5</v>
      </c>
      <c r="H72116">
        <v>0</v>
      </c>
      <c r="I72116">
        <v>0</v>
      </c>
      <c r="J72116">
        <v>0</v>
      </c>
      <c r="K72116" t="s">
        <v>232</v>
      </c>
      <c r="L72116">
        <v>0</v>
      </c>
    </row>
    <row r="72117" spans="1:12" x14ac:dyDescent="0.3">
      <c r="A72117" t="s">
        <v>176</v>
      </c>
      <c r="B72117" s="1">
        <v>44237</v>
      </c>
      <c r="C72117">
        <v>2021</v>
      </c>
      <c r="D72117" t="s">
        <v>234</v>
      </c>
      <c r="E72117">
        <v>16718971</v>
      </c>
      <c r="F72117">
        <v>478</v>
      </c>
      <c r="G72117">
        <v>2.85902762795629E-5</v>
      </c>
      <c r="H72117">
        <v>0</v>
      </c>
      <c r="I72117">
        <v>0</v>
      </c>
      <c r="J72117">
        <v>0</v>
      </c>
      <c r="K72117" t="s">
        <v>232</v>
      </c>
      <c r="L72117">
        <v>0</v>
      </c>
    </row>
    <row r="72118" spans="1:12" x14ac:dyDescent="0.3">
      <c r="A72118" t="s">
        <v>196</v>
      </c>
      <c r="B72118" s="1">
        <v>44303</v>
      </c>
      <c r="C72118">
        <v>2021</v>
      </c>
      <c r="D72118" t="s">
        <v>231</v>
      </c>
      <c r="E72118">
        <v>97338583</v>
      </c>
      <c r="F72118">
        <v>2781</v>
      </c>
      <c r="G72118">
        <v>2.85703768668997E-5</v>
      </c>
      <c r="H72118">
        <v>0</v>
      </c>
      <c r="I72118">
        <v>0</v>
      </c>
      <c r="J72118">
        <v>0</v>
      </c>
      <c r="K72118" t="s">
        <v>232</v>
      </c>
      <c r="L72118">
        <v>0</v>
      </c>
    </row>
    <row r="72119" spans="1:12" x14ac:dyDescent="0.3">
      <c r="A72119" t="s">
        <v>148</v>
      </c>
      <c r="B72119" s="1">
        <v>43982</v>
      </c>
      <c r="C72119">
        <v>2020</v>
      </c>
      <c r="D72119" t="s">
        <v>243</v>
      </c>
      <c r="E72119">
        <v>12952209</v>
      </c>
      <c r="F72119">
        <v>370</v>
      </c>
      <c r="G72119">
        <v>2.85665557126201E-5</v>
      </c>
      <c r="H72119">
        <v>0</v>
      </c>
      <c r="I72119">
        <v>0</v>
      </c>
      <c r="J72119">
        <v>0</v>
      </c>
      <c r="K72119" t="s">
        <v>232</v>
      </c>
      <c r="L72119">
        <v>0</v>
      </c>
    </row>
    <row r="72120" spans="1:12" x14ac:dyDescent="0.3">
      <c r="A72120" t="s">
        <v>54</v>
      </c>
      <c r="B72120" s="1">
        <v>43920</v>
      </c>
      <c r="C72120">
        <v>2020</v>
      </c>
      <c r="D72120" t="s">
        <v>233</v>
      </c>
      <c r="E72120">
        <v>430759772</v>
      </c>
      <c r="F72120">
        <v>12296</v>
      </c>
      <c r="G72120">
        <v>2.8544912499396498E-5</v>
      </c>
      <c r="H72120">
        <v>0</v>
      </c>
      <c r="I72120">
        <v>0</v>
      </c>
      <c r="J72120">
        <v>0</v>
      </c>
      <c r="K72120" t="s">
        <v>232</v>
      </c>
      <c r="L72120">
        <v>0</v>
      </c>
    </row>
    <row r="72121" spans="1:12" x14ac:dyDescent="0.3">
      <c r="A72121" t="s">
        <v>136</v>
      </c>
      <c r="B72121" s="1">
        <v>43925</v>
      </c>
      <c r="C72121">
        <v>2020</v>
      </c>
      <c r="D72121" t="s">
        <v>231</v>
      </c>
      <c r="E72121">
        <v>43851043</v>
      </c>
      <c r="F72121">
        <v>1251</v>
      </c>
      <c r="G72121">
        <v>2.8528397830811E-5</v>
      </c>
      <c r="H72121">
        <v>0</v>
      </c>
      <c r="I72121">
        <v>0</v>
      </c>
      <c r="J72121">
        <v>0</v>
      </c>
      <c r="K72121" t="s">
        <v>232</v>
      </c>
      <c r="L72121">
        <v>0</v>
      </c>
    </row>
    <row r="72122" spans="1:12" x14ac:dyDescent="0.3">
      <c r="A72122" t="s">
        <v>85</v>
      </c>
      <c r="B72122" s="1">
        <v>43985</v>
      </c>
      <c r="C72122">
        <v>2020</v>
      </c>
      <c r="D72122" t="s">
        <v>242</v>
      </c>
      <c r="E72122">
        <v>6871287</v>
      </c>
      <c r="F72122">
        <v>196</v>
      </c>
      <c r="G72122">
        <v>2.8524496211554E-5</v>
      </c>
      <c r="H72122">
        <v>0</v>
      </c>
      <c r="I72122">
        <v>0</v>
      </c>
      <c r="J72122">
        <v>0</v>
      </c>
      <c r="K72122" t="s">
        <v>232</v>
      </c>
      <c r="L72122">
        <v>0</v>
      </c>
    </row>
    <row r="72123" spans="1:12" x14ac:dyDescent="0.3">
      <c r="A72123" t="s">
        <v>195</v>
      </c>
      <c r="B72123" s="1">
        <v>44166</v>
      </c>
      <c r="C72123">
        <v>2020</v>
      </c>
      <c r="D72123" t="s">
        <v>236</v>
      </c>
      <c r="E72123">
        <v>23816775</v>
      </c>
      <c r="F72123">
        <v>679</v>
      </c>
      <c r="G72123">
        <v>2.8509317487359202E-5</v>
      </c>
      <c r="H72123">
        <v>0</v>
      </c>
      <c r="I72123">
        <v>0</v>
      </c>
      <c r="J72123">
        <v>0</v>
      </c>
      <c r="K72123" t="s">
        <v>232</v>
      </c>
      <c r="L72123">
        <v>0</v>
      </c>
    </row>
    <row r="72124" spans="1:12" x14ac:dyDescent="0.3">
      <c r="A72124" t="s">
        <v>196</v>
      </c>
      <c r="B72124" s="1">
        <v>44302</v>
      </c>
      <c r="C72124">
        <v>2021</v>
      </c>
      <c r="D72124" t="s">
        <v>231</v>
      </c>
      <c r="E72124">
        <v>97338583</v>
      </c>
      <c r="F72124">
        <v>2772</v>
      </c>
      <c r="G72124">
        <v>2.8477916100340198E-5</v>
      </c>
      <c r="H72124">
        <v>0</v>
      </c>
      <c r="I72124">
        <v>0</v>
      </c>
      <c r="J72124">
        <v>0</v>
      </c>
      <c r="K72124" t="s">
        <v>232</v>
      </c>
      <c r="L72124">
        <v>0</v>
      </c>
    </row>
    <row r="72125" spans="1:12" x14ac:dyDescent="0.3">
      <c r="A72125" t="s">
        <v>129</v>
      </c>
      <c r="B72125" s="1">
        <v>43945</v>
      </c>
      <c r="C72125">
        <v>2020</v>
      </c>
      <c r="D72125" t="s">
        <v>231</v>
      </c>
      <c r="E72125">
        <v>164689383</v>
      </c>
      <c r="F72125">
        <v>4689</v>
      </c>
      <c r="G72125">
        <v>2.8471780721893902E-5</v>
      </c>
      <c r="H72125">
        <v>0</v>
      </c>
      <c r="I72125">
        <v>0</v>
      </c>
      <c r="J72125">
        <v>0</v>
      </c>
      <c r="K72125" t="s">
        <v>232</v>
      </c>
      <c r="L72125">
        <v>0</v>
      </c>
    </row>
    <row r="72126" spans="1:12" x14ac:dyDescent="0.3">
      <c r="A72126" t="s">
        <v>176</v>
      </c>
      <c r="B72126" s="1">
        <v>44235</v>
      </c>
      <c r="C72126">
        <v>2021</v>
      </c>
      <c r="D72126" t="s">
        <v>234</v>
      </c>
      <c r="E72126">
        <v>16718971</v>
      </c>
      <c r="F72126">
        <v>476</v>
      </c>
      <c r="G72126">
        <v>2.8470651692619099E-5</v>
      </c>
      <c r="H72126">
        <v>0</v>
      </c>
      <c r="I72126">
        <v>0</v>
      </c>
      <c r="J72126">
        <v>0</v>
      </c>
      <c r="K72126" t="s">
        <v>232</v>
      </c>
      <c r="L72126">
        <v>0</v>
      </c>
    </row>
    <row r="72127" spans="1:12" x14ac:dyDescent="0.3">
      <c r="A72127" t="s">
        <v>176</v>
      </c>
      <c r="B72127" s="1">
        <v>44236</v>
      </c>
      <c r="C72127">
        <v>2021</v>
      </c>
      <c r="D72127" t="s">
        <v>234</v>
      </c>
      <c r="E72127">
        <v>16718971</v>
      </c>
      <c r="F72127">
        <v>476</v>
      </c>
      <c r="G72127">
        <v>2.8470651692619099E-5</v>
      </c>
      <c r="H72127">
        <v>0</v>
      </c>
      <c r="I72127">
        <v>0</v>
      </c>
      <c r="J72127">
        <v>0</v>
      </c>
      <c r="K72127" t="s">
        <v>232</v>
      </c>
      <c r="L72127">
        <v>0</v>
      </c>
    </row>
    <row r="72128" spans="1:12" x14ac:dyDescent="0.3">
      <c r="A72128" t="s">
        <v>146</v>
      </c>
      <c r="B72128" s="1">
        <v>44012</v>
      </c>
      <c r="C72128">
        <v>2020</v>
      </c>
      <c r="D72128" t="s">
        <v>242</v>
      </c>
      <c r="E72128">
        <v>31255435</v>
      </c>
      <c r="F72128">
        <v>889</v>
      </c>
      <c r="G72128">
        <v>2.8443053184190201E-5</v>
      </c>
      <c r="H72128">
        <v>0</v>
      </c>
      <c r="I72128">
        <v>0</v>
      </c>
      <c r="J72128">
        <v>0</v>
      </c>
      <c r="K72128" t="s">
        <v>232</v>
      </c>
      <c r="L72128">
        <v>0</v>
      </c>
    </row>
    <row r="72129" spans="1:12" x14ac:dyDescent="0.3">
      <c r="A72129" t="s">
        <v>75</v>
      </c>
      <c r="B72129" s="1">
        <v>43924</v>
      </c>
      <c r="C72129">
        <v>2020</v>
      </c>
      <c r="D72129" t="s">
        <v>231</v>
      </c>
      <c r="E72129">
        <v>145934460</v>
      </c>
      <c r="F72129">
        <v>4149</v>
      </c>
      <c r="G72129">
        <v>2.8430570819256802E-5</v>
      </c>
      <c r="H72129">
        <v>0</v>
      </c>
      <c r="I72129">
        <v>0</v>
      </c>
      <c r="J72129">
        <v>0</v>
      </c>
      <c r="K72129" t="s">
        <v>232</v>
      </c>
      <c r="L72129">
        <v>0</v>
      </c>
    </row>
    <row r="72130" spans="1:12" x14ac:dyDescent="0.3">
      <c r="A72130" t="s">
        <v>80</v>
      </c>
      <c r="B72130" s="1">
        <v>43927</v>
      </c>
      <c r="C72130">
        <v>2020</v>
      </c>
      <c r="D72130" t="s">
        <v>231</v>
      </c>
      <c r="E72130">
        <v>59308690</v>
      </c>
      <c r="F72130">
        <v>1686</v>
      </c>
      <c r="G72130">
        <v>2.8427537347393799E-5</v>
      </c>
      <c r="H72130">
        <v>0</v>
      </c>
      <c r="I72130">
        <v>0</v>
      </c>
      <c r="J72130">
        <v>0</v>
      </c>
      <c r="K72130" t="s">
        <v>232</v>
      </c>
      <c r="L72130">
        <v>0</v>
      </c>
    </row>
    <row r="72131" spans="1:12" x14ac:dyDescent="0.3">
      <c r="A72131" t="s">
        <v>187</v>
      </c>
      <c r="B72131" s="1">
        <v>43978</v>
      </c>
      <c r="C72131">
        <v>2020</v>
      </c>
      <c r="D72131" t="s">
        <v>243</v>
      </c>
      <c r="E72131">
        <v>89561404</v>
      </c>
      <c r="F72131">
        <v>2546</v>
      </c>
      <c r="G72131">
        <v>2.8427423938106202E-5</v>
      </c>
      <c r="H72131">
        <v>0</v>
      </c>
      <c r="I72131">
        <v>0</v>
      </c>
      <c r="J72131">
        <v>0</v>
      </c>
      <c r="K72131" t="s">
        <v>232</v>
      </c>
      <c r="L72131">
        <v>0</v>
      </c>
    </row>
    <row r="72132" spans="1:12" x14ac:dyDescent="0.3">
      <c r="A72132" t="s">
        <v>123</v>
      </c>
      <c r="B72132" s="1">
        <v>43944</v>
      </c>
      <c r="C72132">
        <v>2020</v>
      </c>
      <c r="D72132" t="s">
        <v>231</v>
      </c>
      <c r="E72132">
        <v>273523621</v>
      </c>
      <c r="F72132">
        <v>7775</v>
      </c>
      <c r="G72132">
        <v>2.8425332962376901E-5</v>
      </c>
      <c r="H72132">
        <v>0</v>
      </c>
      <c r="I72132">
        <v>0</v>
      </c>
      <c r="J72132">
        <v>0</v>
      </c>
      <c r="K72132" t="s">
        <v>232</v>
      </c>
      <c r="L72132">
        <v>0</v>
      </c>
    </row>
    <row r="72133" spans="1:12" x14ac:dyDescent="0.3">
      <c r="A72133" t="s">
        <v>175</v>
      </c>
      <c r="B72133" s="1">
        <v>44038</v>
      </c>
      <c r="C72133">
        <v>2020</v>
      </c>
      <c r="D72133" t="s">
        <v>241</v>
      </c>
      <c r="E72133">
        <v>32866268</v>
      </c>
      <c r="F72133">
        <v>932</v>
      </c>
      <c r="G72133">
        <v>2.8357341940983401E-5</v>
      </c>
      <c r="H72133">
        <v>0</v>
      </c>
      <c r="I72133">
        <v>0</v>
      </c>
      <c r="J72133">
        <v>0</v>
      </c>
      <c r="K72133" t="s">
        <v>232</v>
      </c>
      <c r="L72133">
        <v>0</v>
      </c>
    </row>
    <row r="72134" spans="1:12" x14ac:dyDescent="0.3">
      <c r="A72134" t="s">
        <v>172</v>
      </c>
      <c r="B72134" s="1">
        <v>44053</v>
      </c>
      <c r="C72134">
        <v>2020</v>
      </c>
      <c r="D72134" t="s">
        <v>240</v>
      </c>
      <c r="E72134">
        <v>45741000</v>
      </c>
      <c r="F72134">
        <v>1297</v>
      </c>
      <c r="G72134">
        <v>2.8355304868717303E-5</v>
      </c>
      <c r="H72134">
        <v>0</v>
      </c>
      <c r="I72134">
        <v>0</v>
      </c>
      <c r="J72134">
        <v>0</v>
      </c>
      <c r="K72134" t="s">
        <v>232</v>
      </c>
      <c r="L72134">
        <v>0</v>
      </c>
    </row>
    <row r="72135" spans="1:12" x14ac:dyDescent="0.3">
      <c r="A72135" t="s">
        <v>176</v>
      </c>
      <c r="B72135" s="1">
        <v>44233</v>
      </c>
      <c r="C72135">
        <v>2021</v>
      </c>
      <c r="D72135" t="s">
        <v>234</v>
      </c>
      <c r="E72135">
        <v>16718971</v>
      </c>
      <c r="F72135">
        <v>474</v>
      </c>
      <c r="G72135">
        <v>2.8351027105675303E-5</v>
      </c>
      <c r="H72135">
        <v>0</v>
      </c>
      <c r="I72135">
        <v>0</v>
      </c>
      <c r="J72135">
        <v>0</v>
      </c>
      <c r="K72135" t="s">
        <v>232</v>
      </c>
      <c r="L72135">
        <v>0</v>
      </c>
    </row>
    <row r="72136" spans="1:12" x14ac:dyDescent="0.3">
      <c r="A72136" t="s">
        <v>176</v>
      </c>
      <c r="B72136" s="1">
        <v>44234</v>
      </c>
      <c r="C72136">
        <v>2021</v>
      </c>
      <c r="D72136" t="s">
        <v>234</v>
      </c>
      <c r="E72136">
        <v>16718971</v>
      </c>
      <c r="F72136">
        <v>474</v>
      </c>
      <c r="G72136">
        <v>2.8351027105675303E-5</v>
      </c>
      <c r="H72136">
        <v>0</v>
      </c>
      <c r="I72136">
        <v>0</v>
      </c>
      <c r="J72136">
        <v>0</v>
      </c>
      <c r="K72136" t="s">
        <v>232</v>
      </c>
      <c r="L72136">
        <v>0</v>
      </c>
    </row>
    <row r="72137" spans="1:12" x14ac:dyDescent="0.3">
      <c r="A72137" t="s">
        <v>32</v>
      </c>
      <c r="B72137" s="1">
        <v>43908</v>
      </c>
      <c r="C72137">
        <v>2020</v>
      </c>
      <c r="D72137" t="s">
        <v>233</v>
      </c>
      <c r="E72137">
        <v>2963234</v>
      </c>
      <c r="F72137">
        <v>84</v>
      </c>
      <c r="G72137">
        <v>2.8347406920951899E-5</v>
      </c>
      <c r="H72137">
        <v>0</v>
      </c>
      <c r="I72137">
        <v>0</v>
      </c>
      <c r="J72137">
        <v>0</v>
      </c>
      <c r="K72137" t="s">
        <v>232</v>
      </c>
      <c r="L72137">
        <v>0</v>
      </c>
    </row>
    <row r="72138" spans="1:12" x14ac:dyDescent="0.3">
      <c r="A72138" t="s">
        <v>49</v>
      </c>
      <c r="B72138" s="1">
        <v>43911</v>
      </c>
      <c r="C72138">
        <v>2020</v>
      </c>
      <c r="D72138" t="s">
        <v>233</v>
      </c>
      <c r="E72138">
        <v>3280815</v>
      </c>
      <c r="F72138">
        <v>93</v>
      </c>
      <c r="G72138">
        <v>2.83466150941153E-5</v>
      </c>
      <c r="H72138">
        <v>0</v>
      </c>
      <c r="I72138">
        <v>0</v>
      </c>
      <c r="J72138">
        <v>0</v>
      </c>
      <c r="K72138" t="s">
        <v>232</v>
      </c>
      <c r="L72138">
        <v>0</v>
      </c>
    </row>
    <row r="72139" spans="1:12" x14ac:dyDescent="0.3">
      <c r="A72139" t="s">
        <v>162</v>
      </c>
      <c r="B72139" s="1">
        <v>44029</v>
      </c>
      <c r="C72139">
        <v>2020</v>
      </c>
      <c r="D72139" t="s">
        <v>241</v>
      </c>
      <c r="E72139">
        <v>17500657</v>
      </c>
      <c r="F72139">
        <v>496</v>
      </c>
      <c r="G72139">
        <v>2.8341793110967199E-5</v>
      </c>
      <c r="H72139">
        <v>0</v>
      </c>
      <c r="I72139">
        <v>0</v>
      </c>
      <c r="J72139">
        <v>0</v>
      </c>
      <c r="K72139" t="s">
        <v>232</v>
      </c>
      <c r="L72139">
        <v>0</v>
      </c>
    </row>
    <row r="72140" spans="1:12" x14ac:dyDescent="0.3">
      <c r="A72140" t="s">
        <v>162</v>
      </c>
      <c r="B72140" s="1">
        <v>44030</v>
      </c>
      <c r="C72140">
        <v>2020</v>
      </c>
      <c r="D72140" t="s">
        <v>241</v>
      </c>
      <c r="E72140">
        <v>17500657</v>
      </c>
      <c r="F72140">
        <v>496</v>
      </c>
      <c r="G72140">
        <v>2.8341793110967199E-5</v>
      </c>
      <c r="H72140">
        <v>0</v>
      </c>
      <c r="I72140">
        <v>0</v>
      </c>
      <c r="J72140">
        <v>0</v>
      </c>
      <c r="K72140" t="s">
        <v>232</v>
      </c>
      <c r="L72140">
        <v>0</v>
      </c>
    </row>
    <row r="72141" spans="1:12" x14ac:dyDescent="0.3">
      <c r="A72141" t="s">
        <v>162</v>
      </c>
      <c r="B72141" s="1">
        <v>44031</v>
      </c>
      <c r="C72141">
        <v>2020</v>
      </c>
      <c r="D72141" t="s">
        <v>241</v>
      </c>
      <c r="E72141">
        <v>17500657</v>
      </c>
      <c r="F72141">
        <v>496</v>
      </c>
      <c r="G72141">
        <v>2.8341793110967199E-5</v>
      </c>
      <c r="H72141">
        <v>0</v>
      </c>
      <c r="I72141">
        <v>0</v>
      </c>
      <c r="J72141">
        <v>0</v>
      </c>
      <c r="K72141" t="s">
        <v>232</v>
      </c>
      <c r="L72141">
        <v>0</v>
      </c>
    </row>
    <row r="72142" spans="1:12" x14ac:dyDescent="0.3">
      <c r="A72142" t="s">
        <v>195</v>
      </c>
      <c r="B72142" s="1">
        <v>44165</v>
      </c>
      <c r="C72142">
        <v>2020</v>
      </c>
      <c r="D72142" t="s">
        <v>237</v>
      </c>
      <c r="E72142">
        <v>23816775</v>
      </c>
      <c r="F72142">
        <v>675</v>
      </c>
      <c r="G72142">
        <v>2.83413686361818E-5</v>
      </c>
      <c r="H72142">
        <v>0</v>
      </c>
      <c r="I72142">
        <v>0</v>
      </c>
      <c r="J72142">
        <v>0</v>
      </c>
      <c r="K72142" t="s">
        <v>232</v>
      </c>
      <c r="L72142">
        <v>0</v>
      </c>
    </row>
    <row r="72143" spans="1:12" x14ac:dyDescent="0.3">
      <c r="A72143" t="s">
        <v>171</v>
      </c>
      <c r="B72143" s="1">
        <v>43924</v>
      </c>
      <c r="C72143">
        <v>2020</v>
      </c>
      <c r="D72143" t="s">
        <v>231</v>
      </c>
      <c r="E72143">
        <v>69799978</v>
      </c>
      <c r="F72143">
        <v>1978</v>
      </c>
      <c r="G72143">
        <v>2.83381178143065E-5</v>
      </c>
      <c r="H72143">
        <v>0</v>
      </c>
      <c r="I72143">
        <v>0</v>
      </c>
      <c r="J72143">
        <v>0</v>
      </c>
      <c r="K72143" t="s">
        <v>232</v>
      </c>
      <c r="L72143">
        <v>0</v>
      </c>
    </row>
    <row r="72144" spans="1:12" x14ac:dyDescent="0.3">
      <c r="A72144" t="s">
        <v>94</v>
      </c>
      <c r="B72144" s="1">
        <v>44005</v>
      </c>
      <c r="C72144">
        <v>2020</v>
      </c>
      <c r="D72144" t="s">
        <v>242</v>
      </c>
      <c r="E72144">
        <v>2540916</v>
      </c>
      <c r="F72144">
        <v>72</v>
      </c>
      <c r="G72144">
        <v>2.8336237797707599E-5</v>
      </c>
      <c r="H72144">
        <v>0</v>
      </c>
      <c r="I72144">
        <v>0</v>
      </c>
      <c r="J72144">
        <v>0</v>
      </c>
      <c r="K72144" t="s">
        <v>232</v>
      </c>
      <c r="L72144">
        <v>0</v>
      </c>
    </row>
    <row r="72145" spans="1:12" x14ac:dyDescent="0.3">
      <c r="A72145" t="s">
        <v>196</v>
      </c>
      <c r="B72145" s="1">
        <v>44301</v>
      </c>
      <c r="C72145">
        <v>2021</v>
      </c>
      <c r="D72145" t="s">
        <v>231</v>
      </c>
      <c r="E72145">
        <v>97338583</v>
      </c>
      <c r="F72145">
        <v>2758</v>
      </c>
      <c r="G72145">
        <v>2.8334088241247602E-5</v>
      </c>
      <c r="H72145">
        <v>0</v>
      </c>
      <c r="I72145">
        <v>0</v>
      </c>
      <c r="J72145">
        <v>0</v>
      </c>
      <c r="K72145" t="s">
        <v>232</v>
      </c>
      <c r="L72145">
        <v>0</v>
      </c>
    </row>
    <row r="72146" spans="1:12" x14ac:dyDescent="0.3">
      <c r="A72146" t="s">
        <v>70</v>
      </c>
      <c r="B72146" s="1">
        <v>43939</v>
      </c>
      <c r="C72146">
        <v>2020</v>
      </c>
      <c r="D72146" t="s">
        <v>231</v>
      </c>
      <c r="E72146">
        <v>7132530</v>
      </c>
      <c r="F72146">
        <v>202</v>
      </c>
      <c r="G72146">
        <v>2.8320946424340299E-5</v>
      </c>
      <c r="H72146">
        <v>0</v>
      </c>
      <c r="I72146">
        <v>0</v>
      </c>
      <c r="J72146">
        <v>0</v>
      </c>
      <c r="K72146" t="s">
        <v>232</v>
      </c>
      <c r="L72146">
        <v>0</v>
      </c>
    </row>
    <row r="72147" spans="1:12" x14ac:dyDescent="0.3">
      <c r="A72147" t="s">
        <v>169</v>
      </c>
      <c r="B72147" s="1">
        <v>43913</v>
      </c>
      <c r="C72147">
        <v>2020</v>
      </c>
      <c r="D72147" t="s">
        <v>233</v>
      </c>
      <c r="E72147">
        <v>1271767</v>
      </c>
      <c r="F72147">
        <v>36</v>
      </c>
      <c r="G72147">
        <v>2.8307071971516798E-5</v>
      </c>
      <c r="H72147">
        <v>0</v>
      </c>
      <c r="I72147">
        <v>0</v>
      </c>
      <c r="J72147">
        <v>0</v>
      </c>
      <c r="K72147" t="s">
        <v>232</v>
      </c>
      <c r="L72147">
        <v>0</v>
      </c>
    </row>
    <row r="72148" spans="1:12" x14ac:dyDescent="0.3">
      <c r="A72148" t="s">
        <v>190</v>
      </c>
      <c r="B72148" s="1">
        <v>43997</v>
      </c>
      <c r="C72148">
        <v>2020</v>
      </c>
      <c r="D72148" t="s">
        <v>242</v>
      </c>
      <c r="E72148">
        <v>29825968</v>
      </c>
      <c r="F72148">
        <v>844</v>
      </c>
      <c r="G72148">
        <v>2.8297488953250396E-5</v>
      </c>
      <c r="H72148">
        <v>0</v>
      </c>
      <c r="I72148">
        <v>0</v>
      </c>
      <c r="J72148">
        <v>0</v>
      </c>
      <c r="K72148" t="s">
        <v>232</v>
      </c>
      <c r="L72148">
        <v>0</v>
      </c>
    </row>
    <row r="72149" spans="1:12" x14ac:dyDescent="0.3">
      <c r="A72149" t="s">
        <v>91</v>
      </c>
      <c r="B72149" s="1">
        <v>43925</v>
      </c>
      <c r="C72149">
        <v>2020</v>
      </c>
      <c r="D72149" t="s">
        <v>231</v>
      </c>
      <c r="E72149">
        <v>18776707</v>
      </c>
      <c r="F72149">
        <v>531</v>
      </c>
      <c r="G72149">
        <v>2.8279719122208201E-5</v>
      </c>
      <c r="H72149">
        <v>0</v>
      </c>
      <c r="I72149">
        <v>0</v>
      </c>
      <c r="J72149">
        <v>0</v>
      </c>
      <c r="K72149" t="s">
        <v>232</v>
      </c>
      <c r="L72149">
        <v>0</v>
      </c>
    </row>
    <row r="72150" spans="1:12" x14ac:dyDescent="0.3">
      <c r="A72150" t="s">
        <v>84</v>
      </c>
      <c r="B72150" s="1">
        <v>43934</v>
      </c>
      <c r="C72150">
        <v>2020</v>
      </c>
      <c r="D72150" t="s">
        <v>231</v>
      </c>
      <c r="E72150">
        <v>11673029</v>
      </c>
      <c r="F72150">
        <v>330</v>
      </c>
      <c r="G72150">
        <v>2.8270297281022799E-5</v>
      </c>
      <c r="H72150">
        <v>0</v>
      </c>
      <c r="I72150">
        <v>0</v>
      </c>
      <c r="J72150">
        <v>0</v>
      </c>
      <c r="K72150" t="s">
        <v>232</v>
      </c>
      <c r="L72150">
        <v>0</v>
      </c>
    </row>
    <row r="72151" spans="1:12" x14ac:dyDescent="0.3">
      <c r="A72151" t="s">
        <v>189</v>
      </c>
      <c r="B72151" s="1">
        <v>43946</v>
      </c>
      <c r="C72151">
        <v>2020</v>
      </c>
      <c r="D72151" t="s">
        <v>231</v>
      </c>
      <c r="E72151">
        <v>24206636</v>
      </c>
      <c r="F72151">
        <v>684</v>
      </c>
      <c r="G72151">
        <v>2.8256714398481502E-5</v>
      </c>
      <c r="H72151">
        <v>0</v>
      </c>
      <c r="I72151">
        <v>0</v>
      </c>
      <c r="J72151">
        <v>0</v>
      </c>
      <c r="K72151" t="s">
        <v>232</v>
      </c>
      <c r="L72151">
        <v>0</v>
      </c>
    </row>
    <row r="72152" spans="1:12" x14ac:dyDescent="0.3">
      <c r="A72152" t="s">
        <v>119</v>
      </c>
      <c r="B72152" s="1">
        <v>43926</v>
      </c>
      <c r="C72152">
        <v>2020</v>
      </c>
      <c r="D72152" t="s">
        <v>231</v>
      </c>
      <c r="E72152">
        <v>11326616</v>
      </c>
      <c r="F72152">
        <v>320</v>
      </c>
      <c r="G72152">
        <v>2.82520392675094E-5</v>
      </c>
      <c r="H72152">
        <v>0</v>
      </c>
      <c r="I72152">
        <v>0</v>
      </c>
      <c r="J72152">
        <v>0</v>
      </c>
      <c r="K72152" t="s">
        <v>232</v>
      </c>
      <c r="L72152">
        <v>0</v>
      </c>
    </row>
    <row r="72153" spans="1:12" x14ac:dyDescent="0.3">
      <c r="A72153" t="s">
        <v>146</v>
      </c>
      <c r="B72153" s="1">
        <v>44011</v>
      </c>
      <c r="C72153">
        <v>2020</v>
      </c>
      <c r="D72153" t="s">
        <v>242</v>
      </c>
      <c r="E72153">
        <v>31255435</v>
      </c>
      <c r="F72153">
        <v>883</v>
      </c>
      <c r="G72153">
        <v>2.8251086571023602E-5</v>
      </c>
      <c r="H72153">
        <v>0</v>
      </c>
      <c r="I72153">
        <v>0</v>
      </c>
      <c r="J72153">
        <v>0</v>
      </c>
      <c r="K72153" t="s">
        <v>232</v>
      </c>
      <c r="L72153">
        <v>0</v>
      </c>
    </row>
    <row r="72154" spans="1:12" x14ac:dyDescent="0.3">
      <c r="A72154" t="s">
        <v>118</v>
      </c>
      <c r="B72154" s="1">
        <v>43925</v>
      </c>
      <c r="C72154">
        <v>2020</v>
      </c>
      <c r="D72154" t="s">
        <v>231</v>
      </c>
      <c r="E72154">
        <v>109581085</v>
      </c>
      <c r="F72154">
        <v>3094</v>
      </c>
      <c r="G72154">
        <v>2.8234799828820797E-5</v>
      </c>
      <c r="H72154">
        <v>0</v>
      </c>
      <c r="I72154">
        <v>0</v>
      </c>
      <c r="J72154">
        <v>0</v>
      </c>
      <c r="K72154" t="s">
        <v>232</v>
      </c>
      <c r="L72154">
        <v>0</v>
      </c>
    </row>
    <row r="72155" spans="1:12" x14ac:dyDescent="0.3">
      <c r="A72155" t="s">
        <v>176</v>
      </c>
      <c r="B72155" s="1">
        <v>44232</v>
      </c>
      <c r="C72155">
        <v>2021</v>
      </c>
      <c r="D72155" t="s">
        <v>234</v>
      </c>
      <c r="E72155">
        <v>16718971</v>
      </c>
      <c r="F72155">
        <v>472</v>
      </c>
      <c r="G72155">
        <v>2.8231402518731601E-5</v>
      </c>
      <c r="H72155">
        <v>0</v>
      </c>
      <c r="I72155">
        <v>0</v>
      </c>
      <c r="J72155">
        <v>0</v>
      </c>
      <c r="K72155" t="s">
        <v>232</v>
      </c>
      <c r="L72155">
        <v>0</v>
      </c>
    </row>
    <row r="72156" spans="1:12" x14ac:dyDescent="0.3">
      <c r="A72156" t="s">
        <v>184</v>
      </c>
      <c r="B72156" s="1">
        <v>43957</v>
      </c>
      <c r="C72156">
        <v>2020</v>
      </c>
      <c r="D72156" t="s">
        <v>243</v>
      </c>
      <c r="E72156">
        <v>7976985</v>
      </c>
      <c r="F72156">
        <v>225</v>
      </c>
      <c r="G72156">
        <v>2.8206145554993501E-5</v>
      </c>
      <c r="H72156">
        <v>0</v>
      </c>
      <c r="I72156">
        <v>0</v>
      </c>
      <c r="J72156">
        <v>0</v>
      </c>
      <c r="K72156" t="s">
        <v>232</v>
      </c>
      <c r="L72156">
        <v>0</v>
      </c>
    </row>
    <row r="72157" spans="1:12" x14ac:dyDescent="0.3">
      <c r="A72157" t="s">
        <v>131</v>
      </c>
      <c r="B72157" s="1">
        <v>43970</v>
      </c>
      <c r="C72157">
        <v>2020</v>
      </c>
      <c r="D72157" t="s">
        <v>243</v>
      </c>
      <c r="E72157">
        <v>4649660</v>
      </c>
      <c r="F72157">
        <v>131</v>
      </c>
      <c r="G72157">
        <v>2.8174103052696302E-5</v>
      </c>
      <c r="H72157">
        <v>0</v>
      </c>
      <c r="I72157">
        <v>0</v>
      </c>
      <c r="J72157">
        <v>0</v>
      </c>
      <c r="K72157" t="s">
        <v>232</v>
      </c>
      <c r="L72157">
        <v>0</v>
      </c>
    </row>
    <row r="72158" spans="1:12" x14ac:dyDescent="0.3">
      <c r="A72158" t="s">
        <v>93</v>
      </c>
      <c r="B72158" s="1">
        <v>43908</v>
      </c>
      <c r="C72158">
        <v>2020</v>
      </c>
      <c r="D72158" t="s">
        <v>233</v>
      </c>
      <c r="E72158">
        <v>7794798729</v>
      </c>
      <c r="F72158">
        <v>219535</v>
      </c>
      <c r="G72158">
        <v>2.8164293605585401E-5</v>
      </c>
      <c r="H72158">
        <v>0</v>
      </c>
      <c r="I72158">
        <v>0</v>
      </c>
      <c r="J72158">
        <v>0</v>
      </c>
      <c r="K72158" t="s">
        <v>232</v>
      </c>
      <c r="L72158">
        <v>0</v>
      </c>
    </row>
    <row r="72159" spans="1:12" x14ac:dyDescent="0.3">
      <c r="A72159" t="s">
        <v>189</v>
      </c>
      <c r="B72159" s="1">
        <v>43945</v>
      </c>
      <c r="C72159">
        <v>2020</v>
      </c>
      <c r="D72159" t="s">
        <v>231</v>
      </c>
      <c r="E72159">
        <v>24206636</v>
      </c>
      <c r="F72159">
        <v>681</v>
      </c>
      <c r="G72159">
        <v>2.8132781440593401E-5</v>
      </c>
      <c r="H72159">
        <v>0</v>
      </c>
      <c r="I72159">
        <v>0</v>
      </c>
      <c r="J72159">
        <v>0</v>
      </c>
      <c r="K72159" t="s">
        <v>232</v>
      </c>
      <c r="L72159">
        <v>0</v>
      </c>
    </row>
    <row r="72160" spans="1:12" x14ac:dyDescent="0.3">
      <c r="A72160" t="s">
        <v>176</v>
      </c>
      <c r="B72160" s="1">
        <v>44231</v>
      </c>
      <c r="C72160">
        <v>2021</v>
      </c>
      <c r="D72160" t="s">
        <v>234</v>
      </c>
      <c r="E72160">
        <v>16718971</v>
      </c>
      <c r="F72160">
        <v>470</v>
      </c>
      <c r="G72160">
        <v>2.8111777931787797E-5</v>
      </c>
      <c r="H72160">
        <v>0</v>
      </c>
      <c r="I72160">
        <v>0</v>
      </c>
      <c r="J72160">
        <v>0</v>
      </c>
      <c r="K72160" t="s">
        <v>232</v>
      </c>
      <c r="L72160">
        <v>0</v>
      </c>
    </row>
    <row r="72161" spans="1:12" x14ac:dyDescent="0.3">
      <c r="A72161" t="s">
        <v>196</v>
      </c>
      <c r="B72161" s="1">
        <v>44300</v>
      </c>
      <c r="C72161">
        <v>2021</v>
      </c>
      <c r="D72161" t="s">
        <v>231</v>
      </c>
      <c r="E72161">
        <v>97338583</v>
      </c>
      <c r="F72161">
        <v>2733</v>
      </c>
      <c r="G72161">
        <v>2.8077252778582201E-5</v>
      </c>
      <c r="H72161">
        <v>0</v>
      </c>
      <c r="I72161">
        <v>0</v>
      </c>
      <c r="J72161">
        <v>0</v>
      </c>
      <c r="K72161" t="s">
        <v>232</v>
      </c>
      <c r="L72161">
        <v>0</v>
      </c>
    </row>
    <row r="72162" spans="1:12" x14ac:dyDescent="0.3">
      <c r="A72162" t="s">
        <v>156</v>
      </c>
      <c r="B72162" s="1">
        <v>43942</v>
      </c>
      <c r="C72162">
        <v>2020</v>
      </c>
      <c r="D72162" t="s">
        <v>231</v>
      </c>
      <c r="E72162">
        <v>38928341</v>
      </c>
      <c r="F72162">
        <v>1093</v>
      </c>
      <c r="G72162">
        <v>2.8077230416780402E-5</v>
      </c>
      <c r="H72162">
        <v>0</v>
      </c>
      <c r="I72162">
        <v>0</v>
      </c>
      <c r="J72162">
        <v>0</v>
      </c>
      <c r="K72162" t="s">
        <v>232</v>
      </c>
      <c r="L72162">
        <v>0</v>
      </c>
    </row>
    <row r="72163" spans="1:12" x14ac:dyDescent="0.3">
      <c r="A72163" t="s">
        <v>172</v>
      </c>
      <c r="B72163" s="1">
        <v>44052</v>
      </c>
      <c r="C72163">
        <v>2020</v>
      </c>
      <c r="D72163" t="s">
        <v>240</v>
      </c>
      <c r="E72163">
        <v>45741000</v>
      </c>
      <c r="F72163">
        <v>1283</v>
      </c>
      <c r="G72163">
        <v>2.8049233729039597E-5</v>
      </c>
      <c r="H72163">
        <v>0</v>
      </c>
      <c r="I72163">
        <v>0</v>
      </c>
      <c r="J72163">
        <v>0</v>
      </c>
      <c r="K72163" t="s">
        <v>232</v>
      </c>
      <c r="L72163">
        <v>0</v>
      </c>
    </row>
    <row r="72164" spans="1:12" x14ac:dyDescent="0.3">
      <c r="A72164" t="s">
        <v>120</v>
      </c>
      <c r="B72164" s="1">
        <v>43914</v>
      </c>
      <c r="C72164">
        <v>2020</v>
      </c>
      <c r="D72164" t="s">
        <v>233</v>
      </c>
      <c r="E72164">
        <v>4639847425</v>
      </c>
      <c r="F72164">
        <v>130109</v>
      </c>
      <c r="G72164">
        <v>2.8041654839544597E-5</v>
      </c>
      <c r="H72164">
        <v>0</v>
      </c>
      <c r="I72164">
        <v>0</v>
      </c>
      <c r="J72164">
        <v>0</v>
      </c>
      <c r="K72164" t="s">
        <v>232</v>
      </c>
      <c r="L72164">
        <v>0</v>
      </c>
    </row>
    <row r="72165" spans="1:12" x14ac:dyDescent="0.3">
      <c r="A72165" t="s">
        <v>40</v>
      </c>
      <c r="B72165" s="1">
        <v>43891</v>
      </c>
      <c r="C72165">
        <v>2020</v>
      </c>
      <c r="D72165" t="s">
        <v>233</v>
      </c>
      <c r="E72165">
        <v>60461828</v>
      </c>
      <c r="F72165">
        <v>1694</v>
      </c>
      <c r="G72165">
        <v>2.8017677533666401E-5</v>
      </c>
      <c r="H72165">
        <v>0</v>
      </c>
      <c r="I72165">
        <v>0</v>
      </c>
      <c r="J72165">
        <v>0</v>
      </c>
      <c r="K72165" t="s">
        <v>232</v>
      </c>
      <c r="L72165">
        <v>0</v>
      </c>
    </row>
    <row r="72166" spans="1:12" x14ac:dyDescent="0.3">
      <c r="A72166" t="s">
        <v>65</v>
      </c>
      <c r="B72166" s="1">
        <v>43925</v>
      </c>
      <c r="C72166">
        <v>2020</v>
      </c>
      <c r="D72166" t="s">
        <v>231</v>
      </c>
      <c r="E72166">
        <v>43733759</v>
      </c>
      <c r="F72166">
        <v>1225</v>
      </c>
      <c r="G72166">
        <v>2.8010398100012402E-5</v>
      </c>
      <c r="H72166">
        <v>0</v>
      </c>
      <c r="I72166">
        <v>0</v>
      </c>
      <c r="J72166">
        <v>0</v>
      </c>
      <c r="K72166" t="s">
        <v>232</v>
      </c>
      <c r="L72166">
        <v>0</v>
      </c>
    </row>
    <row r="72167" spans="1:12" x14ac:dyDescent="0.3">
      <c r="A72167" t="s">
        <v>41</v>
      </c>
      <c r="B72167" s="1">
        <v>43924</v>
      </c>
      <c r="C72167">
        <v>2020</v>
      </c>
      <c r="D72167" t="s">
        <v>231</v>
      </c>
      <c r="E72167">
        <v>45195777</v>
      </c>
      <c r="F72167">
        <v>1265</v>
      </c>
      <c r="G72167">
        <v>2.7989340685524699E-5</v>
      </c>
      <c r="H72167">
        <v>0</v>
      </c>
      <c r="I72167">
        <v>0</v>
      </c>
      <c r="J72167">
        <v>0</v>
      </c>
      <c r="K72167" t="s">
        <v>232</v>
      </c>
      <c r="L72167">
        <v>0</v>
      </c>
    </row>
    <row r="72168" spans="1:12" x14ac:dyDescent="0.3">
      <c r="A72168" t="s">
        <v>101</v>
      </c>
      <c r="B72168" s="1">
        <v>43903</v>
      </c>
      <c r="C72168">
        <v>2020</v>
      </c>
      <c r="D72168" t="s">
        <v>233</v>
      </c>
      <c r="E72168">
        <v>5540718</v>
      </c>
      <c r="F72168">
        <v>155</v>
      </c>
      <c r="G72168">
        <v>2.79747137464856E-5</v>
      </c>
      <c r="H72168">
        <v>0</v>
      </c>
      <c r="I72168">
        <v>0</v>
      </c>
      <c r="J72168">
        <v>0</v>
      </c>
      <c r="K72168" t="s">
        <v>232</v>
      </c>
      <c r="L72168">
        <v>0</v>
      </c>
    </row>
    <row r="72169" spans="1:12" x14ac:dyDescent="0.3">
      <c r="A72169" t="s">
        <v>81</v>
      </c>
      <c r="B72169" s="1">
        <v>43919</v>
      </c>
      <c r="C72169">
        <v>2020</v>
      </c>
      <c r="D72169" t="s">
        <v>233</v>
      </c>
      <c r="E72169">
        <v>393248</v>
      </c>
      <c r="F72169">
        <v>11</v>
      </c>
      <c r="G72169">
        <v>2.7972170233542197E-5</v>
      </c>
      <c r="H72169">
        <v>0</v>
      </c>
      <c r="I72169">
        <v>0</v>
      </c>
      <c r="J72169">
        <v>0</v>
      </c>
      <c r="K72169" t="s">
        <v>232</v>
      </c>
      <c r="L72169">
        <v>0</v>
      </c>
    </row>
    <row r="72170" spans="1:12" x14ac:dyDescent="0.3">
      <c r="A72170" t="s">
        <v>180</v>
      </c>
      <c r="B72170" s="1">
        <v>43965</v>
      </c>
      <c r="C72170">
        <v>2020</v>
      </c>
      <c r="D72170" t="s">
        <v>243</v>
      </c>
      <c r="E72170">
        <v>12123198</v>
      </c>
      <c r="F72170">
        <v>339</v>
      </c>
      <c r="G72170">
        <v>2.7962918695215599E-5</v>
      </c>
      <c r="H72170">
        <v>0</v>
      </c>
      <c r="I72170">
        <v>0</v>
      </c>
      <c r="J72170">
        <v>0</v>
      </c>
      <c r="K72170" t="s">
        <v>232</v>
      </c>
      <c r="L72170">
        <v>0</v>
      </c>
    </row>
    <row r="72171" spans="1:12" x14ac:dyDescent="0.3">
      <c r="A72171" t="s">
        <v>180</v>
      </c>
      <c r="B72171" s="1">
        <v>43966</v>
      </c>
      <c r="C72171">
        <v>2020</v>
      </c>
      <c r="D72171" t="s">
        <v>243</v>
      </c>
      <c r="E72171">
        <v>12123198</v>
      </c>
      <c r="F72171">
        <v>339</v>
      </c>
      <c r="G72171">
        <v>2.7962918695215599E-5</v>
      </c>
      <c r="H72171">
        <v>0</v>
      </c>
      <c r="I72171">
        <v>0</v>
      </c>
      <c r="J72171">
        <v>0</v>
      </c>
      <c r="K72171" t="s">
        <v>232</v>
      </c>
      <c r="L72171">
        <v>0</v>
      </c>
    </row>
    <row r="72172" spans="1:12" x14ac:dyDescent="0.3">
      <c r="A72172" t="s">
        <v>180</v>
      </c>
      <c r="B72172" s="1">
        <v>43967</v>
      </c>
      <c r="C72172">
        <v>2020</v>
      </c>
      <c r="D72172" t="s">
        <v>243</v>
      </c>
      <c r="E72172">
        <v>12123198</v>
      </c>
      <c r="F72172">
        <v>339</v>
      </c>
      <c r="G72172">
        <v>2.7962918695215599E-5</v>
      </c>
      <c r="H72172">
        <v>0</v>
      </c>
      <c r="I72172">
        <v>0</v>
      </c>
      <c r="J72172">
        <v>0</v>
      </c>
      <c r="K72172" t="s">
        <v>232</v>
      </c>
      <c r="L72172">
        <v>0</v>
      </c>
    </row>
    <row r="72173" spans="1:12" x14ac:dyDescent="0.3">
      <c r="A72173" t="s">
        <v>180</v>
      </c>
      <c r="B72173" s="1">
        <v>43968</v>
      </c>
      <c r="C72173">
        <v>2020</v>
      </c>
      <c r="D72173" t="s">
        <v>243</v>
      </c>
      <c r="E72173">
        <v>12123198</v>
      </c>
      <c r="F72173">
        <v>339</v>
      </c>
      <c r="G72173">
        <v>2.7962918695215599E-5</v>
      </c>
      <c r="H72173">
        <v>0</v>
      </c>
      <c r="I72173">
        <v>0</v>
      </c>
      <c r="J72173">
        <v>0</v>
      </c>
      <c r="K72173" t="s">
        <v>232</v>
      </c>
      <c r="L72173">
        <v>0</v>
      </c>
    </row>
    <row r="72174" spans="1:12" x14ac:dyDescent="0.3">
      <c r="A72174" t="s">
        <v>180</v>
      </c>
      <c r="B72174" s="1">
        <v>43969</v>
      </c>
      <c r="C72174">
        <v>2020</v>
      </c>
      <c r="D72174" t="s">
        <v>243</v>
      </c>
      <c r="E72174">
        <v>12123198</v>
      </c>
      <c r="F72174">
        <v>339</v>
      </c>
      <c r="G72174">
        <v>2.7962918695215599E-5</v>
      </c>
      <c r="H72174">
        <v>0</v>
      </c>
      <c r="I72174">
        <v>0</v>
      </c>
      <c r="J72174">
        <v>0</v>
      </c>
      <c r="K72174" t="s">
        <v>232</v>
      </c>
      <c r="L72174">
        <v>0</v>
      </c>
    </row>
    <row r="72175" spans="1:12" x14ac:dyDescent="0.3">
      <c r="A72175" t="s">
        <v>176</v>
      </c>
      <c r="B72175" s="1">
        <v>44230</v>
      </c>
      <c r="C72175">
        <v>2021</v>
      </c>
      <c r="D72175" t="s">
        <v>234</v>
      </c>
      <c r="E72175">
        <v>16718971</v>
      </c>
      <c r="F72175">
        <v>467</v>
      </c>
      <c r="G72175">
        <v>2.79323410513721E-5</v>
      </c>
      <c r="H72175">
        <v>0</v>
      </c>
      <c r="I72175">
        <v>0</v>
      </c>
      <c r="J72175">
        <v>0</v>
      </c>
      <c r="K72175" t="s">
        <v>232</v>
      </c>
      <c r="L72175">
        <v>0</v>
      </c>
    </row>
    <row r="72176" spans="1:12" x14ac:dyDescent="0.3">
      <c r="A72176" t="s">
        <v>107</v>
      </c>
      <c r="B72176" s="1">
        <v>43947</v>
      </c>
      <c r="C72176">
        <v>2020</v>
      </c>
      <c r="D72176" t="s">
        <v>231</v>
      </c>
      <c r="E72176">
        <v>17915567</v>
      </c>
      <c r="F72176">
        <v>500</v>
      </c>
      <c r="G72176">
        <v>2.7908689688693598E-5</v>
      </c>
      <c r="H72176">
        <v>0</v>
      </c>
      <c r="I72176">
        <v>0</v>
      </c>
      <c r="J72176">
        <v>0</v>
      </c>
      <c r="K72176" t="s">
        <v>232</v>
      </c>
      <c r="L72176">
        <v>0</v>
      </c>
    </row>
    <row r="72177" spans="1:12" x14ac:dyDescent="0.3">
      <c r="A72177" t="s">
        <v>80</v>
      </c>
      <c r="B72177" s="1">
        <v>43926</v>
      </c>
      <c r="C72177">
        <v>2020</v>
      </c>
      <c r="D72177" t="s">
        <v>231</v>
      </c>
      <c r="E72177">
        <v>59308690</v>
      </c>
      <c r="F72177">
        <v>1655</v>
      </c>
      <c r="G72177">
        <v>2.79048483451582E-5</v>
      </c>
      <c r="H72177">
        <v>0</v>
      </c>
      <c r="I72177">
        <v>0</v>
      </c>
      <c r="J72177">
        <v>0</v>
      </c>
      <c r="K72177" t="s">
        <v>232</v>
      </c>
      <c r="L72177">
        <v>0</v>
      </c>
    </row>
    <row r="72178" spans="1:12" x14ac:dyDescent="0.3">
      <c r="A72178" t="s">
        <v>70</v>
      </c>
      <c r="B72178" s="1">
        <v>43938</v>
      </c>
      <c r="C72178">
        <v>2020</v>
      </c>
      <c r="D72178" t="s">
        <v>231</v>
      </c>
      <c r="E72178">
        <v>7132530</v>
      </c>
      <c r="F72178">
        <v>199</v>
      </c>
      <c r="G72178">
        <v>2.7900338309127302E-5</v>
      </c>
      <c r="H72178">
        <v>0</v>
      </c>
      <c r="I72178">
        <v>0</v>
      </c>
      <c r="J72178">
        <v>0</v>
      </c>
      <c r="K72178" t="s">
        <v>232</v>
      </c>
      <c r="L72178">
        <v>0</v>
      </c>
    </row>
    <row r="72179" spans="1:12" x14ac:dyDescent="0.3">
      <c r="A72179" t="s">
        <v>139</v>
      </c>
      <c r="B72179" s="1">
        <v>44081</v>
      </c>
      <c r="C72179">
        <v>2020</v>
      </c>
      <c r="D72179" t="s">
        <v>239</v>
      </c>
      <c r="E72179">
        <v>54409794</v>
      </c>
      <c r="F72179">
        <v>1518</v>
      </c>
      <c r="G72179">
        <v>2.7899388849000201E-5</v>
      </c>
      <c r="H72179">
        <v>0</v>
      </c>
      <c r="I72179">
        <v>0</v>
      </c>
      <c r="J72179">
        <v>0</v>
      </c>
      <c r="K72179" t="s">
        <v>232</v>
      </c>
      <c r="L72179">
        <v>0</v>
      </c>
    </row>
    <row r="72180" spans="1:12" x14ac:dyDescent="0.3">
      <c r="A72180" t="s">
        <v>82</v>
      </c>
      <c r="B72180" s="1">
        <v>43928</v>
      </c>
      <c r="C72180">
        <v>2020</v>
      </c>
      <c r="D72180" t="s">
        <v>231</v>
      </c>
      <c r="E72180">
        <v>40222503</v>
      </c>
      <c r="F72180">
        <v>1122</v>
      </c>
      <c r="G72180">
        <v>2.7894832899881898E-5</v>
      </c>
      <c r="H72180">
        <v>0</v>
      </c>
      <c r="I72180">
        <v>0</v>
      </c>
      <c r="J72180">
        <v>0</v>
      </c>
      <c r="K72180" t="s">
        <v>232</v>
      </c>
      <c r="L72180">
        <v>0</v>
      </c>
    </row>
    <row r="72181" spans="1:12" x14ac:dyDescent="0.3">
      <c r="A72181" t="s">
        <v>196</v>
      </c>
      <c r="B72181" s="1">
        <v>44299</v>
      </c>
      <c r="C72181">
        <v>2021</v>
      </c>
      <c r="D72181" t="s">
        <v>231</v>
      </c>
      <c r="E72181">
        <v>97338583</v>
      </c>
      <c r="F72181">
        <v>2714</v>
      </c>
      <c r="G72181">
        <v>2.7882057826956397E-5</v>
      </c>
      <c r="H72181">
        <v>0</v>
      </c>
      <c r="I72181">
        <v>0</v>
      </c>
      <c r="J72181">
        <v>0</v>
      </c>
      <c r="K72181" t="s">
        <v>232</v>
      </c>
      <c r="L72181">
        <v>0</v>
      </c>
    </row>
    <row r="72182" spans="1:12" x14ac:dyDescent="0.3">
      <c r="A72182" t="s">
        <v>185</v>
      </c>
      <c r="B72182" s="1">
        <v>43949</v>
      </c>
      <c r="C72182">
        <v>2020</v>
      </c>
      <c r="D72182" t="s">
        <v>231</v>
      </c>
      <c r="E72182">
        <v>5057677</v>
      </c>
      <c r="F72182">
        <v>141</v>
      </c>
      <c r="G72182">
        <v>2.78784113734428E-5</v>
      </c>
      <c r="H72182">
        <v>0</v>
      </c>
      <c r="I72182">
        <v>0</v>
      </c>
      <c r="J72182">
        <v>0</v>
      </c>
      <c r="K72182" t="s">
        <v>232</v>
      </c>
      <c r="L72182">
        <v>0</v>
      </c>
    </row>
    <row r="72183" spans="1:12" x14ac:dyDescent="0.3">
      <c r="A72183" t="s">
        <v>185</v>
      </c>
      <c r="B72183" s="1">
        <v>43950</v>
      </c>
      <c r="C72183">
        <v>2020</v>
      </c>
      <c r="D72183" t="s">
        <v>231</v>
      </c>
      <c r="E72183">
        <v>5057677</v>
      </c>
      <c r="F72183">
        <v>141</v>
      </c>
      <c r="G72183">
        <v>2.78784113734428E-5</v>
      </c>
      <c r="H72183">
        <v>0</v>
      </c>
      <c r="I72183">
        <v>0</v>
      </c>
      <c r="J72183">
        <v>0</v>
      </c>
      <c r="K72183" t="s">
        <v>232</v>
      </c>
      <c r="L72183">
        <v>0</v>
      </c>
    </row>
    <row r="72184" spans="1:12" x14ac:dyDescent="0.3">
      <c r="A72184" t="s">
        <v>185</v>
      </c>
      <c r="B72184" s="1">
        <v>43951</v>
      </c>
      <c r="C72184">
        <v>2020</v>
      </c>
      <c r="D72184" t="s">
        <v>231</v>
      </c>
      <c r="E72184">
        <v>5057677</v>
      </c>
      <c r="F72184">
        <v>141</v>
      </c>
      <c r="G72184">
        <v>2.78784113734428E-5</v>
      </c>
      <c r="H72184">
        <v>0</v>
      </c>
      <c r="I72184">
        <v>0</v>
      </c>
      <c r="J72184">
        <v>0</v>
      </c>
      <c r="K72184" t="s">
        <v>232</v>
      </c>
      <c r="L72184">
        <v>0</v>
      </c>
    </row>
    <row r="72185" spans="1:12" x14ac:dyDescent="0.3">
      <c r="A72185" t="s">
        <v>176</v>
      </c>
      <c r="B72185" s="1">
        <v>44227</v>
      </c>
      <c r="C72185">
        <v>2021</v>
      </c>
      <c r="D72185" t="s">
        <v>235</v>
      </c>
      <c r="E72185">
        <v>16718971</v>
      </c>
      <c r="F72185">
        <v>466</v>
      </c>
      <c r="G72185">
        <v>2.78725287579002E-5</v>
      </c>
      <c r="H72185">
        <v>0</v>
      </c>
      <c r="I72185">
        <v>0</v>
      </c>
      <c r="J72185">
        <v>0</v>
      </c>
      <c r="K72185" t="s">
        <v>232</v>
      </c>
      <c r="L72185">
        <v>0</v>
      </c>
    </row>
    <row r="72186" spans="1:12" x14ac:dyDescent="0.3">
      <c r="A72186" t="s">
        <v>176</v>
      </c>
      <c r="B72186" s="1">
        <v>44228</v>
      </c>
      <c r="C72186">
        <v>2021</v>
      </c>
      <c r="D72186" t="s">
        <v>234</v>
      </c>
      <c r="E72186">
        <v>16718971</v>
      </c>
      <c r="F72186">
        <v>466</v>
      </c>
      <c r="G72186">
        <v>2.78725287579002E-5</v>
      </c>
      <c r="H72186">
        <v>0</v>
      </c>
      <c r="I72186">
        <v>0</v>
      </c>
      <c r="J72186">
        <v>0</v>
      </c>
      <c r="K72186" t="s">
        <v>232</v>
      </c>
      <c r="L72186">
        <v>0</v>
      </c>
    </row>
    <row r="72187" spans="1:12" x14ac:dyDescent="0.3">
      <c r="A72187" t="s">
        <v>176</v>
      </c>
      <c r="B72187" s="1">
        <v>44229</v>
      </c>
      <c r="C72187">
        <v>2021</v>
      </c>
      <c r="D72187" t="s">
        <v>234</v>
      </c>
      <c r="E72187">
        <v>16718971</v>
      </c>
      <c r="F72187">
        <v>466</v>
      </c>
      <c r="G72187">
        <v>2.78725287579002E-5</v>
      </c>
      <c r="H72187">
        <v>0</v>
      </c>
      <c r="I72187">
        <v>0</v>
      </c>
      <c r="J72187">
        <v>0</v>
      </c>
      <c r="K72187" t="s">
        <v>232</v>
      </c>
      <c r="L72187">
        <v>0</v>
      </c>
    </row>
    <row r="72188" spans="1:12" x14ac:dyDescent="0.3">
      <c r="A72188" t="s">
        <v>128</v>
      </c>
      <c r="B72188" s="1">
        <v>43925</v>
      </c>
      <c r="C72188">
        <v>2020</v>
      </c>
      <c r="D72188" t="s">
        <v>231</v>
      </c>
      <c r="E72188">
        <v>126476458</v>
      </c>
      <c r="F72188">
        <v>3525</v>
      </c>
      <c r="G72188">
        <v>2.78707994811177E-5</v>
      </c>
      <c r="H72188">
        <v>0</v>
      </c>
      <c r="I72188">
        <v>0</v>
      </c>
      <c r="J72188">
        <v>0</v>
      </c>
      <c r="K72188" t="s">
        <v>232</v>
      </c>
      <c r="L72188">
        <v>0</v>
      </c>
    </row>
    <row r="72189" spans="1:12" x14ac:dyDescent="0.3">
      <c r="A72189" t="s">
        <v>175</v>
      </c>
      <c r="B72189" s="1">
        <v>44037</v>
      </c>
      <c r="C72189">
        <v>2020</v>
      </c>
      <c r="D72189" t="s">
        <v>241</v>
      </c>
      <c r="E72189">
        <v>32866268</v>
      </c>
      <c r="F72189">
        <v>916</v>
      </c>
      <c r="G72189">
        <v>2.7870520620108099E-5</v>
      </c>
      <c r="H72189">
        <v>0</v>
      </c>
      <c r="I72189">
        <v>0</v>
      </c>
      <c r="J72189">
        <v>0</v>
      </c>
      <c r="K72189" t="s">
        <v>232</v>
      </c>
      <c r="L72189">
        <v>0</v>
      </c>
    </row>
    <row r="72190" spans="1:12" x14ac:dyDescent="0.3">
      <c r="A72190" t="s">
        <v>160</v>
      </c>
      <c r="B72190" s="1">
        <v>43982</v>
      </c>
      <c r="C72190">
        <v>2020</v>
      </c>
      <c r="D72190" t="s">
        <v>243</v>
      </c>
      <c r="E72190">
        <v>27691019</v>
      </c>
      <c r="F72190">
        <v>771</v>
      </c>
      <c r="G72190">
        <v>2.7842962369857201E-5</v>
      </c>
      <c r="H72190">
        <v>0</v>
      </c>
      <c r="I72190">
        <v>0</v>
      </c>
      <c r="J72190">
        <v>0</v>
      </c>
      <c r="K72190" t="s">
        <v>232</v>
      </c>
      <c r="L72190">
        <v>0</v>
      </c>
    </row>
    <row r="72191" spans="1:12" x14ac:dyDescent="0.3">
      <c r="A72191" t="s">
        <v>6</v>
      </c>
      <c r="B72191" s="1">
        <v>43906</v>
      </c>
      <c r="C72191">
        <v>2020</v>
      </c>
      <c r="D72191" t="s">
        <v>233</v>
      </c>
      <c r="E72191">
        <v>10708982</v>
      </c>
      <c r="F72191">
        <v>298</v>
      </c>
      <c r="G72191">
        <v>2.78271081228823E-5</v>
      </c>
      <c r="H72191">
        <v>0</v>
      </c>
      <c r="I72191">
        <v>0</v>
      </c>
      <c r="J72191">
        <v>0</v>
      </c>
      <c r="K72191" t="s">
        <v>232</v>
      </c>
      <c r="L72191">
        <v>0</v>
      </c>
    </row>
    <row r="72192" spans="1:12" x14ac:dyDescent="0.3">
      <c r="A72192" t="s">
        <v>176</v>
      </c>
      <c r="B72192" s="1">
        <v>44226</v>
      </c>
      <c r="C72192">
        <v>2021</v>
      </c>
      <c r="D72192" t="s">
        <v>235</v>
      </c>
      <c r="E72192">
        <v>16718971</v>
      </c>
      <c r="F72192">
        <v>465</v>
      </c>
      <c r="G72192">
        <v>2.78127164644283E-5</v>
      </c>
      <c r="H72192">
        <v>0</v>
      </c>
      <c r="I72192">
        <v>0</v>
      </c>
      <c r="J72192">
        <v>0</v>
      </c>
      <c r="K72192" t="s">
        <v>232</v>
      </c>
      <c r="L72192">
        <v>0</v>
      </c>
    </row>
    <row r="72193" spans="1:12" x14ac:dyDescent="0.3">
      <c r="A72193" t="s">
        <v>79</v>
      </c>
      <c r="B72193" s="1">
        <v>43893</v>
      </c>
      <c r="C72193">
        <v>2020</v>
      </c>
      <c r="D72193" t="s">
        <v>233</v>
      </c>
      <c r="E72193">
        <v>83992953</v>
      </c>
      <c r="F72193">
        <v>2336</v>
      </c>
      <c r="G72193">
        <v>2.7811857025672101E-5</v>
      </c>
      <c r="H72193">
        <v>0</v>
      </c>
      <c r="I72193">
        <v>0</v>
      </c>
      <c r="J72193">
        <v>0</v>
      </c>
      <c r="K72193" t="s">
        <v>232</v>
      </c>
      <c r="L72193">
        <v>0</v>
      </c>
    </row>
    <row r="72194" spans="1:12" x14ac:dyDescent="0.3">
      <c r="A72194" t="s">
        <v>108</v>
      </c>
      <c r="B72194" s="1">
        <v>43909</v>
      </c>
      <c r="C72194">
        <v>2020</v>
      </c>
      <c r="D72194" t="s">
        <v>233</v>
      </c>
      <c r="E72194">
        <v>32365998</v>
      </c>
      <c r="F72194">
        <v>900</v>
      </c>
      <c r="G72194">
        <v>2.78069596370858E-5</v>
      </c>
      <c r="H72194">
        <v>0</v>
      </c>
      <c r="I72194">
        <v>0</v>
      </c>
      <c r="J72194">
        <v>0</v>
      </c>
      <c r="K72194" t="s">
        <v>232</v>
      </c>
      <c r="L72194">
        <v>0</v>
      </c>
    </row>
    <row r="72195" spans="1:12" x14ac:dyDescent="0.3">
      <c r="A72195" t="s">
        <v>179</v>
      </c>
      <c r="B72195" s="1">
        <v>43954</v>
      </c>
      <c r="C72195">
        <v>2020</v>
      </c>
      <c r="D72195" t="s">
        <v>243</v>
      </c>
      <c r="E72195">
        <v>20250834</v>
      </c>
      <c r="F72195">
        <v>563</v>
      </c>
      <c r="G72195">
        <v>2.7801324133119701E-5</v>
      </c>
      <c r="H72195">
        <v>0</v>
      </c>
      <c r="I72195">
        <v>0</v>
      </c>
      <c r="J72195">
        <v>0</v>
      </c>
      <c r="K72195" t="s">
        <v>232</v>
      </c>
      <c r="L72195">
        <v>0</v>
      </c>
    </row>
    <row r="72196" spans="1:12" x14ac:dyDescent="0.3">
      <c r="A72196" t="s">
        <v>181</v>
      </c>
      <c r="B72196" s="1">
        <v>43941</v>
      </c>
      <c r="C72196">
        <v>2020</v>
      </c>
      <c r="D72196" t="s">
        <v>231</v>
      </c>
      <c r="E72196">
        <v>20903278</v>
      </c>
      <c r="F72196">
        <v>581</v>
      </c>
      <c r="G72196">
        <v>2.7794683685496602E-5</v>
      </c>
      <c r="H72196">
        <v>0</v>
      </c>
      <c r="I72196">
        <v>0</v>
      </c>
      <c r="J72196">
        <v>0</v>
      </c>
      <c r="K72196" t="s">
        <v>232</v>
      </c>
      <c r="L72196">
        <v>0</v>
      </c>
    </row>
    <row r="72197" spans="1:12" x14ac:dyDescent="0.3">
      <c r="A72197" t="s">
        <v>147</v>
      </c>
      <c r="B72197" s="1">
        <v>43938</v>
      </c>
      <c r="C72197">
        <v>2020</v>
      </c>
      <c r="D72197" t="s">
        <v>231</v>
      </c>
      <c r="E72197">
        <v>102334403</v>
      </c>
      <c r="F72197">
        <v>2844</v>
      </c>
      <c r="G72197">
        <v>2.7791240449216299E-5</v>
      </c>
      <c r="H72197">
        <v>0</v>
      </c>
      <c r="I72197">
        <v>0</v>
      </c>
      <c r="J72197">
        <v>0</v>
      </c>
      <c r="K72197" t="s">
        <v>232</v>
      </c>
      <c r="L72197">
        <v>0</v>
      </c>
    </row>
    <row r="72198" spans="1:12" x14ac:dyDescent="0.3">
      <c r="A72198" t="s">
        <v>196</v>
      </c>
      <c r="B72198" s="1">
        <v>44298</v>
      </c>
      <c r="C72198">
        <v>2021</v>
      </c>
      <c r="D72198" t="s">
        <v>231</v>
      </c>
      <c r="E72198">
        <v>97338583</v>
      </c>
      <c r="F72198">
        <v>2705</v>
      </c>
      <c r="G72198">
        <v>2.7789597060396899E-5</v>
      </c>
      <c r="H72198">
        <v>0</v>
      </c>
      <c r="I72198">
        <v>0</v>
      </c>
      <c r="J72198">
        <v>0</v>
      </c>
      <c r="K72198" t="s">
        <v>232</v>
      </c>
      <c r="L72198">
        <v>0</v>
      </c>
    </row>
    <row r="72199" spans="1:12" x14ac:dyDescent="0.3">
      <c r="A72199" t="s">
        <v>142</v>
      </c>
      <c r="B72199" s="1">
        <v>43913</v>
      </c>
      <c r="C72199">
        <v>2020</v>
      </c>
      <c r="D72199" t="s">
        <v>233</v>
      </c>
      <c r="E72199">
        <v>71991</v>
      </c>
      <c r="F72199">
        <v>2</v>
      </c>
      <c r="G72199">
        <v>2.7781250434082001E-5</v>
      </c>
      <c r="H72199">
        <v>0</v>
      </c>
      <c r="I72199">
        <v>0</v>
      </c>
      <c r="J72199">
        <v>0</v>
      </c>
      <c r="K72199" t="s">
        <v>232</v>
      </c>
      <c r="L72199">
        <v>0</v>
      </c>
    </row>
    <row r="72200" spans="1:12" x14ac:dyDescent="0.3">
      <c r="A72200" t="s">
        <v>142</v>
      </c>
      <c r="B72200" s="1">
        <v>43914</v>
      </c>
      <c r="C72200">
        <v>2020</v>
      </c>
      <c r="D72200" t="s">
        <v>233</v>
      </c>
      <c r="E72200">
        <v>71991</v>
      </c>
      <c r="F72200">
        <v>2</v>
      </c>
      <c r="G72200">
        <v>2.7781250434082001E-5</v>
      </c>
      <c r="H72200">
        <v>0</v>
      </c>
      <c r="I72200">
        <v>0</v>
      </c>
      <c r="J72200">
        <v>0</v>
      </c>
      <c r="K72200" t="s">
        <v>232</v>
      </c>
      <c r="L72200">
        <v>0</v>
      </c>
    </row>
    <row r="72201" spans="1:12" x14ac:dyDescent="0.3">
      <c r="A72201" t="s">
        <v>30</v>
      </c>
      <c r="B72201" s="1">
        <v>43915</v>
      </c>
      <c r="C72201">
        <v>2020</v>
      </c>
      <c r="D72201" t="s">
        <v>233</v>
      </c>
      <c r="E72201">
        <v>37846605</v>
      </c>
      <c r="F72201">
        <v>1051</v>
      </c>
      <c r="G72201">
        <v>2.77699941646021E-5</v>
      </c>
      <c r="H72201">
        <v>0</v>
      </c>
      <c r="I72201">
        <v>0</v>
      </c>
      <c r="J72201">
        <v>0</v>
      </c>
      <c r="K72201" t="s">
        <v>232</v>
      </c>
      <c r="L72201">
        <v>0</v>
      </c>
    </row>
    <row r="72202" spans="1:12" x14ac:dyDescent="0.3">
      <c r="A72202" t="s">
        <v>189</v>
      </c>
      <c r="B72202" s="1">
        <v>43944</v>
      </c>
      <c r="C72202">
        <v>2020</v>
      </c>
      <c r="D72202" t="s">
        <v>231</v>
      </c>
      <c r="E72202">
        <v>24206636</v>
      </c>
      <c r="F72202">
        <v>671</v>
      </c>
      <c r="G72202">
        <v>2.7719671580966501E-5</v>
      </c>
      <c r="H72202">
        <v>0</v>
      </c>
      <c r="I72202">
        <v>0</v>
      </c>
      <c r="J72202">
        <v>0</v>
      </c>
      <c r="K72202" t="s">
        <v>232</v>
      </c>
      <c r="L72202">
        <v>0</v>
      </c>
    </row>
    <row r="72203" spans="1:12" x14ac:dyDescent="0.3">
      <c r="A72203" t="s">
        <v>148</v>
      </c>
      <c r="B72203" s="1">
        <v>43981</v>
      </c>
      <c r="C72203">
        <v>2020</v>
      </c>
      <c r="D72203" t="s">
        <v>243</v>
      </c>
      <c r="E72203">
        <v>12952209</v>
      </c>
      <c r="F72203">
        <v>359</v>
      </c>
      <c r="G72203">
        <v>2.7717279731974701E-5</v>
      </c>
      <c r="H72203">
        <v>0</v>
      </c>
      <c r="I72203">
        <v>0</v>
      </c>
      <c r="J72203">
        <v>0</v>
      </c>
      <c r="K72203" t="s">
        <v>232</v>
      </c>
      <c r="L72203">
        <v>0</v>
      </c>
    </row>
    <row r="72204" spans="1:12" x14ac:dyDescent="0.3">
      <c r="A72204" t="s">
        <v>12</v>
      </c>
      <c r="B72204" s="1">
        <v>43908</v>
      </c>
      <c r="C72204">
        <v>2020</v>
      </c>
      <c r="D72204" t="s">
        <v>233</v>
      </c>
      <c r="E72204">
        <v>331002647</v>
      </c>
      <c r="F72204">
        <v>9169</v>
      </c>
      <c r="G72204">
        <v>2.7700684822620197E-5</v>
      </c>
      <c r="H72204">
        <v>0</v>
      </c>
      <c r="I72204">
        <v>0</v>
      </c>
      <c r="J72204">
        <v>0</v>
      </c>
      <c r="K72204" t="s">
        <v>232</v>
      </c>
      <c r="L72204">
        <v>0</v>
      </c>
    </row>
    <row r="72205" spans="1:12" x14ac:dyDescent="0.3">
      <c r="A72205" t="s">
        <v>172</v>
      </c>
      <c r="B72205" s="1">
        <v>44051</v>
      </c>
      <c r="C72205">
        <v>2020</v>
      </c>
      <c r="D72205" t="s">
        <v>240</v>
      </c>
      <c r="E72205">
        <v>45741000</v>
      </c>
      <c r="F72205">
        <v>1267</v>
      </c>
      <c r="G72205">
        <v>2.76994381408364E-5</v>
      </c>
      <c r="H72205">
        <v>0</v>
      </c>
      <c r="I72205">
        <v>0</v>
      </c>
      <c r="J72205">
        <v>0</v>
      </c>
      <c r="K72205" t="s">
        <v>232</v>
      </c>
      <c r="L72205">
        <v>0</v>
      </c>
    </row>
    <row r="72206" spans="1:12" x14ac:dyDescent="0.3">
      <c r="A72206" t="s">
        <v>176</v>
      </c>
      <c r="B72206" s="1">
        <v>44224</v>
      </c>
      <c r="C72206">
        <v>2021</v>
      </c>
      <c r="D72206" t="s">
        <v>235</v>
      </c>
      <c r="E72206">
        <v>16718971</v>
      </c>
      <c r="F72206">
        <v>463</v>
      </c>
      <c r="G72206">
        <v>2.7693091877484601E-5</v>
      </c>
      <c r="H72206">
        <v>0</v>
      </c>
      <c r="I72206">
        <v>0</v>
      </c>
      <c r="J72206">
        <v>0</v>
      </c>
      <c r="K72206" t="s">
        <v>232</v>
      </c>
      <c r="L72206">
        <v>0</v>
      </c>
    </row>
    <row r="72207" spans="1:12" x14ac:dyDescent="0.3">
      <c r="A72207" t="s">
        <v>176</v>
      </c>
      <c r="B72207" s="1">
        <v>44225</v>
      </c>
      <c r="C72207">
        <v>2021</v>
      </c>
      <c r="D72207" t="s">
        <v>235</v>
      </c>
      <c r="E72207">
        <v>16718971</v>
      </c>
      <c r="F72207">
        <v>463</v>
      </c>
      <c r="G72207">
        <v>2.7693091877484601E-5</v>
      </c>
      <c r="H72207">
        <v>0</v>
      </c>
      <c r="I72207">
        <v>0</v>
      </c>
      <c r="J72207">
        <v>0</v>
      </c>
      <c r="K72207" t="s">
        <v>232</v>
      </c>
      <c r="L72207">
        <v>0</v>
      </c>
    </row>
    <row r="72208" spans="1:12" x14ac:dyDescent="0.3">
      <c r="A72208" t="s">
        <v>193</v>
      </c>
      <c r="B72208" s="1">
        <v>43870</v>
      </c>
      <c r="C72208">
        <v>2020</v>
      </c>
      <c r="D72208" t="s">
        <v>234</v>
      </c>
      <c r="E72208">
        <v>1439323774</v>
      </c>
      <c r="F72208">
        <v>39829</v>
      </c>
      <c r="G72208">
        <v>2.76720225980232E-5</v>
      </c>
      <c r="H72208">
        <v>0</v>
      </c>
      <c r="I72208">
        <v>0</v>
      </c>
      <c r="J72208">
        <v>0</v>
      </c>
      <c r="K72208" t="s">
        <v>232</v>
      </c>
      <c r="L72208">
        <v>0</v>
      </c>
    </row>
    <row r="72209" spans="1:12" x14ac:dyDescent="0.3">
      <c r="A72209" t="s">
        <v>196</v>
      </c>
      <c r="B72209" s="1">
        <v>44297</v>
      </c>
      <c r="C72209">
        <v>2021</v>
      </c>
      <c r="D72209" t="s">
        <v>231</v>
      </c>
      <c r="E72209">
        <v>97338583</v>
      </c>
      <c r="F72209">
        <v>2693</v>
      </c>
      <c r="G72209">
        <v>2.7666316038317501E-5</v>
      </c>
      <c r="H72209">
        <v>0</v>
      </c>
      <c r="I72209">
        <v>0</v>
      </c>
      <c r="J72209">
        <v>0</v>
      </c>
      <c r="K72209" t="s">
        <v>232</v>
      </c>
      <c r="L72209">
        <v>0</v>
      </c>
    </row>
    <row r="72210" spans="1:12" x14ac:dyDescent="0.3">
      <c r="A72210" t="s">
        <v>105</v>
      </c>
      <c r="B72210" s="1">
        <v>43926</v>
      </c>
      <c r="C72210">
        <v>2020</v>
      </c>
      <c r="D72210" t="s">
        <v>231</v>
      </c>
      <c r="E72210">
        <v>36910558</v>
      </c>
      <c r="F72210">
        <v>1021</v>
      </c>
      <c r="G72210">
        <v>2.7661462067303302E-5</v>
      </c>
      <c r="H72210">
        <v>0</v>
      </c>
      <c r="I72210">
        <v>0</v>
      </c>
      <c r="J72210">
        <v>0</v>
      </c>
      <c r="K72210" t="s">
        <v>232</v>
      </c>
      <c r="L72210">
        <v>0</v>
      </c>
    </row>
    <row r="72211" spans="1:12" x14ac:dyDescent="0.3">
      <c r="A72211" t="s">
        <v>197</v>
      </c>
      <c r="B72211" s="1">
        <v>44286</v>
      </c>
      <c r="C72211">
        <v>2021</v>
      </c>
      <c r="D72211" t="s">
        <v>233</v>
      </c>
      <c r="E72211">
        <v>686878</v>
      </c>
      <c r="F72211">
        <v>19</v>
      </c>
      <c r="G72211">
        <v>2.7661389649981499E-5</v>
      </c>
      <c r="H72211">
        <v>0</v>
      </c>
      <c r="I72211">
        <v>0</v>
      </c>
      <c r="J72211">
        <v>0</v>
      </c>
      <c r="K72211" t="s">
        <v>232</v>
      </c>
      <c r="L72211">
        <v>0</v>
      </c>
    </row>
    <row r="72212" spans="1:12" x14ac:dyDescent="0.3">
      <c r="A72212" t="s">
        <v>197</v>
      </c>
      <c r="B72212" s="1">
        <v>44287</v>
      </c>
      <c r="C72212">
        <v>2021</v>
      </c>
      <c r="D72212" t="s">
        <v>231</v>
      </c>
      <c r="E72212">
        <v>686878</v>
      </c>
      <c r="F72212">
        <v>19</v>
      </c>
      <c r="G72212">
        <v>2.7661389649981499E-5</v>
      </c>
      <c r="H72212">
        <v>0</v>
      </c>
      <c r="I72212">
        <v>0</v>
      </c>
      <c r="J72212">
        <v>0</v>
      </c>
      <c r="K72212" t="s">
        <v>232</v>
      </c>
      <c r="L72212">
        <v>0</v>
      </c>
    </row>
    <row r="72213" spans="1:12" x14ac:dyDescent="0.3">
      <c r="A72213" t="s">
        <v>197</v>
      </c>
      <c r="B72213" s="1">
        <v>44288</v>
      </c>
      <c r="C72213">
        <v>2021</v>
      </c>
      <c r="D72213" t="s">
        <v>231</v>
      </c>
      <c r="E72213">
        <v>686878</v>
      </c>
      <c r="F72213">
        <v>19</v>
      </c>
      <c r="G72213">
        <v>2.7661389649981499E-5</v>
      </c>
      <c r="H72213">
        <v>0</v>
      </c>
      <c r="I72213">
        <v>0</v>
      </c>
      <c r="J72213">
        <v>0</v>
      </c>
      <c r="K72213" t="s">
        <v>232</v>
      </c>
      <c r="L72213">
        <v>0</v>
      </c>
    </row>
    <row r="72214" spans="1:12" x14ac:dyDescent="0.3">
      <c r="A72214" t="s">
        <v>197</v>
      </c>
      <c r="B72214" s="1">
        <v>44289</v>
      </c>
      <c r="C72214">
        <v>2021</v>
      </c>
      <c r="D72214" t="s">
        <v>231</v>
      </c>
      <c r="E72214">
        <v>686878</v>
      </c>
      <c r="F72214">
        <v>19</v>
      </c>
      <c r="G72214">
        <v>2.7661389649981499E-5</v>
      </c>
      <c r="H72214">
        <v>0</v>
      </c>
      <c r="I72214">
        <v>0</v>
      </c>
      <c r="J72214">
        <v>0</v>
      </c>
      <c r="K72214" t="s">
        <v>232</v>
      </c>
      <c r="L72214">
        <v>0</v>
      </c>
    </row>
    <row r="72215" spans="1:12" x14ac:dyDescent="0.3">
      <c r="A72215" t="s">
        <v>197</v>
      </c>
      <c r="B72215" s="1">
        <v>44290</v>
      </c>
      <c r="C72215">
        <v>2021</v>
      </c>
      <c r="D72215" t="s">
        <v>231</v>
      </c>
      <c r="E72215">
        <v>686878</v>
      </c>
      <c r="F72215">
        <v>19</v>
      </c>
      <c r="G72215">
        <v>2.7661389649981499E-5</v>
      </c>
      <c r="H72215">
        <v>0</v>
      </c>
      <c r="I72215">
        <v>0</v>
      </c>
      <c r="J72215">
        <v>0</v>
      </c>
      <c r="K72215" t="s">
        <v>232</v>
      </c>
      <c r="L72215">
        <v>0</v>
      </c>
    </row>
    <row r="72216" spans="1:12" x14ac:dyDescent="0.3">
      <c r="A72216" t="s">
        <v>197</v>
      </c>
      <c r="B72216" s="1">
        <v>44291</v>
      </c>
      <c r="C72216">
        <v>2021</v>
      </c>
      <c r="D72216" t="s">
        <v>231</v>
      </c>
      <c r="E72216">
        <v>686878</v>
      </c>
      <c r="F72216">
        <v>19</v>
      </c>
      <c r="G72216">
        <v>2.7661389649981499E-5</v>
      </c>
      <c r="H72216">
        <v>0</v>
      </c>
      <c r="I72216">
        <v>0</v>
      </c>
      <c r="J72216">
        <v>0</v>
      </c>
      <c r="K72216" t="s">
        <v>232</v>
      </c>
      <c r="L72216">
        <v>0</v>
      </c>
    </row>
    <row r="72217" spans="1:12" x14ac:dyDescent="0.3">
      <c r="A72217" t="s">
        <v>197</v>
      </c>
      <c r="B72217" s="1">
        <v>44292</v>
      </c>
      <c r="C72217">
        <v>2021</v>
      </c>
      <c r="D72217" t="s">
        <v>231</v>
      </c>
      <c r="E72217">
        <v>686878</v>
      </c>
      <c r="F72217">
        <v>19</v>
      </c>
      <c r="G72217">
        <v>2.7661389649981499E-5</v>
      </c>
      <c r="H72217">
        <v>0</v>
      </c>
      <c r="I72217">
        <v>0</v>
      </c>
      <c r="J72217">
        <v>0</v>
      </c>
      <c r="K72217" t="s">
        <v>232</v>
      </c>
      <c r="L72217">
        <v>0</v>
      </c>
    </row>
    <row r="72218" spans="1:12" x14ac:dyDescent="0.3">
      <c r="A72218" t="s">
        <v>197</v>
      </c>
      <c r="B72218" s="1">
        <v>44293</v>
      </c>
      <c r="C72218">
        <v>2021</v>
      </c>
      <c r="D72218" t="s">
        <v>231</v>
      </c>
      <c r="E72218">
        <v>686878</v>
      </c>
      <c r="F72218">
        <v>19</v>
      </c>
      <c r="G72218">
        <v>2.7661389649981499E-5</v>
      </c>
      <c r="H72218">
        <v>0</v>
      </c>
      <c r="I72218">
        <v>0</v>
      </c>
      <c r="J72218">
        <v>0</v>
      </c>
      <c r="K72218" t="s">
        <v>232</v>
      </c>
      <c r="L72218">
        <v>0</v>
      </c>
    </row>
    <row r="72219" spans="1:12" x14ac:dyDescent="0.3">
      <c r="A72219" t="s">
        <v>197</v>
      </c>
      <c r="B72219" s="1">
        <v>44294</v>
      </c>
      <c r="C72219">
        <v>2021</v>
      </c>
      <c r="D72219" t="s">
        <v>231</v>
      </c>
      <c r="E72219">
        <v>686878</v>
      </c>
      <c r="F72219">
        <v>19</v>
      </c>
      <c r="G72219">
        <v>2.7661389649981499E-5</v>
      </c>
      <c r="H72219">
        <v>0</v>
      </c>
      <c r="I72219">
        <v>0</v>
      </c>
      <c r="J72219">
        <v>0</v>
      </c>
      <c r="K72219" t="s">
        <v>232</v>
      </c>
      <c r="L72219">
        <v>0</v>
      </c>
    </row>
    <row r="72220" spans="1:12" x14ac:dyDescent="0.3">
      <c r="A72220" t="s">
        <v>197</v>
      </c>
      <c r="B72220" s="1">
        <v>44295</v>
      </c>
      <c r="C72220">
        <v>2021</v>
      </c>
      <c r="D72220" t="s">
        <v>231</v>
      </c>
      <c r="E72220">
        <v>686878</v>
      </c>
      <c r="F72220">
        <v>19</v>
      </c>
      <c r="G72220">
        <v>2.7661389649981499E-5</v>
      </c>
      <c r="H72220">
        <v>0</v>
      </c>
      <c r="I72220">
        <v>0</v>
      </c>
      <c r="J72220">
        <v>0</v>
      </c>
      <c r="K72220" t="s">
        <v>232</v>
      </c>
      <c r="L72220">
        <v>0</v>
      </c>
    </row>
    <row r="72221" spans="1:12" x14ac:dyDescent="0.3">
      <c r="A72221" t="s">
        <v>197</v>
      </c>
      <c r="B72221" s="1">
        <v>44296</v>
      </c>
      <c r="C72221">
        <v>2021</v>
      </c>
      <c r="D72221" t="s">
        <v>231</v>
      </c>
      <c r="E72221">
        <v>686878</v>
      </c>
      <c r="F72221">
        <v>19</v>
      </c>
      <c r="G72221">
        <v>2.7661389649981499E-5</v>
      </c>
      <c r="H72221">
        <v>0</v>
      </c>
      <c r="I72221">
        <v>0</v>
      </c>
      <c r="J72221">
        <v>0</v>
      </c>
      <c r="K72221" t="s">
        <v>232</v>
      </c>
      <c r="L72221">
        <v>0</v>
      </c>
    </row>
    <row r="72222" spans="1:12" x14ac:dyDescent="0.3">
      <c r="A72222" t="s">
        <v>197</v>
      </c>
      <c r="B72222" s="1">
        <v>44297</v>
      </c>
      <c r="C72222">
        <v>2021</v>
      </c>
      <c r="D72222" t="s">
        <v>231</v>
      </c>
      <c r="E72222">
        <v>686878</v>
      </c>
      <c r="F72222">
        <v>19</v>
      </c>
      <c r="G72222">
        <v>2.7661389649981499E-5</v>
      </c>
      <c r="H72222">
        <v>0</v>
      </c>
      <c r="I72222">
        <v>0</v>
      </c>
      <c r="J72222">
        <v>0</v>
      </c>
      <c r="K72222" t="s">
        <v>232</v>
      </c>
      <c r="L72222">
        <v>0</v>
      </c>
    </row>
    <row r="72223" spans="1:12" x14ac:dyDescent="0.3">
      <c r="A72223" t="s">
        <v>197</v>
      </c>
      <c r="B72223" s="1">
        <v>44298</v>
      </c>
      <c r="C72223">
        <v>2021</v>
      </c>
      <c r="D72223" t="s">
        <v>231</v>
      </c>
      <c r="E72223">
        <v>686878</v>
      </c>
      <c r="F72223">
        <v>19</v>
      </c>
      <c r="G72223">
        <v>2.7661389649981499E-5</v>
      </c>
      <c r="H72223">
        <v>0</v>
      </c>
      <c r="I72223">
        <v>0</v>
      </c>
      <c r="J72223">
        <v>0</v>
      </c>
      <c r="K72223" t="s">
        <v>232</v>
      </c>
      <c r="L72223">
        <v>0</v>
      </c>
    </row>
    <row r="72224" spans="1:12" x14ac:dyDescent="0.3">
      <c r="A72224" t="s">
        <v>197</v>
      </c>
      <c r="B72224" s="1">
        <v>44299</v>
      </c>
      <c r="C72224">
        <v>2021</v>
      </c>
      <c r="D72224" t="s">
        <v>231</v>
      </c>
      <c r="E72224">
        <v>686878</v>
      </c>
      <c r="F72224">
        <v>19</v>
      </c>
      <c r="G72224">
        <v>2.7661389649981499E-5</v>
      </c>
      <c r="H72224">
        <v>0</v>
      </c>
      <c r="I72224">
        <v>0</v>
      </c>
      <c r="J72224">
        <v>0</v>
      </c>
      <c r="K72224" t="s">
        <v>232</v>
      </c>
      <c r="L72224">
        <v>0</v>
      </c>
    </row>
    <row r="72225" spans="1:12" x14ac:dyDescent="0.3">
      <c r="A72225" t="s">
        <v>197</v>
      </c>
      <c r="B72225" s="1">
        <v>44300</v>
      </c>
      <c r="C72225">
        <v>2021</v>
      </c>
      <c r="D72225" t="s">
        <v>231</v>
      </c>
      <c r="E72225">
        <v>686878</v>
      </c>
      <c r="F72225">
        <v>19</v>
      </c>
      <c r="G72225">
        <v>2.7661389649981499E-5</v>
      </c>
      <c r="H72225">
        <v>0</v>
      </c>
      <c r="I72225">
        <v>0</v>
      </c>
      <c r="J72225">
        <v>0</v>
      </c>
      <c r="K72225" t="s">
        <v>232</v>
      </c>
      <c r="L72225">
        <v>0</v>
      </c>
    </row>
    <row r="72226" spans="1:12" x14ac:dyDescent="0.3">
      <c r="A72226" t="s">
        <v>197</v>
      </c>
      <c r="B72226" s="1">
        <v>44301</v>
      </c>
      <c r="C72226">
        <v>2021</v>
      </c>
      <c r="D72226" t="s">
        <v>231</v>
      </c>
      <c r="E72226">
        <v>686878</v>
      </c>
      <c r="F72226">
        <v>19</v>
      </c>
      <c r="G72226">
        <v>2.7661389649981499E-5</v>
      </c>
      <c r="H72226">
        <v>0</v>
      </c>
      <c r="I72226">
        <v>0</v>
      </c>
      <c r="J72226">
        <v>0</v>
      </c>
      <c r="K72226" t="s">
        <v>232</v>
      </c>
      <c r="L72226">
        <v>0</v>
      </c>
    </row>
    <row r="72227" spans="1:12" x14ac:dyDescent="0.3">
      <c r="A72227" t="s">
        <v>196</v>
      </c>
      <c r="B72227" s="1">
        <v>44296</v>
      </c>
      <c r="C72227">
        <v>2021</v>
      </c>
      <c r="D72227" t="s">
        <v>231</v>
      </c>
      <c r="E72227">
        <v>97338583</v>
      </c>
      <c r="F72227">
        <v>2692</v>
      </c>
      <c r="G72227">
        <v>2.76560426198109E-5</v>
      </c>
      <c r="H72227">
        <v>0</v>
      </c>
      <c r="I72227">
        <v>0</v>
      </c>
      <c r="J72227">
        <v>0</v>
      </c>
      <c r="K72227" t="s">
        <v>232</v>
      </c>
      <c r="L72227">
        <v>0</v>
      </c>
    </row>
    <row r="72228" spans="1:12" x14ac:dyDescent="0.3">
      <c r="A72228" t="s">
        <v>151</v>
      </c>
      <c r="B72228" s="1">
        <v>43995</v>
      </c>
      <c r="C72228">
        <v>2020</v>
      </c>
      <c r="D72228" t="s">
        <v>242</v>
      </c>
      <c r="E72228">
        <v>19129955</v>
      </c>
      <c r="F72228">
        <v>529</v>
      </c>
      <c r="G72228">
        <v>2.7652966251096803E-5</v>
      </c>
      <c r="H72228">
        <v>0</v>
      </c>
      <c r="I72228">
        <v>0</v>
      </c>
      <c r="J72228">
        <v>0</v>
      </c>
      <c r="K72228" t="s">
        <v>232</v>
      </c>
      <c r="L72228">
        <v>0</v>
      </c>
    </row>
    <row r="72229" spans="1:12" x14ac:dyDescent="0.3">
      <c r="A72229" t="s">
        <v>154</v>
      </c>
      <c r="B72229" s="1">
        <v>43935</v>
      </c>
      <c r="C72229">
        <v>2020</v>
      </c>
      <c r="D72229" t="s">
        <v>231</v>
      </c>
      <c r="E72229">
        <v>13132792</v>
      </c>
      <c r="F72229">
        <v>363</v>
      </c>
      <c r="G72229">
        <v>2.7640733211947601E-5</v>
      </c>
      <c r="H72229">
        <v>0</v>
      </c>
      <c r="I72229">
        <v>0</v>
      </c>
      <c r="J72229">
        <v>0</v>
      </c>
      <c r="K72229" t="s">
        <v>232</v>
      </c>
      <c r="L72229">
        <v>0</v>
      </c>
    </row>
    <row r="72230" spans="1:12" x14ac:dyDescent="0.3">
      <c r="A72230" t="s">
        <v>57</v>
      </c>
      <c r="B72230" s="1">
        <v>43925</v>
      </c>
      <c r="C72230">
        <v>2020</v>
      </c>
      <c r="D72230" t="s">
        <v>231</v>
      </c>
      <c r="E72230">
        <v>50882884</v>
      </c>
      <c r="F72230">
        <v>1406</v>
      </c>
      <c r="G72230">
        <v>2.7632081546321202E-5</v>
      </c>
      <c r="H72230">
        <v>0</v>
      </c>
      <c r="I72230">
        <v>0</v>
      </c>
      <c r="J72230">
        <v>0</v>
      </c>
      <c r="K72230" t="s">
        <v>232</v>
      </c>
      <c r="L72230">
        <v>0</v>
      </c>
    </row>
    <row r="72231" spans="1:12" x14ac:dyDescent="0.3">
      <c r="A72231" t="s">
        <v>10</v>
      </c>
      <c r="B72231" s="1">
        <v>43891</v>
      </c>
      <c r="C72231">
        <v>2020</v>
      </c>
      <c r="D72231" t="s">
        <v>233</v>
      </c>
      <c r="E72231">
        <v>1701583</v>
      </c>
      <c r="F72231">
        <v>47</v>
      </c>
      <c r="G72231">
        <v>2.7621338483047802E-5</v>
      </c>
      <c r="H72231">
        <v>0</v>
      </c>
      <c r="I72231">
        <v>0</v>
      </c>
      <c r="J72231">
        <v>0</v>
      </c>
      <c r="K72231" t="s">
        <v>232</v>
      </c>
      <c r="L72231">
        <v>0</v>
      </c>
    </row>
    <row r="72232" spans="1:12" x14ac:dyDescent="0.3">
      <c r="A72232" t="s">
        <v>186</v>
      </c>
      <c r="B72232" s="1">
        <v>44033</v>
      </c>
      <c r="C72232">
        <v>2020</v>
      </c>
      <c r="D72232" t="s">
        <v>241</v>
      </c>
      <c r="E72232">
        <v>11890781</v>
      </c>
      <c r="F72232">
        <v>328</v>
      </c>
      <c r="G72232">
        <v>2.7584395003154099E-5</v>
      </c>
      <c r="H72232">
        <v>0</v>
      </c>
      <c r="I72232">
        <v>0</v>
      </c>
      <c r="J72232">
        <v>0</v>
      </c>
      <c r="K72232" t="s">
        <v>232</v>
      </c>
      <c r="L72232">
        <v>0</v>
      </c>
    </row>
    <row r="72233" spans="1:12" x14ac:dyDescent="0.3">
      <c r="A72233" t="s">
        <v>186</v>
      </c>
      <c r="B72233" s="1">
        <v>44034</v>
      </c>
      <c r="C72233">
        <v>2020</v>
      </c>
      <c r="D72233" t="s">
        <v>241</v>
      </c>
      <c r="E72233">
        <v>11890781</v>
      </c>
      <c r="F72233">
        <v>328</v>
      </c>
      <c r="G72233">
        <v>2.7584395003154099E-5</v>
      </c>
      <c r="H72233">
        <v>0</v>
      </c>
      <c r="I72233">
        <v>0</v>
      </c>
      <c r="J72233">
        <v>0</v>
      </c>
      <c r="K72233" t="s">
        <v>232</v>
      </c>
      <c r="L72233">
        <v>0</v>
      </c>
    </row>
    <row r="72234" spans="1:12" x14ac:dyDescent="0.3">
      <c r="A72234" t="s">
        <v>24</v>
      </c>
      <c r="B72234" s="1">
        <v>43921</v>
      </c>
      <c r="C72234">
        <v>2020</v>
      </c>
      <c r="D72234" t="s">
        <v>233</v>
      </c>
      <c r="E72234">
        <v>3989175</v>
      </c>
      <c r="F72234">
        <v>110</v>
      </c>
      <c r="G72234">
        <v>2.7574623825728403E-5</v>
      </c>
      <c r="H72234">
        <v>0</v>
      </c>
      <c r="I72234">
        <v>0</v>
      </c>
      <c r="J72234">
        <v>0</v>
      </c>
      <c r="K72234" t="s">
        <v>232</v>
      </c>
      <c r="L72234">
        <v>0</v>
      </c>
    </row>
    <row r="72235" spans="1:12" x14ac:dyDescent="0.3">
      <c r="A72235" t="s">
        <v>196</v>
      </c>
      <c r="B72235" s="1">
        <v>44295</v>
      </c>
      <c r="C72235">
        <v>2021</v>
      </c>
      <c r="D72235" t="s">
        <v>231</v>
      </c>
      <c r="E72235">
        <v>97338583</v>
      </c>
      <c r="F72235">
        <v>2683</v>
      </c>
      <c r="G72235">
        <v>2.7563581853251297E-5</v>
      </c>
      <c r="H72235">
        <v>0</v>
      </c>
      <c r="I72235">
        <v>0</v>
      </c>
      <c r="J72235">
        <v>0</v>
      </c>
      <c r="K72235" t="s">
        <v>232</v>
      </c>
      <c r="L72235">
        <v>0</v>
      </c>
    </row>
    <row r="72236" spans="1:12" x14ac:dyDescent="0.3">
      <c r="A72236" t="s">
        <v>181</v>
      </c>
      <c r="B72236" s="1">
        <v>43940</v>
      </c>
      <c r="C72236">
        <v>2020</v>
      </c>
      <c r="D72236" t="s">
        <v>231</v>
      </c>
      <c r="E72236">
        <v>20903278</v>
      </c>
      <c r="F72236">
        <v>576</v>
      </c>
      <c r="G72236">
        <v>2.7555486751886498E-5</v>
      </c>
      <c r="H72236">
        <v>0</v>
      </c>
      <c r="I72236">
        <v>0</v>
      </c>
      <c r="J72236">
        <v>0</v>
      </c>
      <c r="K72236" t="s">
        <v>232</v>
      </c>
      <c r="L72236">
        <v>0</v>
      </c>
    </row>
    <row r="72237" spans="1:12" x14ac:dyDescent="0.3">
      <c r="A72237" t="s">
        <v>118</v>
      </c>
      <c r="B72237" s="1">
        <v>43924</v>
      </c>
      <c r="C72237">
        <v>2020</v>
      </c>
      <c r="D72237" t="s">
        <v>231</v>
      </c>
      <c r="E72237">
        <v>109581085</v>
      </c>
      <c r="F72237">
        <v>3018</v>
      </c>
      <c r="G72237">
        <v>2.7541249477498799E-5</v>
      </c>
      <c r="H72237">
        <v>0</v>
      </c>
      <c r="I72237">
        <v>0</v>
      </c>
      <c r="J72237">
        <v>0</v>
      </c>
      <c r="K72237" t="s">
        <v>232</v>
      </c>
      <c r="L72237">
        <v>0</v>
      </c>
    </row>
    <row r="72238" spans="1:12" x14ac:dyDescent="0.3">
      <c r="A72238" t="s">
        <v>145</v>
      </c>
      <c r="B72238" s="1">
        <v>43995</v>
      </c>
      <c r="C72238">
        <v>2020</v>
      </c>
      <c r="D72238" t="s">
        <v>242</v>
      </c>
      <c r="E72238">
        <v>114963583</v>
      </c>
      <c r="F72238">
        <v>3166</v>
      </c>
      <c r="G72238">
        <v>2.7539155595037399E-5</v>
      </c>
      <c r="H72238">
        <v>0</v>
      </c>
      <c r="I72238">
        <v>0</v>
      </c>
      <c r="J72238">
        <v>0</v>
      </c>
      <c r="K72238" t="s">
        <v>232</v>
      </c>
      <c r="L72238">
        <v>0</v>
      </c>
    </row>
    <row r="72239" spans="1:12" x14ac:dyDescent="0.3">
      <c r="A72239" t="s">
        <v>176</v>
      </c>
      <c r="B72239" s="1">
        <v>44221</v>
      </c>
      <c r="C72239">
        <v>2021</v>
      </c>
      <c r="D72239" t="s">
        <v>235</v>
      </c>
      <c r="E72239">
        <v>16718971</v>
      </c>
      <c r="F72239">
        <v>460</v>
      </c>
      <c r="G72239">
        <v>2.7513654997068901E-5</v>
      </c>
      <c r="H72239">
        <v>0</v>
      </c>
      <c r="I72239">
        <v>0</v>
      </c>
      <c r="J72239">
        <v>0</v>
      </c>
      <c r="K72239" t="s">
        <v>232</v>
      </c>
      <c r="L72239">
        <v>0</v>
      </c>
    </row>
    <row r="72240" spans="1:12" x14ac:dyDescent="0.3">
      <c r="A72240" t="s">
        <v>176</v>
      </c>
      <c r="B72240" s="1">
        <v>44222</v>
      </c>
      <c r="C72240">
        <v>2021</v>
      </c>
      <c r="D72240" t="s">
        <v>235</v>
      </c>
      <c r="E72240">
        <v>16718971</v>
      </c>
      <c r="F72240">
        <v>460</v>
      </c>
      <c r="G72240">
        <v>2.7513654997068901E-5</v>
      </c>
      <c r="H72240">
        <v>0</v>
      </c>
      <c r="I72240">
        <v>0</v>
      </c>
      <c r="J72240">
        <v>0</v>
      </c>
      <c r="K72240" t="s">
        <v>232</v>
      </c>
      <c r="L72240">
        <v>0</v>
      </c>
    </row>
    <row r="72241" spans="1:12" x14ac:dyDescent="0.3">
      <c r="A72241" t="s">
        <v>176</v>
      </c>
      <c r="B72241" s="1">
        <v>44223</v>
      </c>
      <c r="C72241">
        <v>2021</v>
      </c>
      <c r="D72241" t="s">
        <v>235</v>
      </c>
      <c r="E72241">
        <v>16718971</v>
      </c>
      <c r="F72241">
        <v>460</v>
      </c>
      <c r="G72241">
        <v>2.7513654997068901E-5</v>
      </c>
      <c r="H72241">
        <v>0</v>
      </c>
      <c r="I72241">
        <v>0</v>
      </c>
      <c r="J72241">
        <v>0</v>
      </c>
      <c r="K72241" t="s">
        <v>232</v>
      </c>
      <c r="L72241">
        <v>0</v>
      </c>
    </row>
    <row r="72242" spans="1:12" x14ac:dyDescent="0.3">
      <c r="A72242" t="s">
        <v>137</v>
      </c>
      <c r="B72242" s="1">
        <v>43929</v>
      </c>
      <c r="C72242">
        <v>2020</v>
      </c>
      <c r="D72242" t="s">
        <v>231</v>
      </c>
      <c r="E72242">
        <v>26545864</v>
      </c>
      <c r="F72242">
        <v>730</v>
      </c>
      <c r="G72242">
        <v>2.7499575828460501E-5</v>
      </c>
      <c r="H72242">
        <v>0</v>
      </c>
      <c r="I72242">
        <v>0</v>
      </c>
      <c r="J72242">
        <v>0</v>
      </c>
      <c r="K72242" t="s">
        <v>232</v>
      </c>
      <c r="L72242">
        <v>0</v>
      </c>
    </row>
    <row r="72243" spans="1:12" x14ac:dyDescent="0.3">
      <c r="A72243" t="s">
        <v>137</v>
      </c>
      <c r="B72243" s="1">
        <v>43930</v>
      </c>
      <c r="C72243">
        <v>2020</v>
      </c>
      <c r="D72243" t="s">
        <v>231</v>
      </c>
      <c r="E72243">
        <v>26545864</v>
      </c>
      <c r="F72243">
        <v>730</v>
      </c>
      <c r="G72243">
        <v>2.7499575828460501E-5</v>
      </c>
      <c r="H72243">
        <v>0</v>
      </c>
      <c r="I72243">
        <v>0</v>
      </c>
      <c r="J72243">
        <v>0</v>
      </c>
      <c r="K72243" t="s">
        <v>232</v>
      </c>
      <c r="L72243">
        <v>0</v>
      </c>
    </row>
    <row r="72244" spans="1:12" x14ac:dyDescent="0.3">
      <c r="A72244" t="s">
        <v>146</v>
      </c>
      <c r="B72244" s="1">
        <v>44010</v>
      </c>
      <c r="C72244">
        <v>2020</v>
      </c>
      <c r="D72244" t="s">
        <v>242</v>
      </c>
      <c r="E72244">
        <v>31255435</v>
      </c>
      <c r="F72244">
        <v>859</v>
      </c>
      <c r="G72244">
        <v>2.7483220118357001E-5</v>
      </c>
      <c r="H72244">
        <v>0</v>
      </c>
      <c r="I72244">
        <v>0</v>
      </c>
      <c r="J72244">
        <v>0</v>
      </c>
      <c r="K72244" t="s">
        <v>232</v>
      </c>
      <c r="L72244">
        <v>0</v>
      </c>
    </row>
    <row r="72245" spans="1:12" x14ac:dyDescent="0.3">
      <c r="A72245" t="s">
        <v>125</v>
      </c>
      <c r="B72245" s="1">
        <v>43948</v>
      </c>
      <c r="C72245">
        <v>2020</v>
      </c>
      <c r="D72245" t="s">
        <v>231</v>
      </c>
      <c r="E72245">
        <v>21413250</v>
      </c>
      <c r="F72245">
        <v>588</v>
      </c>
      <c r="G72245">
        <v>2.7459633638051197E-5</v>
      </c>
      <c r="H72245">
        <v>0</v>
      </c>
      <c r="I72245">
        <v>0</v>
      </c>
      <c r="J72245">
        <v>0</v>
      </c>
      <c r="K72245" t="s">
        <v>232</v>
      </c>
      <c r="L72245">
        <v>0</v>
      </c>
    </row>
    <row r="72246" spans="1:12" x14ac:dyDescent="0.3">
      <c r="A72246" t="s">
        <v>133</v>
      </c>
      <c r="B72246" s="1">
        <v>43950</v>
      </c>
      <c r="C72246">
        <v>2020</v>
      </c>
      <c r="D72246" t="s">
        <v>231</v>
      </c>
      <c r="E72246">
        <v>1340598113</v>
      </c>
      <c r="F72246">
        <v>36807</v>
      </c>
      <c r="G72246">
        <v>2.7455655533956399E-5</v>
      </c>
      <c r="H72246">
        <v>0</v>
      </c>
      <c r="I72246">
        <v>0</v>
      </c>
      <c r="J72246">
        <v>0</v>
      </c>
      <c r="K72246" t="s">
        <v>232</v>
      </c>
      <c r="L72246">
        <v>0</v>
      </c>
    </row>
    <row r="72247" spans="1:12" x14ac:dyDescent="0.3">
      <c r="A72247" t="s">
        <v>173</v>
      </c>
      <c r="B72247" s="1">
        <v>43947</v>
      </c>
      <c r="C72247">
        <v>2020</v>
      </c>
      <c r="D72247" t="s">
        <v>231</v>
      </c>
      <c r="E72247">
        <v>15893219</v>
      </c>
      <c r="F72247">
        <v>436</v>
      </c>
      <c r="G72247">
        <v>2.74330832539336E-5</v>
      </c>
      <c r="H72247">
        <v>0</v>
      </c>
      <c r="I72247">
        <v>0</v>
      </c>
      <c r="J72247">
        <v>0</v>
      </c>
      <c r="K72247" t="s">
        <v>232</v>
      </c>
      <c r="L72247">
        <v>0</v>
      </c>
    </row>
    <row r="72248" spans="1:12" x14ac:dyDescent="0.3">
      <c r="A72248" t="s">
        <v>8</v>
      </c>
      <c r="B72248" s="1">
        <v>43901</v>
      </c>
      <c r="C72248">
        <v>2020</v>
      </c>
      <c r="D72248" t="s">
        <v>233</v>
      </c>
      <c r="E72248">
        <v>2078932</v>
      </c>
      <c r="F72248">
        <v>57</v>
      </c>
      <c r="G72248">
        <v>2.7417924203389097E-5</v>
      </c>
      <c r="H72248">
        <v>0</v>
      </c>
      <c r="I72248">
        <v>0</v>
      </c>
      <c r="J72248">
        <v>0</v>
      </c>
      <c r="K72248" t="s">
        <v>232</v>
      </c>
      <c r="L72248">
        <v>0</v>
      </c>
    </row>
    <row r="72249" spans="1:12" x14ac:dyDescent="0.3">
      <c r="A72249" t="s">
        <v>172</v>
      </c>
      <c r="B72249" s="1">
        <v>44050</v>
      </c>
      <c r="C72249">
        <v>2020</v>
      </c>
      <c r="D72249" t="s">
        <v>240</v>
      </c>
      <c r="E72249">
        <v>45741000</v>
      </c>
      <c r="F72249">
        <v>1254</v>
      </c>
      <c r="G72249">
        <v>2.7415229225421401E-5</v>
      </c>
      <c r="H72249">
        <v>0</v>
      </c>
      <c r="I72249">
        <v>0</v>
      </c>
      <c r="J72249">
        <v>0</v>
      </c>
      <c r="K72249" t="s">
        <v>232</v>
      </c>
      <c r="L72249">
        <v>0</v>
      </c>
    </row>
    <row r="72250" spans="1:12" x14ac:dyDescent="0.3">
      <c r="A72250" t="s">
        <v>196</v>
      </c>
      <c r="B72250" s="1">
        <v>44294</v>
      </c>
      <c r="C72250">
        <v>2021</v>
      </c>
      <c r="D72250" t="s">
        <v>231</v>
      </c>
      <c r="E72250">
        <v>97338583</v>
      </c>
      <c r="F72250">
        <v>2668</v>
      </c>
      <c r="G72250">
        <v>2.74094805756521E-5</v>
      </c>
      <c r="H72250">
        <v>0</v>
      </c>
      <c r="I72250">
        <v>0</v>
      </c>
      <c r="J72250">
        <v>0</v>
      </c>
      <c r="K72250" t="s">
        <v>232</v>
      </c>
      <c r="L72250">
        <v>0</v>
      </c>
    </row>
    <row r="72251" spans="1:12" x14ac:dyDescent="0.3">
      <c r="A72251" t="s">
        <v>148</v>
      </c>
      <c r="B72251" s="1">
        <v>43980</v>
      </c>
      <c r="C72251">
        <v>2020</v>
      </c>
      <c r="D72251" t="s">
        <v>243</v>
      </c>
      <c r="E72251">
        <v>12952209</v>
      </c>
      <c r="F72251">
        <v>355</v>
      </c>
      <c r="G72251">
        <v>2.7408452102649099E-5</v>
      </c>
      <c r="H72251">
        <v>0</v>
      </c>
      <c r="I72251">
        <v>0</v>
      </c>
      <c r="J72251">
        <v>0</v>
      </c>
      <c r="K72251" t="s">
        <v>232</v>
      </c>
      <c r="L72251">
        <v>0</v>
      </c>
    </row>
    <row r="72252" spans="1:12" x14ac:dyDescent="0.3">
      <c r="A72252" t="s">
        <v>25</v>
      </c>
      <c r="B72252" s="1">
        <v>43911</v>
      </c>
      <c r="C72252">
        <v>2020</v>
      </c>
      <c r="D72252" t="s">
        <v>233</v>
      </c>
      <c r="E72252">
        <v>6825442</v>
      </c>
      <c r="F72252">
        <v>187</v>
      </c>
      <c r="G72252">
        <v>2.7397493085429501E-5</v>
      </c>
      <c r="H72252">
        <v>0</v>
      </c>
      <c r="I72252">
        <v>0</v>
      </c>
      <c r="J72252">
        <v>0</v>
      </c>
      <c r="K72252" t="s">
        <v>232</v>
      </c>
      <c r="L72252">
        <v>0</v>
      </c>
    </row>
    <row r="72253" spans="1:12" x14ac:dyDescent="0.3">
      <c r="A72253" t="s">
        <v>176</v>
      </c>
      <c r="B72253" s="1">
        <v>44219</v>
      </c>
      <c r="C72253">
        <v>2021</v>
      </c>
      <c r="D72253" t="s">
        <v>235</v>
      </c>
      <c r="E72253">
        <v>16718971</v>
      </c>
      <c r="F72253">
        <v>458</v>
      </c>
      <c r="G72253">
        <v>2.7394030410125097E-5</v>
      </c>
      <c r="H72253">
        <v>0</v>
      </c>
      <c r="I72253">
        <v>0</v>
      </c>
      <c r="J72253">
        <v>0</v>
      </c>
      <c r="K72253" t="s">
        <v>232</v>
      </c>
      <c r="L72253">
        <v>0</v>
      </c>
    </row>
    <row r="72254" spans="1:12" x14ac:dyDescent="0.3">
      <c r="A72254" t="s">
        <v>176</v>
      </c>
      <c r="B72254" s="1">
        <v>44220</v>
      </c>
      <c r="C72254">
        <v>2021</v>
      </c>
      <c r="D72254" t="s">
        <v>235</v>
      </c>
      <c r="E72254">
        <v>16718971</v>
      </c>
      <c r="F72254">
        <v>458</v>
      </c>
      <c r="G72254">
        <v>2.7394030410125097E-5</v>
      </c>
      <c r="H72254">
        <v>0</v>
      </c>
      <c r="I72254">
        <v>0</v>
      </c>
      <c r="J72254">
        <v>0</v>
      </c>
      <c r="K72254" t="s">
        <v>232</v>
      </c>
      <c r="L72254">
        <v>0</v>
      </c>
    </row>
    <row r="72255" spans="1:12" x14ac:dyDescent="0.3">
      <c r="A72255" t="s">
        <v>160</v>
      </c>
      <c r="B72255" s="1">
        <v>43981</v>
      </c>
      <c r="C72255">
        <v>2020</v>
      </c>
      <c r="D72255" t="s">
        <v>243</v>
      </c>
      <c r="E72255">
        <v>27691019</v>
      </c>
      <c r="F72255">
        <v>758</v>
      </c>
      <c r="G72255">
        <v>2.7373496078277202E-5</v>
      </c>
      <c r="H72255">
        <v>0</v>
      </c>
      <c r="I72255">
        <v>0</v>
      </c>
      <c r="J72255">
        <v>0</v>
      </c>
      <c r="K72255" t="s">
        <v>232</v>
      </c>
      <c r="L72255">
        <v>0</v>
      </c>
    </row>
    <row r="72256" spans="1:12" x14ac:dyDescent="0.3">
      <c r="A72256" t="s">
        <v>135</v>
      </c>
      <c r="B72256" s="1">
        <v>43978</v>
      </c>
      <c r="C72256">
        <v>2020</v>
      </c>
      <c r="D72256" t="s">
        <v>243</v>
      </c>
      <c r="E72256">
        <v>53771300</v>
      </c>
      <c r="F72256">
        <v>1471</v>
      </c>
      <c r="G72256">
        <v>2.7356601012064102E-5</v>
      </c>
      <c r="H72256">
        <v>0</v>
      </c>
      <c r="I72256">
        <v>0</v>
      </c>
      <c r="J72256">
        <v>0</v>
      </c>
      <c r="K72256" t="s">
        <v>232</v>
      </c>
      <c r="L72256">
        <v>0</v>
      </c>
    </row>
    <row r="72257" spans="1:12" x14ac:dyDescent="0.3">
      <c r="A72257" t="s">
        <v>116</v>
      </c>
      <c r="B72257" s="1">
        <v>43900</v>
      </c>
      <c r="C72257">
        <v>2020</v>
      </c>
      <c r="D72257" t="s">
        <v>233</v>
      </c>
      <c r="E72257">
        <v>5850343</v>
      </c>
      <c r="F72257">
        <v>160</v>
      </c>
      <c r="G72257">
        <v>2.7348823821098998E-5</v>
      </c>
      <c r="H72257">
        <v>0</v>
      </c>
      <c r="I72257">
        <v>0</v>
      </c>
      <c r="J72257">
        <v>0</v>
      </c>
      <c r="K72257" t="s">
        <v>232</v>
      </c>
      <c r="L72257">
        <v>0</v>
      </c>
    </row>
    <row r="72258" spans="1:12" x14ac:dyDescent="0.3">
      <c r="A72258" t="s">
        <v>189</v>
      </c>
      <c r="B72258" s="1">
        <v>43943</v>
      </c>
      <c r="C72258">
        <v>2020</v>
      </c>
      <c r="D72258" t="s">
        <v>231</v>
      </c>
      <c r="E72258">
        <v>24206636</v>
      </c>
      <c r="F72258">
        <v>662</v>
      </c>
      <c r="G72258">
        <v>2.7347872707302201E-5</v>
      </c>
      <c r="H72258">
        <v>0</v>
      </c>
      <c r="I72258">
        <v>0</v>
      </c>
      <c r="J72258">
        <v>0</v>
      </c>
      <c r="K72258" t="s">
        <v>232</v>
      </c>
      <c r="L72258">
        <v>0</v>
      </c>
    </row>
    <row r="72259" spans="1:12" x14ac:dyDescent="0.3">
      <c r="A72259" t="s">
        <v>195</v>
      </c>
      <c r="B72259" s="1">
        <v>44164</v>
      </c>
      <c r="C72259">
        <v>2020</v>
      </c>
      <c r="D72259" t="s">
        <v>237</v>
      </c>
      <c r="E72259">
        <v>23816775</v>
      </c>
      <c r="F72259">
        <v>651</v>
      </c>
      <c r="G72259">
        <v>2.7333675529117603E-5</v>
      </c>
      <c r="H72259">
        <v>0</v>
      </c>
      <c r="I72259">
        <v>0</v>
      </c>
      <c r="J72259">
        <v>0</v>
      </c>
      <c r="K72259" t="s">
        <v>232</v>
      </c>
      <c r="L72259">
        <v>0</v>
      </c>
    </row>
    <row r="72260" spans="1:12" x14ac:dyDescent="0.3">
      <c r="A72260" t="s">
        <v>196</v>
      </c>
      <c r="B72260" s="1">
        <v>44293</v>
      </c>
      <c r="C72260">
        <v>2021</v>
      </c>
      <c r="D72260" t="s">
        <v>231</v>
      </c>
      <c r="E72260">
        <v>97338583</v>
      </c>
      <c r="F72260">
        <v>2659</v>
      </c>
      <c r="G72260">
        <v>2.7317019809092602E-5</v>
      </c>
      <c r="H72260">
        <v>0</v>
      </c>
      <c r="I72260">
        <v>0</v>
      </c>
      <c r="J72260">
        <v>0</v>
      </c>
      <c r="K72260" t="s">
        <v>232</v>
      </c>
      <c r="L72260">
        <v>0</v>
      </c>
    </row>
    <row r="72261" spans="1:12" x14ac:dyDescent="0.3">
      <c r="A72261" t="s">
        <v>38</v>
      </c>
      <c r="B72261" s="1">
        <v>43901</v>
      </c>
      <c r="C72261">
        <v>2020</v>
      </c>
      <c r="D72261" t="s">
        <v>233</v>
      </c>
      <c r="E72261">
        <v>9006400</v>
      </c>
      <c r="F72261">
        <v>246</v>
      </c>
      <c r="G72261">
        <v>2.73139101083674E-5</v>
      </c>
      <c r="H72261">
        <v>0</v>
      </c>
      <c r="I72261">
        <v>0</v>
      </c>
      <c r="J72261">
        <v>0</v>
      </c>
      <c r="K72261" t="s">
        <v>232</v>
      </c>
      <c r="L72261">
        <v>0</v>
      </c>
    </row>
    <row r="72262" spans="1:12" x14ac:dyDescent="0.3">
      <c r="A72262" t="s">
        <v>114</v>
      </c>
      <c r="B72262" s="1">
        <v>43938</v>
      </c>
      <c r="C72262">
        <v>2020</v>
      </c>
      <c r="D72262" t="s">
        <v>231</v>
      </c>
      <c r="E72262">
        <v>6486201</v>
      </c>
      <c r="F72262">
        <v>177</v>
      </c>
      <c r="G72262">
        <v>2.7288701043954702E-5</v>
      </c>
      <c r="H72262">
        <v>0</v>
      </c>
      <c r="I72262">
        <v>0</v>
      </c>
      <c r="J72262">
        <v>0</v>
      </c>
      <c r="K72262" t="s">
        <v>232</v>
      </c>
      <c r="L72262">
        <v>0</v>
      </c>
    </row>
    <row r="72263" spans="1:12" x14ac:dyDescent="0.3">
      <c r="A72263" t="s">
        <v>176</v>
      </c>
      <c r="B72263" s="1">
        <v>44217</v>
      </c>
      <c r="C72263">
        <v>2021</v>
      </c>
      <c r="D72263" t="s">
        <v>235</v>
      </c>
      <c r="E72263">
        <v>16718971</v>
      </c>
      <c r="F72263">
        <v>456</v>
      </c>
      <c r="G72263">
        <v>2.72744058231813E-5</v>
      </c>
      <c r="H72263">
        <v>0</v>
      </c>
      <c r="I72263">
        <v>0</v>
      </c>
      <c r="J72263">
        <v>0</v>
      </c>
      <c r="K72263" t="s">
        <v>232</v>
      </c>
      <c r="L72263">
        <v>0</v>
      </c>
    </row>
    <row r="72264" spans="1:12" x14ac:dyDescent="0.3">
      <c r="A72264" t="s">
        <v>176</v>
      </c>
      <c r="B72264" s="1">
        <v>44218</v>
      </c>
      <c r="C72264">
        <v>2021</v>
      </c>
      <c r="D72264" t="s">
        <v>235</v>
      </c>
      <c r="E72264">
        <v>16718971</v>
      </c>
      <c r="F72264">
        <v>456</v>
      </c>
      <c r="G72264">
        <v>2.72744058231813E-5</v>
      </c>
      <c r="H72264">
        <v>0</v>
      </c>
      <c r="I72264">
        <v>0</v>
      </c>
      <c r="J72264">
        <v>0</v>
      </c>
      <c r="K72264" t="s">
        <v>232</v>
      </c>
      <c r="L72264">
        <v>0</v>
      </c>
    </row>
    <row r="72265" spans="1:12" x14ac:dyDescent="0.3">
      <c r="A72265" t="s">
        <v>177</v>
      </c>
      <c r="B72265" s="1">
        <v>43967</v>
      </c>
      <c r="C72265">
        <v>2020</v>
      </c>
      <c r="D72265" t="s">
        <v>243</v>
      </c>
      <c r="E72265">
        <v>206139587</v>
      </c>
      <c r="F72265">
        <v>5621</v>
      </c>
      <c r="G72265">
        <v>2.72679308317427E-5</v>
      </c>
      <c r="H72265">
        <v>0</v>
      </c>
      <c r="I72265">
        <v>0</v>
      </c>
      <c r="J72265">
        <v>0</v>
      </c>
      <c r="K72265" t="s">
        <v>232</v>
      </c>
      <c r="L72265">
        <v>0</v>
      </c>
    </row>
    <row r="72266" spans="1:12" x14ac:dyDescent="0.3">
      <c r="A72266" t="s">
        <v>120</v>
      </c>
      <c r="B72266" s="1">
        <v>43913</v>
      </c>
      <c r="C72266">
        <v>2020</v>
      </c>
      <c r="D72266" t="s">
        <v>233</v>
      </c>
      <c r="E72266">
        <v>4639847425</v>
      </c>
      <c r="F72266">
        <v>126490</v>
      </c>
      <c r="G72266">
        <v>2.7261672295183298E-5</v>
      </c>
      <c r="H72266">
        <v>0</v>
      </c>
      <c r="I72266">
        <v>0</v>
      </c>
      <c r="J72266">
        <v>0</v>
      </c>
      <c r="K72266" t="s">
        <v>232</v>
      </c>
      <c r="L72266">
        <v>0</v>
      </c>
    </row>
    <row r="72267" spans="1:12" x14ac:dyDescent="0.3">
      <c r="A72267" t="s">
        <v>162</v>
      </c>
      <c r="B72267" s="1">
        <v>44028</v>
      </c>
      <c r="C72267">
        <v>2020</v>
      </c>
      <c r="D72267" t="s">
        <v>241</v>
      </c>
      <c r="E72267">
        <v>17500657</v>
      </c>
      <c r="F72267">
        <v>477</v>
      </c>
      <c r="G72267">
        <v>2.7256119584539002E-5</v>
      </c>
      <c r="H72267">
        <v>0</v>
      </c>
      <c r="I72267">
        <v>0</v>
      </c>
      <c r="J72267">
        <v>0</v>
      </c>
      <c r="K72267" t="s">
        <v>232</v>
      </c>
      <c r="L72267">
        <v>0</v>
      </c>
    </row>
    <row r="72268" spans="1:12" x14ac:dyDescent="0.3">
      <c r="A72268" t="s">
        <v>35</v>
      </c>
      <c r="B72268" s="1">
        <v>43922</v>
      </c>
      <c r="C72268">
        <v>2020</v>
      </c>
      <c r="D72268" t="s">
        <v>231</v>
      </c>
      <c r="E72268">
        <v>10203140</v>
      </c>
      <c r="F72268">
        <v>278</v>
      </c>
      <c r="G72268">
        <v>2.7246514308340402E-5</v>
      </c>
      <c r="H72268">
        <v>0</v>
      </c>
      <c r="I72268">
        <v>0</v>
      </c>
      <c r="J72268">
        <v>0</v>
      </c>
      <c r="K72268" t="s">
        <v>232</v>
      </c>
      <c r="L72268">
        <v>0</v>
      </c>
    </row>
    <row r="72269" spans="1:12" x14ac:dyDescent="0.3">
      <c r="A72269" t="s">
        <v>159</v>
      </c>
      <c r="B72269" s="1">
        <v>43966</v>
      </c>
      <c r="C72269">
        <v>2020</v>
      </c>
      <c r="D72269" t="s">
        <v>243</v>
      </c>
      <c r="E72269">
        <v>771612</v>
      </c>
      <c r="F72269">
        <v>21</v>
      </c>
      <c r="G72269">
        <v>2.7215750921447602E-5</v>
      </c>
      <c r="H72269">
        <v>0</v>
      </c>
      <c r="I72269">
        <v>0</v>
      </c>
      <c r="J72269">
        <v>0</v>
      </c>
      <c r="K72269" t="s">
        <v>232</v>
      </c>
      <c r="L72269">
        <v>0</v>
      </c>
    </row>
    <row r="72270" spans="1:12" x14ac:dyDescent="0.3">
      <c r="A72270" t="s">
        <v>159</v>
      </c>
      <c r="B72270" s="1">
        <v>43967</v>
      </c>
      <c r="C72270">
        <v>2020</v>
      </c>
      <c r="D72270" t="s">
        <v>243</v>
      </c>
      <c r="E72270">
        <v>771612</v>
      </c>
      <c r="F72270">
        <v>21</v>
      </c>
      <c r="G72270">
        <v>2.7215750921447602E-5</v>
      </c>
      <c r="H72270">
        <v>0</v>
      </c>
      <c r="I72270">
        <v>0</v>
      </c>
      <c r="J72270">
        <v>0</v>
      </c>
      <c r="K72270" t="s">
        <v>232</v>
      </c>
      <c r="L72270">
        <v>0</v>
      </c>
    </row>
    <row r="72271" spans="1:12" x14ac:dyDescent="0.3">
      <c r="A72271" t="s">
        <v>159</v>
      </c>
      <c r="B72271" s="1">
        <v>43968</v>
      </c>
      <c r="C72271">
        <v>2020</v>
      </c>
      <c r="D72271" t="s">
        <v>243</v>
      </c>
      <c r="E72271">
        <v>771612</v>
      </c>
      <c r="F72271">
        <v>21</v>
      </c>
      <c r="G72271">
        <v>2.7215750921447602E-5</v>
      </c>
      <c r="H72271">
        <v>0</v>
      </c>
      <c r="I72271">
        <v>0</v>
      </c>
      <c r="J72271">
        <v>0</v>
      </c>
      <c r="K72271" t="s">
        <v>232</v>
      </c>
      <c r="L72271">
        <v>0</v>
      </c>
    </row>
    <row r="72272" spans="1:12" x14ac:dyDescent="0.3">
      <c r="A72272" t="s">
        <v>159</v>
      </c>
      <c r="B72272" s="1">
        <v>43969</v>
      </c>
      <c r="C72272">
        <v>2020</v>
      </c>
      <c r="D72272" t="s">
        <v>243</v>
      </c>
      <c r="E72272">
        <v>771612</v>
      </c>
      <c r="F72272">
        <v>21</v>
      </c>
      <c r="G72272">
        <v>2.7215750921447602E-5</v>
      </c>
      <c r="H72272">
        <v>0</v>
      </c>
      <c r="I72272">
        <v>0</v>
      </c>
      <c r="J72272">
        <v>0</v>
      </c>
      <c r="K72272" t="s">
        <v>232</v>
      </c>
      <c r="L72272">
        <v>0</v>
      </c>
    </row>
    <row r="72273" spans="1:12" x14ac:dyDescent="0.3">
      <c r="A72273" t="s">
        <v>159</v>
      </c>
      <c r="B72273" s="1">
        <v>43970</v>
      </c>
      <c r="C72273">
        <v>2020</v>
      </c>
      <c r="D72273" t="s">
        <v>243</v>
      </c>
      <c r="E72273">
        <v>771612</v>
      </c>
      <c r="F72273">
        <v>21</v>
      </c>
      <c r="G72273">
        <v>2.7215750921447602E-5</v>
      </c>
      <c r="H72273">
        <v>0</v>
      </c>
      <c r="I72273">
        <v>0</v>
      </c>
      <c r="J72273">
        <v>0</v>
      </c>
      <c r="K72273" t="s">
        <v>232</v>
      </c>
      <c r="L72273">
        <v>0</v>
      </c>
    </row>
    <row r="72274" spans="1:12" x14ac:dyDescent="0.3">
      <c r="A72274" t="s">
        <v>159</v>
      </c>
      <c r="B72274" s="1">
        <v>43971</v>
      </c>
      <c r="C72274">
        <v>2020</v>
      </c>
      <c r="D72274" t="s">
        <v>243</v>
      </c>
      <c r="E72274">
        <v>771612</v>
      </c>
      <c r="F72274">
        <v>21</v>
      </c>
      <c r="G72274">
        <v>2.7215750921447602E-5</v>
      </c>
      <c r="H72274">
        <v>0</v>
      </c>
      <c r="I72274">
        <v>0</v>
      </c>
      <c r="J72274">
        <v>0</v>
      </c>
      <c r="K72274" t="s">
        <v>232</v>
      </c>
      <c r="L72274">
        <v>0</v>
      </c>
    </row>
    <row r="72275" spans="1:12" x14ac:dyDescent="0.3">
      <c r="A72275" t="s">
        <v>159</v>
      </c>
      <c r="B72275" s="1">
        <v>43972</v>
      </c>
      <c r="C72275">
        <v>2020</v>
      </c>
      <c r="D72275" t="s">
        <v>243</v>
      </c>
      <c r="E72275">
        <v>771612</v>
      </c>
      <c r="F72275">
        <v>21</v>
      </c>
      <c r="G72275">
        <v>2.7215750921447602E-5</v>
      </c>
      <c r="H72275">
        <v>0</v>
      </c>
      <c r="I72275">
        <v>0</v>
      </c>
      <c r="J72275">
        <v>0</v>
      </c>
      <c r="K72275" t="s">
        <v>232</v>
      </c>
      <c r="L72275">
        <v>0</v>
      </c>
    </row>
    <row r="72276" spans="1:12" x14ac:dyDescent="0.3">
      <c r="A72276" t="s">
        <v>159</v>
      </c>
      <c r="B72276" s="1">
        <v>43973</v>
      </c>
      <c r="C72276">
        <v>2020</v>
      </c>
      <c r="D72276" t="s">
        <v>243</v>
      </c>
      <c r="E72276">
        <v>771612</v>
      </c>
      <c r="F72276">
        <v>21</v>
      </c>
      <c r="G72276">
        <v>2.7215750921447602E-5</v>
      </c>
      <c r="H72276">
        <v>0</v>
      </c>
      <c r="I72276">
        <v>0</v>
      </c>
      <c r="J72276">
        <v>0</v>
      </c>
      <c r="K72276" t="s">
        <v>232</v>
      </c>
      <c r="L72276">
        <v>0</v>
      </c>
    </row>
    <row r="72277" spans="1:12" x14ac:dyDescent="0.3">
      <c r="A72277" t="s">
        <v>195</v>
      </c>
      <c r="B72277" s="1">
        <v>44163</v>
      </c>
      <c r="C72277">
        <v>2020</v>
      </c>
      <c r="D72277" t="s">
        <v>237</v>
      </c>
      <c r="E72277">
        <v>23816775</v>
      </c>
      <c r="F72277">
        <v>648</v>
      </c>
      <c r="G72277">
        <v>2.7207713890734598E-5</v>
      </c>
      <c r="H72277">
        <v>0</v>
      </c>
      <c r="I72277">
        <v>0</v>
      </c>
      <c r="J72277">
        <v>0</v>
      </c>
      <c r="K72277" t="s">
        <v>232</v>
      </c>
      <c r="L72277">
        <v>0</v>
      </c>
    </row>
    <row r="72278" spans="1:12" x14ac:dyDescent="0.3">
      <c r="A72278" t="s">
        <v>196</v>
      </c>
      <c r="B72278" s="1">
        <v>44292</v>
      </c>
      <c r="C72278">
        <v>2021</v>
      </c>
      <c r="D72278" t="s">
        <v>231</v>
      </c>
      <c r="E72278">
        <v>97338583</v>
      </c>
      <c r="F72278">
        <v>2648</v>
      </c>
      <c r="G72278">
        <v>2.7204012205519797E-5</v>
      </c>
      <c r="H72278">
        <v>0</v>
      </c>
      <c r="I72278">
        <v>0</v>
      </c>
      <c r="J72278">
        <v>0</v>
      </c>
      <c r="K72278" t="s">
        <v>232</v>
      </c>
      <c r="L72278">
        <v>0</v>
      </c>
    </row>
    <row r="72279" spans="1:12" x14ac:dyDescent="0.3">
      <c r="A72279" t="s">
        <v>165</v>
      </c>
      <c r="B72279" s="1">
        <v>43968</v>
      </c>
      <c r="C72279">
        <v>2020</v>
      </c>
      <c r="D72279" t="s">
        <v>243</v>
      </c>
      <c r="E72279">
        <v>11402533</v>
      </c>
      <c r="F72279">
        <v>310</v>
      </c>
      <c r="G72279">
        <v>2.7186941708478301E-5</v>
      </c>
      <c r="H72279">
        <v>0</v>
      </c>
      <c r="I72279">
        <v>0</v>
      </c>
      <c r="J72279">
        <v>0</v>
      </c>
      <c r="K72279" t="s">
        <v>232</v>
      </c>
      <c r="L72279">
        <v>0</v>
      </c>
    </row>
    <row r="72280" spans="1:12" x14ac:dyDescent="0.3">
      <c r="A72280" t="s">
        <v>39</v>
      </c>
      <c r="B72280" s="1">
        <v>43903</v>
      </c>
      <c r="C72280">
        <v>2020</v>
      </c>
      <c r="D72280" t="s">
        <v>233</v>
      </c>
      <c r="E72280">
        <v>441539</v>
      </c>
      <c r="F72280">
        <v>12</v>
      </c>
      <c r="G72280">
        <v>2.71776672049355E-5</v>
      </c>
      <c r="H72280">
        <v>0</v>
      </c>
      <c r="I72280">
        <v>0</v>
      </c>
      <c r="J72280">
        <v>0</v>
      </c>
      <c r="K72280" t="s">
        <v>232</v>
      </c>
      <c r="L72280">
        <v>0</v>
      </c>
    </row>
    <row r="72281" spans="1:12" x14ac:dyDescent="0.3">
      <c r="A72281" t="s">
        <v>189</v>
      </c>
      <c r="B72281" s="1">
        <v>43942</v>
      </c>
      <c r="C72281">
        <v>2020</v>
      </c>
      <c r="D72281" t="s">
        <v>231</v>
      </c>
      <c r="E72281">
        <v>24206636</v>
      </c>
      <c r="F72281">
        <v>657</v>
      </c>
      <c r="G72281">
        <v>2.7141317777488798E-5</v>
      </c>
      <c r="H72281">
        <v>0</v>
      </c>
      <c r="I72281">
        <v>0</v>
      </c>
      <c r="J72281">
        <v>0</v>
      </c>
      <c r="K72281" t="s">
        <v>232</v>
      </c>
      <c r="L72281">
        <v>0</v>
      </c>
    </row>
    <row r="72282" spans="1:12" x14ac:dyDescent="0.3">
      <c r="A72282" t="s">
        <v>49</v>
      </c>
      <c r="B72282" s="1">
        <v>43910</v>
      </c>
      <c r="C72282">
        <v>2020</v>
      </c>
      <c r="D72282" t="s">
        <v>233</v>
      </c>
      <c r="E72282">
        <v>3280815</v>
      </c>
      <c r="F72282">
        <v>89</v>
      </c>
      <c r="G72282">
        <v>2.7127405842755503E-5</v>
      </c>
      <c r="H72282">
        <v>0</v>
      </c>
      <c r="I72282">
        <v>0</v>
      </c>
      <c r="J72282">
        <v>0</v>
      </c>
      <c r="K72282" t="s">
        <v>232</v>
      </c>
      <c r="L72282">
        <v>0</v>
      </c>
    </row>
    <row r="72283" spans="1:12" x14ac:dyDescent="0.3">
      <c r="A72283" t="s">
        <v>123</v>
      </c>
      <c r="B72283" s="1">
        <v>43943</v>
      </c>
      <c r="C72283">
        <v>2020</v>
      </c>
      <c r="D72283" t="s">
        <v>231</v>
      </c>
      <c r="E72283">
        <v>273523621</v>
      </c>
      <c r="F72283">
        <v>7418</v>
      </c>
      <c r="G72283">
        <v>2.71201440405032E-5</v>
      </c>
      <c r="H72283">
        <v>0</v>
      </c>
      <c r="I72283">
        <v>0</v>
      </c>
      <c r="J72283">
        <v>0</v>
      </c>
      <c r="K72283" t="s">
        <v>232</v>
      </c>
      <c r="L72283">
        <v>0</v>
      </c>
    </row>
    <row r="72284" spans="1:12" x14ac:dyDescent="0.3">
      <c r="A72284" t="s">
        <v>90</v>
      </c>
      <c r="B72284" s="1">
        <v>43897</v>
      </c>
      <c r="C72284">
        <v>2020</v>
      </c>
      <c r="D72284" t="s">
        <v>233</v>
      </c>
      <c r="E72284">
        <v>5421242</v>
      </c>
      <c r="F72284">
        <v>147</v>
      </c>
      <c r="G72284">
        <v>2.7115557652656E-5</v>
      </c>
      <c r="H72284">
        <v>0</v>
      </c>
      <c r="I72284">
        <v>0</v>
      </c>
      <c r="J72284">
        <v>0</v>
      </c>
      <c r="K72284" t="s">
        <v>232</v>
      </c>
      <c r="L72284">
        <v>0</v>
      </c>
    </row>
    <row r="72285" spans="1:12" x14ac:dyDescent="0.3">
      <c r="A72285" t="s">
        <v>176</v>
      </c>
      <c r="B72285" s="1">
        <v>44216</v>
      </c>
      <c r="C72285">
        <v>2021</v>
      </c>
      <c r="D72285" t="s">
        <v>235</v>
      </c>
      <c r="E72285">
        <v>16718971</v>
      </c>
      <c r="F72285">
        <v>453</v>
      </c>
      <c r="G72285">
        <v>2.7094968942765698E-5</v>
      </c>
      <c r="H72285">
        <v>0</v>
      </c>
      <c r="I72285">
        <v>0</v>
      </c>
      <c r="J72285">
        <v>0</v>
      </c>
      <c r="K72285" t="s">
        <v>232</v>
      </c>
      <c r="L72285">
        <v>0</v>
      </c>
    </row>
    <row r="72286" spans="1:12" x14ac:dyDescent="0.3">
      <c r="A72286" t="s">
        <v>18</v>
      </c>
      <c r="B72286" s="1">
        <v>43901</v>
      </c>
      <c r="C72286">
        <v>2020</v>
      </c>
      <c r="D72286" t="s">
        <v>233</v>
      </c>
      <c r="E72286">
        <v>11589616</v>
      </c>
      <c r="F72286">
        <v>314</v>
      </c>
      <c r="G72286">
        <v>2.7093218619150099E-5</v>
      </c>
      <c r="H72286">
        <v>0</v>
      </c>
      <c r="I72286">
        <v>0</v>
      </c>
      <c r="J72286">
        <v>0</v>
      </c>
      <c r="K72286" t="s">
        <v>232</v>
      </c>
      <c r="L72286">
        <v>0</v>
      </c>
    </row>
    <row r="72287" spans="1:12" x14ac:dyDescent="0.3">
      <c r="A72287" t="s">
        <v>18</v>
      </c>
      <c r="B72287" s="1">
        <v>43902</v>
      </c>
      <c r="C72287">
        <v>2020</v>
      </c>
      <c r="D72287" t="s">
        <v>233</v>
      </c>
      <c r="E72287">
        <v>11589616</v>
      </c>
      <c r="F72287">
        <v>314</v>
      </c>
      <c r="G72287">
        <v>2.7093218619150099E-5</v>
      </c>
      <c r="H72287">
        <v>0</v>
      </c>
      <c r="I72287">
        <v>0</v>
      </c>
      <c r="J72287">
        <v>0</v>
      </c>
      <c r="K72287" t="s">
        <v>232</v>
      </c>
      <c r="L72287">
        <v>0</v>
      </c>
    </row>
    <row r="72288" spans="1:12" x14ac:dyDescent="0.3">
      <c r="A72288" t="s">
        <v>196</v>
      </c>
      <c r="B72288" s="1">
        <v>44291</v>
      </c>
      <c r="C72288">
        <v>2021</v>
      </c>
      <c r="D72288" t="s">
        <v>231</v>
      </c>
      <c r="E72288">
        <v>97338583</v>
      </c>
      <c r="F72288">
        <v>2637</v>
      </c>
      <c r="G72288">
        <v>2.7091004601946999E-5</v>
      </c>
      <c r="H72288">
        <v>0</v>
      </c>
      <c r="I72288">
        <v>0</v>
      </c>
      <c r="J72288">
        <v>0</v>
      </c>
      <c r="K72288" t="s">
        <v>232</v>
      </c>
      <c r="L72288">
        <v>0</v>
      </c>
    </row>
    <row r="72289" spans="1:12" x14ac:dyDescent="0.3">
      <c r="A72289" t="s">
        <v>186</v>
      </c>
      <c r="B72289" s="1">
        <v>44032</v>
      </c>
      <c r="C72289">
        <v>2020</v>
      </c>
      <c r="D72289" t="s">
        <v>241</v>
      </c>
      <c r="E72289">
        <v>11890781</v>
      </c>
      <c r="F72289">
        <v>322</v>
      </c>
      <c r="G72289">
        <v>2.7079802411632998E-5</v>
      </c>
      <c r="H72289">
        <v>0</v>
      </c>
      <c r="I72289">
        <v>0</v>
      </c>
      <c r="J72289">
        <v>0</v>
      </c>
      <c r="K72289" t="s">
        <v>232</v>
      </c>
      <c r="L72289">
        <v>0</v>
      </c>
    </row>
    <row r="72290" spans="1:12" x14ac:dyDescent="0.3">
      <c r="A72290" t="s">
        <v>167</v>
      </c>
      <c r="B72290" s="1">
        <v>43996</v>
      </c>
      <c r="C72290">
        <v>2020</v>
      </c>
      <c r="D72290" t="s">
        <v>242</v>
      </c>
      <c r="E72290">
        <v>3546427</v>
      </c>
      <c r="F72290">
        <v>96</v>
      </c>
      <c r="G72290">
        <v>2.70694983993749E-5</v>
      </c>
      <c r="H72290">
        <v>0</v>
      </c>
      <c r="I72290">
        <v>0</v>
      </c>
      <c r="J72290">
        <v>0</v>
      </c>
      <c r="K72290" t="s">
        <v>232</v>
      </c>
      <c r="L72290">
        <v>0</v>
      </c>
    </row>
    <row r="72291" spans="1:12" x14ac:dyDescent="0.3">
      <c r="A72291" t="s">
        <v>56</v>
      </c>
      <c r="B72291" s="1">
        <v>43909</v>
      </c>
      <c r="C72291">
        <v>2020</v>
      </c>
      <c r="D72291" t="s">
        <v>233</v>
      </c>
      <c r="E72291">
        <v>3473727</v>
      </c>
      <c r="F72291">
        <v>94</v>
      </c>
      <c r="G72291">
        <v>2.7060272727246597E-5</v>
      </c>
      <c r="H72291">
        <v>0</v>
      </c>
      <c r="I72291">
        <v>0</v>
      </c>
      <c r="J72291">
        <v>0</v>
      </c>
      <c r="K72291" t="s">
        <v>232</v>
      </c>
      <c r="L72291">
        <v>0</v>
      </c>
    </row>
    <row r="72292" spans="1:12" x14ac:dyDescent="0.3">
      <c r="A72292" t="s">
        <v>89</v>
      </c>
      <c r="B72292" s="1">
        <v>43926</v>
      </c>
      <c r="C72292">
        <v>2020</v>
      </c>
      <c r="D72292" t="s">
        <v>231</v>
      </c>
      <c r="E72292">
        <v>9904608</v>
      </c>
      <c r="F72292">
        <v>268</v>
      </c>
      <c r="G72292">
        <v>2.7058112749136597E-5</v>
      </c>
      <c r="H72292">
        <v>0</v>
      </c>
      <c r="I72292">
        <v>0</v>
      </c>
      <c r="J72292">
        <v>0</v>
      </c>
      <c r="K72292" t="s">
        <v>232</v>
      </c>
      <c r="L72292">
        <v>0</v>
      </c>
    </row>
    <row r="72293" spans="1:12" x14ac:dyDescent="0.3">
      <c r="A72293" t="s">
        <v>99</v>
      </c>
      <c r="B72293" s="1">
        <v>43924</v>
      </c>
      <c r="C72293">
        <v>2020</v>
      </c>
      <c r="D72293" t="s">
        <v>231</v>
      </c>
      <c r="E72293">
        <v>110947</v>
      </c>
      <c r="F72293">
        <v>3</v>
      </c>
      <c r="G72293">
        <v>2.7039937988408902E-5</v>
      </c>
      <c r="H72293">
        <v>0</v>
      </c>
      <c r="I72293">
        <v>0</v>
      </c>
      <c r="J72293">
        <v>0</v>
      </c>
      <c r="K72293" t="s">
        <v>232</v>
      </c>
      <c r="L72293">
        <v>0</v>
      </c>
    </row>
    <row r="72294" spans="1:12" x14ac:dyDescent="0.3">
      <c r="A72294" t="s">
        <v>196</v>
      </c>
      <c r="B72294" s="1">
        <v>44290</v>
      </c>
      <c r="C72294">
        <v>2021</v>
      </c>
      <c r="D72294" t="s">
        <v>231</v>
      </c>
      <c r="E72294">
        <v>97338583</v>
      </c>
      <c r="F72294">
        <v>2631</v>
      </c>
      <c r="G72294">
        <v>2.70293640909073E-5</v>
      </c>
      <c r="H72294">
        <v>0</v>
      </c>
      <c r="I72294">
        <v>0</v>
      </c>
      <c r="J72294">
        <v>0</v>
      </c>
      <c r="K72294" t="s">
        <v>232</v>
      </c>
      <c r="L72294">
        <v>0</v>
      </c>
    </row>
    <row r="72295" spans="1:12" x14ac:dyDescent="0.3">
      <c r="A72295" t="s">
        <v>181</v>
      </c>
      <c r="B72295" s="1">
        <v>43939</v>
      </c>
      <c r="C72295">
        <v>2020</v>
      </c>
      <c r="D72295" t="s">
        <v>231</v>
      </c>
      <c r="E72295">
        <v>20903278</v>
      </c>
      <c r="F72295">
        <v>565</v>
      </c>
      <c r="G72295">
        <v>2.7029253497944202E-5</v>
      </c>
      <c r="H72295">
        <v>0</v>
      </c>
      <c r="I72295">
        <v>0</v>
      </c>
      <c r="J72295">
        <v>0</v>
      </c>
      <c r="K72295" t="s">
        <v>232</v>
      </c>
      <c r="L72295">
        <v>0</v>
      </c>
    </row>
    <row r="72296" spans="1:12" x14ac:dyDescent="0.3">
      <c r="A72296" t="s">
        <v>48</v>
      </c>
      <c r="B72296" s="1">
        <v>43913</v>
      </c>
      <c r="C72296">
        <v>2020</v>
      </c>
      <c r="D72296" t="s">
        <v>233</v>
      </c>
      <c r="E72296">
        <v>4033963</v>
      </c>
      <c r="F72296">
        <v>109</v>
      </c>
      <c r="G72296">
        <v>2.7020575052374099E-5</v>
      </c>
      <c r="H72296">
        <v>0</v>
      </c>
      <c r="I72296">
        <v>0</v>
      </c>
      <c r="J72296">
        <v>0</v>
      </c>
      <c r="K72296" t="s">
        <v>232</v>
      </c>
      <c r="L72296">
        <v>0</v>
      </c>
    </row>
    <row r="72297" spans="1:12" x14ac:dyDescent="0.3">
      <c r="A72297" t="s">
        <v>23</v>
      </c>
      <c r="B72297" s="1">
        <v>43916</v>
      </c>
      <c r="C72297">
        <v>2020</v>
      </c>
      <c r="D72297" t="s">
        <v>233</v>
      </c>
      <c r="E72297">
        <v>9660350</v>
      </c>
      <c r="F72297">
        <v>261</v>
      </c>
      <c r="G72297">
        <v>2.7017654639842201E-5</v>
      </c>
      <c r="H72297">
        <v>0</v>
      </c>
      <c r="I72297">
        <v>0</v>
      </c>
      <c r="J72297">
        <v>0</v>
      </c>
      <c r="K72297" t="s">
        <v>232</v>
      </c>
      <c r="L72297">
        <v>0</v>
      </c>
    </row>
    <row r="72298" spans="1:12" x14ac:dyDescent="0.3">
      <c r="A72298" t="s">
        <v>104</v>
      </c>
      <c r="B72298" s="1">
        <v>43952</v>
      </c>
      <c r="C72298">
        <v>2020</v>
      </c>
      <c r="D72298" t="s">
        <v>243</v>
      </c>
      <c r="E72298">
        <v>1380004385</v>
      </c>
      <c r="F72298">
        <v>37257</v>
      </c>
      <c r="G72298">
        <v>2.6997740300658499E-5</v>
      </c>
      <c r="H72298">
        <v>0</v>
      </c>
      <c r="I72298">
        <v>0</v>
      </c>
      <c r="J72298">
        <v>0</v>
      </c>
      <c r="K72298" t="s">
        <v>232</v>
      </c>
      <c r="L72298">
        <v>0</v>
      </c>
    </row>
    <row r="72299" spans="1:12" x14ac:dyDescent="0.3">
      <c r="A72299" t="s">
        <v>140</v>
      </c>
      <c r="B72299" s="1">
        <v>43999</v>
      </c>
      <c r="C72299">
        <v>2020</v>
      </c>
      <c r="D72299" t="s">
        <v>242</v>
      </c>
      <c r="E72299">
        <v>14862927</v>
      </c>
      <c r="F72299">
        <v>401</v>
      </c>
      <c r="G72299">
        <v>2.6979880880798199E-5</v>
      </c>
      <c r="H72299">
        <v>0</v>
      </c>
      <c r="I72299">
        <v>0</v>
      </c>
      <c r="J72299">
        <v>0</v>
      </c>
      <c r="K72299" t="s">
        <v>232</v>
      </c>
      <c r="L72299">
        <v>0</v>
      </c>
    </row>
    <row r="72300" spans="1:12" x14ac:dyDescent="0.3">
      <c r="A72300" t="s">
        <v>196</v>
      </c>
      <c r="B72300" s="1">
        <v>44289</v>
      </c>
      <c r="C72300">
        <v>2021</v>
      </c>
      <c r="D72300" t="s">
        <v>231</v>
      </c>
      <c r="E72300">
        <v>97338583</v>
      </c>
      <c r="F72300">
        <v>2626</v>
      </c>
      <c r="G72300">
        <v>2.6977996998374202E-5</v>
      </c>
      <c r="H72300">
        <v>0</v>
      </c>
      <c r="I72300">
        <v>0</v>
      </c>
      <c r="J72300">
        <v>0</v>
      </c>
      <c r="K72300" t="s">
        <v>232</v>
      </c>
      <c r="L72300">
        <v>0</v>
      </c>
    </row>
    <row r="72301" spans="1:12" x14ac:dyDescent="0.3">
      <c r="A72301" t="s">
        <v>180</v>
      </c>
      <c r="B72301" s="1">
        <v>43963</v>
      </c>
      <c r="C72301">
        <v>2020</v>
      </c>
      <c r="D72301" t="s">
        <v>243</v>
      </c>
      <c r="E72301">
        <v>12123198</v>
      </c>
      <c r="F72301">
        <v>327</v>
      </c>
      <c r="G72301">
        <v>2.69730808652964E-5</v>
      </c>
      <c r="H72301">
        <v>0</v>
      </c>
      <c r="I72301">
        <v>0</v>
      </c>
      <c r="J72301">
        <v>0</v>
      </c>
      <c r="K72301" t="s">
        <v>232</v>
      </c>
      <c r="L72301">
        <v>0</v>
      </c>
    </row>
    <row r="72302" spans="1:12" x14ac:dyDescent="0.3">
      <c r="A72302" t="s">
        <v>180</v>
      </c>
      <c r="B72302" s="1">
        <v>43964</v>
      </c>
      <c r="C72302">
        <v>2020</v>
      </c>
      <c r="D72302" t="s">
        <v>243</v>
      </c>
      <c r="E72302">
        <v>12123198</v>
      </c>
      <c r="F72302">
        <v>327</v>
      </c>
      <c r="G72302">
        <v>2.69730808652964E-5</v>
      </c>
      <c r="H72302">
        <v>0</v>
      </c>
      <c r="I72302">
        <v>0</v>
      </c>
      <c r="J72302">
        <v>0</v>
      </c>
      <c r="K72302" t="s">
        <v>232</v>
      </c>
      <c r="L72302">
        <v>0</v>
      </c>
    </row>
    <row r="72303" spans="1:12" x14ac:dyDescent="0.3">
      <c r="A72303" t="s">
        <v>148</v>
      </c>
      <c r="B72303" s="1">
        <v>43979</v>
      </c>
      <c r="C72303">
        <v>2020</v>
      </c>
      <c r="D72303" t="s">
        <v>243</v>
      </c>
      <c r="E72303">
        <v>12952209</v>
      </c>
      <c r="F72303">
        <v>349</v>
      </c>
      <c r="G72303">
        <v>2.69452106586606E-5</v>
      </c>
      <c r="H72303">
        <v>0</v>
      </c>
      <c r="I72303">
        <v>0</v>
      </c>
      <c r="J72303">
        <v>0</v>
      </c>
      <c r="K72303" t="s">
        <v>232</v>
      </c>
      <c r="L72303">
        <v>0</v>
      </c>
    </row>
    <row r="72304" spans="1:12" x14ac:dyDescent="0.3">
      <c r="A72304" t="s">
        <v>150</v>
      </c>
      <c r="B72304" s="1">
        <v>43947</v>
      </c>
      <c r="C72304">
        <v>2020</v>
      </c>
      <c r="D72304" t="s">
        <v>231</v>
      </c>
      <c r="E72304">
        <v>1967998</v>
      </c>
      <c r="F72304">
        <v>53</v>
      </c>
      <c r="G72304">
        <v>2.6930921677765902E-5</v>
      </c>
      <c r="H72304">
        <v>0</v>
      </c>
      <c r="I72304">
        <v>0</v>
      </c>
      <c r="J72304">
        <v>0</v>
      </c>
      <c r="K72304" t="s">
        <v>232</v>
      </c>
      <c r="L72304">
        <v>0</v>
      </c>
    </row>
    <row r="72305" spans="1:12" x14ac:dyDescent="0.3">
      <c r="A72305" t="s">
        <v>78</v>
      </c>
      <c r="B72305" s="1">
        <v>43920</v>
      </c>
      <c r="C72305">
        <v>2020</v>
      </c>
      <c r="D72305" t="s">
        <v>233</v>
      </c>
      <c r="E72305">
        <v>10139175</v>
      </c>
      <c r="F72305">
        <v>273</v>
      </c>
      <c r="G72305">
        <v>2.6925267588339298E-5</v>
      </c>
      <c r="H72305">
        <v>0</v>
      </c>
      <c r="I72305">
        <v>0</v>
      </c>
      <c r="J72305">
        <v>0</v>
      </c>
      <c r="K72305" t="s">
        <v>232</v>
      </c>
      <c r="L72305">
        <v>0</v>
      </c>
    </row>
    <row r="72306" spans="1:12" x14ac:dyDescent="0.3">
      <c r="A72306" t="s">
        <v>196</v>
      </c>
      <c r="B72306" s="1">
        <v>44288</v>
      </c>
      <c r="C72306">
        <v>2021</v>
      </c>
      <c r="D72306" t="s">
        <v>231</v>
      </c>
      <c r="E72306">
        <v>97338583</v>
      </c>
      <c r="F72306">
        <v>2620</v>
      </c>
      <c r="G72306">
        <v>2.6916356487334502E-5</v>
      </c>
      <c r="H72306">
        <v>0</v>
      </c>
      <c r="I72306">
        <v>0</v>
      </c>
      <c r="J72306">
        <v>0</v>
      </c>
      <c r="K72306" t="s">
        <v>232</v>
      </c>
      <c r="L72306">
        <v>0</v>
      </c>
    </row>
    <row r="72307" spans="1:12" x14ac:dyDescent="0.3">
      <c r="A72307" t="s">
        <v>52</v>
      </c>
      <c r="B72307" s="1">
        <v>43912</v>
      </c>
      <c r="C72307">
        <v>2020</v>
      </c>
      <c r="D72307" t="s">
        <v>233</v>
      </c>
      <c r="E72307">
        <v>6948445</v>
      </c>
      <c r="F72307">
        <v>187</v>
      </c>
      <c r="G72307">
        <v>2.6912496249160799E-5</v>
      </c>
      <c r="H72307">
        <v>0</v>
      </c>
      <c r="I72307">
        <v>0</v>
      </c>
      <c r="J72307">
        <v>0</v>
      </c>
      <c r="K72307" t="s">
        <v>232</v>
      </c>
      <c r="L72307">
        <v>0</v>
      </c>
    </row>
    <row r="72308" spans="1:12" x14ac:dyDescent="0.3">
      <c r="A72308" t="s">
        <v>37</v>
      </c>
      <c r="B72308" s="1">
        <v>43921</v>
      </c>
      <c r="C72308">
        <v>2020</v>
      </c>
      <c r="D72308" t="s">
        <v>233</v>
      </c>
      <c r="E72308">
        <v>212559409</v>
      </c>
      <c r="F72308">
        <v>5717</v>
      </c>
      <c r="G72308">
        <v>2.6896010046772402E-5</v>
      </c>
      <c r="H72308">
        <v>0</v>
      </c>
      <c r="I72308">
        <v>0</v>
      </c>
      <c r="J72308">
        <v>0</v>
      </c>
      <c r="K72308" t="s">
        <v>232</v>
      </c>
      <c r="L72308">
        <v>0</v>
      </c>
    </row>
    <row r="72309" spans="1:12" x14ac:dyDescent="0.3">
      <c r="A72309" t="s">
        <v>196</v>
      </c>
      <c r="B72309" s="1">
        <v>44287</v>
      </c>
      <c r="C72309">
        <v>2021</v>
      </c>
      <c r="D72309" t="s">
        <v>231</v>
      </c>
      <c r="E72309">
        <v>97338583</v>
      </c>
      <c r="F72309">
        <v>2617</v>
      </c>
      <c r="G72309">
        <v>2.68855362318147E-5</v>
      </c>
      <c r="H72309">
        <v>0</v>
      </c>
      <c r="I72309">
        <v>0</v>
      </c>
      <c r="J72309">
        <v>0</v>
      </c>
      <c r="K72309" t="s">
        <v>232</v>
      </c>
      <c r="L72309">
        <v>0</v>
      </c>
    </row>
    <row r="72310" spans="1:12" x14ac:dyDescent="0.3">
      <c r="A72310" t="s">
        <v>179</v>
      </c>
      <c r="B72310" s="1">
        <v>43953</v>
      </c>
      <c r="C72310">
        <v>2020</v>
      </c>
      <c r="D72310" t="s">
        <v>243</v>
      </c>
      <c r="E72310">
        <v>20250834</v>
      </c>
      <c r="F72310">
        <v>544</v>
      </c>
      <c r="G72310">
        <v>2.6863091169479701E-5</v>
      </c>
      <c r="H72310">
        <v>0</v>
      </c>
      <c r="I72310">
        <v>0</v>
      </c>
      <c r="J72310">
        <v>0</v>
      </c>
      <c r="K72310" t="s">
        <v>232</v>
      </c>
      <c r="L72310">
        <v>0</v>
      </c>
    </row>
    <row r="72311" spans="1:12" x14ac:dyDescent="0.3">
      <c r="A72311" t="s">
        <v>171</v>
      </c>
      <c r="B72311" s="1">
        <v>43923</v>
      </c>
      <c r="C72311">
        <v>2020</v>
      </c>
      <c r="D72311" t="s">
        <v>231</v>
      </c>
      <c r="E72311">
        <v>69799978</v>
      </c>
      <c r="F72311">
        <v>1875</v>
      </c>
      <c r="G72311">
        <v>2.6862472650063E-5</v>
      </c>
      <c r="H72311">
        <v>0</v>
      </c>
      <c r="I72311">
        <v>0</v>
      </c>
      <c r="J72311">
        <v>0</v>
      </c>
      <c r="K72311" t="s">
        <v>232</v>
      </c>
      <c r="L72311">
        <v>0</v>
      </c>
    </row>
    <row r="72312" spans="1:12" x14ac:dyDescent="0.3">
      <c r="A72312" t="s">
        <v>35</v>
      </c>
      <c r="B72312" s="1">
        <v>43921</v>
      </c>
      <c r="C72312">
        <v>2020</v>
      </c>
      <c r="D72312" t="s">
        <v>233</v>
      </c>
      <c r="E72312">
        <v>10203140</v>
      </c>
      <c r="F72312">
        <v>274</v>
      </c>
      <c r="G72312">
        <v>2.6854478131241899E-5</v>
      </c>
      <c r="H72312">
        <v>0</v>
      </c>
      <c r="I72312">
        <v>0</v>
      </c>
      <c r="J72312">
        <v>0</v>
      </c>
      <c r="K72312" t="s">
        <v>232</v>
      </c>
      <c r="L72312">
        <v>0</v>
      </c>
    </row>
    <row r="72313" spans="1:12" x14ac:dyDescent="0.3">
      <c r="A72313" t="s">
        <v>146</v>
      </c>
      <c r="B72313" s="1">
        <v>44009</v>
      </c>
      <c r="C72313">
        <v>2020</v>
      </c>
      <c r="D72313" t="s">
        <v>242</v>
      </c>
      <c r="E72313">
        <v>31255435</v>
      </c>
      <c r="F72313">
        <v>839</v>
      </c>
      <c r="G72313">
        <v>2.6843331407801599E-5</v>
      </c>
      <c r="H72313">
        <v>0</v>
      </c>
      <c r="I72313">
        <v>0</v>
      </c>
      <c r="J72313">
        <v>0</v>
      </c>
      <c r="K72313" t="s">
        <v>232</v>
      </c>
      <c r="L72313">
        <v>0</v>
      </c>
    </row>
    <row r="72314" spans="1:12" x14ac:dyDescent="0.3">
      <c r="A72314" t="s">
        <v>134</v>
      </c>
      <c r="B72314" s="1">
        <v>43939</v>
      </c>
      <c r="C72314">
        <v>2020</v>
      </c>
      <c r="D72314" t="s">
        <v>231</v>
      </c>
      <c r="E72314">
        <v>31072945</v>
      </c>
      <c r="F72314">
        <v>834</v>
      </c>
      <c r="G72314">
        <v>2.68400693915559E-5</v>
      </c>
      <c r="H72314">
        <v>0</v>
      </c>
      <c r="I72314">
        <v>0</v>
      </c>
      <c r="J72314">
        <v>0</v>
      </c>
      <c r="K72314" t="s">
        <v>232</v>
      </c>
      <c r="L72314">
        <v>0</v>
      </c>
    </row>
    <row r="72315" spans="1:12" x14ac:dyDescent="0.3">
      <c r="A72315" t="s">
        <v>187</v>
      </c>
      <c r="B72315" s="1">
        <v>43977</v>
      </c>
      <c r="C72315">
        <v>2020</v>
      </c>
      <c r="D72315" t="s">
        <v>243</v>
      </c>
      <c r="E72315">
        <v>89561404</v>
      </c>
      <c r="F72315">
        <v>2403</v>
      </c>
      <c r="G72315">
        <v>2.6830754015423902E-5</v>
      </c>
      <c r="H72315">
        <v>0</v>
      </c>
      <c r="I72315">
        <v>0</v>
      </c>
      <c r="J72315">
        <v>0</v>
      </c>
      <c r="K72315" t="s">
        <v>232</v>
      </c>
      <c r="L72315">
        <v>0</v>
      </c>
    </row>
    <row r="72316" spans="1:12" x14ac:dyDescent="0.3">
      <c r="A72316" t="s">
        <v>195</v>
      </c>
      <c r="B72316" s="1">
        <v>44162</v>
      </c>
      <c r="C72316">
        <v>2020</v>
      </c>
      <c r="D72316" t="s">
        <v>237</v>
      </c>
      <c r="E72316">
        <v>23816775</v>
      </c>
      <c r="F72316">
        <v>639</v>
      </c>
      <c r="G72316">
        <v>2.68298289755855E-5</v>
      </c>
      <c r="H72316">
        <v>0</v>
      </c>
      <c r="I72316">
        <v>0</v>
      </c>
      <c r="J72316">
        <v>0</v>
      </c>
      <c r="K72316" t="s">
        <v>232</v>
      </c>
      <c r="L72316">
        <v>0</v>
      </c>
    </row>
    <row r="72317" spans="1:12" x14ac:dyDescent="0.3">
      <c r="A72317" t="s">
        <v>176</v>
      </c>
      <c r="B72317" s="1">
        <v>44215</v>
      </c>
      <c r="C72317">
        <v>2021</v>
      </c>
      <c r="D72317" t="s">
        <v>235</v>
      </c>
      <c r="E72317">
        <v>16718971</v>
      </c>
      <c r="F72317">
        <v>448</v>
      </c>
      <c r="G72317">
        <v>2.6795907475406201E-5</v>
      </c>
      <c r="H72317">
        <v>0</v>
      </c>
      <c r="I72317">
        <v>0</v>
      </c>
      <c r="J72317">
        <v>0</v>
      </c>
      <c r="K72317" t="s">
        <v>232</v>
      </c>
      <c r="L72317">
        <v>0</v>
      </c>
    </row>
    <row r="72318" spans="1:12" x14ac:dyDescent="0.3">
      <c r="A72318" t="s">
        <v>175</v>
      </c>
      <c r="B72318" s="1">
        <v>44036</v>
      </c>
      <c r="C72318">
        <v>2020</v>
      </c>
      <c r="D72318" t="s">
        <v>241</v>
      </c>
      <c r="E72318">
        <v>32866268</v>
      </c>
      <c r="F72318">
        <v>880</v>
      </c>
      <c r="G72318">
        <v>2.6775172648138801E-5</v>
      </c>
      <c r="H72318">
        <v>0</v>
      </c>
      <c r="I72318">
        <v>0</v>
      </c>
      <c r="J72318">
        <v>0</v>
      </c>
      <c r="K72318" t="s">
        <v>232</v>
      </c>
      <c r="L72318">
        <v>0</v>
      </c>
    </row>
    <row r="72319" spans="1:12" x14ac:dyDescent="0.3">
      <c r="A72319" t="s">
        <v>189</v>
      </c>
      <c r="B72319" s="1">
        <v>43940</v>
      </c>
      <c r="C72319">
        <v>2020</v>
      </c>
      <c r="D72319" t="s">
        <v>231</v>
      </c>
      <c r="E72319">
        <v>24206636</v>
      </c>
      <c r="F72319">
        <v>648</v>
      </c>
      <c r="G72319">
        <v>2.67695189038246E-5</v>
      </c>
      <c r="H72319">
        <v>0</v>
      </c>
      <c r="I72319">
        <v>0</v>
      </c>
      <c r="J72319">
        <v>0</v>
      </c>
      <c r="K72319" t="s">
        <v>232</v>
      </c>
      <c r="L72319">
        <v>0</v>
      </c>
    </row>
    <row r="72320" spans="1:12" x14ac:dyDescent="0.3">
      <c r="A72320" t="s">
        <v>189</v>
      </c>
      <c r="B72320" s="1">
        <v>43941</v>
      </c>
      <c r="C72320">
        <v>2020</v>
      </c>
      <c r="D72320" t="s">
        <v>231</v>
      </c>
      <c r="E72320">
        <v>24206636</v>
      </c>
      <c r="F72320">
        <v>648</v>
      </c>
      <c r="G72320">
        <v>2.67695189038246E-5</v>
      </c>
      <c r="H72320">
        <v>0</v>
      </c>
      <c r="I72320">
        <v>0</v>
      </c>
      <c r="J72320">
        <v>0</v>
      </c>
      <c r="K72320" t="s">
        <v>232</v>
      </c>
      <c r="L72320">
        <v>0</v>
      </c>
    </row>
    <row r="72321" spans="1:12" x14ac:dyDescent="0.3">
      <c r="A72321" t="s">
        <v>196</v>
      </c>
      <c r="B72321" s="1">
        <v>44286</v>
      </c>
      <c r="C72321">
        <v>2021</v>
      </c>
      <c r="D72321" t="s">
        <v>233</v>
      </c>
      <c r="E72321">
        <v>97338583</v>
      </c>
      <c r="F72321">
        <v>2603</v>
      </c>
      <c r="G72321">
        <v>2.67417083727221E-5</v>
      </c>
      <c r="H72321">
        <v>0</v>
      </c>
      <c r="I72321">
        <v>0</v>
      </c>
      <c r="J72321">
        <v>0</v>
      </c>
      <c r="K72321" t="s">
        <v>232</v>
      </c>
      <c r="L72321">
        <v>0</v>
      </c>
    </row>
    <row r="72322" spans="1:12" x14ac:dyDescent="0.3">
      <c r="A72322" t="s">
        <v>172</v>
      </c>
      <c r="B72322" s="1">
        <v>44049</v>
      </c>
      <c r="C72322">
        <v>2020</v>
      </c>
      <c r="D72322" t="s">
        <v>240</v>
      </c>
      <c r="E72322">
        <v>45741000</v>
      </c>
      <c r="F72322">
        <v>1223</v>
      </c>
      <c r="G72322">
        <v>2.6737500273277802E-5</v>
      </c>
      <c r="H72322">
        <v>0</v>
      </c>
      <c r="I72322">
        <v>0</v>
      </c>
      <c r="J72322">
        <v>0</v>
      </c>
      <c r="K72322" t="s">
        <v>232</v>
      </c>
      <c r="L72322">
        <v>0</v>
      </c>
    </row>
    <row r="72323" spans="1:12" x14ac:dyDescent="0.3">
      <c r="A72323" t="s">
        <v>80</v>
      </c>
      <c r="B72323" s="1">
        <v>43925</v>
      </c>
      <c r="C72323">
        <v>2020</v>
      </c>
      <c r="D72323" t="s">
        <v>231</v>
      </c>
      <c r="E72323">
        <v>59308690</v>
      </c>
      <c r="F72323">
        <v>1585</v>
      </c>
      <c r="G72323">
        <v>2.67245828562391E-5</v>
      </c>
      <c r="H72323">
        <v>0</v>
      </c>
      <c r="I72323">
        <v>0</v>
      </c>
      <c r="J72323">
        <v>0</v>
      </c>
      <c r="K72323" t="s">
        <v>232</v>
      </c>
      <c r="L72323">
        <v>0</v>
      </c>
    </row>
    <row r="72324" spans="1:12" x14ac:dyDescent="0.3">
      <c r="A72324" t="s">
        <v>100</v>
      </c>
      <c r="B72324" s="1">
        <v>43942</v>
      </c>
      <c r="C72324">
        <v>2020</v>
      </c>
      <c r="D72324" t="s">
        <v>231</v>
      </c>
      <c r="E72324">
        <v>1160164</v>
      </c>
      <c r="F72324">
        <v>31</v>
      </c>
      <c r="G72324">
        <v>2.6720360224933702E-5</v>
      </c>
      <c r="H72324">
        <v>0</v>
      </c>
      <c r="I72324">
        <v>0</v>
      </c>
      <c r="J72324">
        <v>0</v>
      </c>
      <c r="K72324" t="s">
        <v>232</v>
      </c>
      <c r="L72324">
        <v>0</v>
      </c>
    </row>
    <row r="72325" spans="1:12" x14ac:dyDescent="0.3">
      <c r="A72325" t="s">
        <v>100</v>
      </c>
      <c r="B72325" s="1">
        <v>43943</v>
      </c>
      <c r="C72325">
        <v>2020</v>
      </c>
      <c r="D72325" t="s">
        <v>231</v>
      </c>
      <c r="E72325">
        <v>1160164</v>
      </c>
      <c r="F72325">
        <v>31</v>
      </c>
      <c r="G72325">
        <v>2.6720360224933702E-5</v>
      </c>
      <c r="H72325">
        <v>0</v>
      </c>
      <c r="I72325">
        <v>0</v>
      </c>
      <c r="J72325">
        <v>0</v>
      </c>
      <c r="K72325" t="s">
        <v>232</v>
      </c>
      <c r="L72325">
        <v>0</v>
      </c>
    </row>
    <row r="72326" spans="1:12" x14ac:dyDescent="0.3">
      <c r="A72326" t="s">
        <v>100</v>
      </c>
      <c r="B72326" s="1">
        <v>43944</v>
      </c>
      <c r="C72326">
        <v>2020</v>
      </c>
      <c r="D72326" t="s">
        <v>231</v>
      </c>
      <c r="E72326">
        <v>1160164</v>
      </c>
      <c r="F72326">
        <v>31</v>
      </c>
      <c r="G72326">
        <v>2.6720360224933702E-5</v>
      </c>
      <c r="H72326">
        <v>0</v>
      </c>
      <c r="I72326">
        <v>0</v>
      </c>
      <c r="J72326">
        <v>0</v>
      </c>
      <c r="K72326" t="s">
        <v>232</v>
      </c>
      <c r="L72326">
        <v>0</v>
      </c>
    </row>
    <row r="72327" spans="1:12" x14ac:dyDescent="0.3">
      <c r="A72327" t="s">
        <v>148</v>
      </c>
      <c r="B72327" s="1">
        <v>43978</v>
      </c>
      <c r="C72327">
        <v>2020</v>
      </c>
      <c r="D72327" t="s">
        <v>243</v>
      </c>
      <c r="E72327">
        <v>12952209</v>
      </c>
      <c r="F72327">
        <v>346</v>
      </c>
      <c r="G72327">
        <v>2.6713589936666398E-5</v>
      </c>
      <c r="H72327">
        <v>0</v>
      </c>
      <c r="I72327">
        <v>0</v>
      </c>
      <c r="J72327">
        <v>0</v>
      </c>
      <c r="K72327" t="s">
        <v>232</v>
      </c>
      <c r="L72327">
        <v>0</v>
      </c>
    </row>
    <row r="72328" spans="1:12" x14ac:dyDescent="0.3">
      <c r="A72328" t="s">
        <v>164</v>
      </c>
      <c r="B72328" s="1">
        <v>43909</v>
      </c>
      <c r="C72328">
        <v>2020</v>
      </c>
      <c r="D72328" t="s">
        <v>233</v>
      </c>
      <c r="E72328">
        <v>25499881</v>
      </c>
      <c r="F72328">
        <v>681</v>
      </c>
      <c r="G72328">
        <v>2.6706006980973797E-5</v>
      </c>
      <c r="H72328">
        <v>0</v>
      </c>
      <c r="I72328">
        <v>0</v>
      </c>
      <c r="J72328">
        <v>0</v>
      </c>
      <c r="K72328" t="s">
        <v>232</v>
      </c>
      <c r="L72328">
        <v>0</v>
      </c>
    </row>
    <row r="72329" spans="1:12" x14ac:dyDescent="0.3">
      <c r="A72329" t="s">
        <v>136</v>
      </c>
      <c r="B72329" s="1">
        <v>43924</v>
      </c>
      <c r="C72329">
        <v>2020</v>
      </c>
      <c r="D72329" t="s">
        <v>231</v>
      </c>
      <c r="E72329">
        <v>43851043</v>
      </c>
      <c r="F72329">
        <v>1171</v>
      </c>
      <c r="G72329">
        <v>2.67040398560189E-5</v>
      </c>
      <c r="H72329">
        <v>0</v>
      </c>
      <c r="I72329">
        <v>0</v>
      </c>
      <c r="J72329">
        <v>0</v>
      </c>
      <c r="K72329" t="s">
        <v>232</v>
      </c>
      <c r="L72329">
        <v>0</v>
      </c>
    </row>
    <row r="72330" spans="1:12" x14ac:dyDescent="0.3">
      <c r="A72330" t="s">
        <v>96</v>
      </c>
      <c r="B72330" s="1">
        <v>43930</v>
      </c>
      <c r="C72330">
        <v>2020</v>
      </c>
      <c r="D72330" t="s">
        <v>231</v>
      </c>
      <c r="E72330">
        <v>128932753</v>
      </c>
      <c r="F72330">
        <v>3441</v>
      </c>
      <c r="G72330">
        <v>2.66883310868263E-5</v>
      </c>
      <c r="H72330">
        <v>0</v>
      </c>
      <c r="I72330">
        <v>0</v>
      </c>
      <c r="J72330">
        <v>0</v>
      </c>
      <c r="K72330" t="s">
        <v>232</v>
      </c>
      <c r="L72330">
        <v>0</v>
      </c>
    </row>
    <row r="72331" spans="1:12" x14ac:dyDescent="0.3">
      <c r="A72331" t="s">
        <v>89</v>
      </c>
      <c r="B72331" s="1">
        <v>43925</v>
      </c>
      <c r="C72331">
        <v>2020</v>
      </c>
      <c r="D72331" t="s">
        <v>231</v>
      </c>
      <c r="E72331">
        <v>9904608</v>
      </c>
      <c r="F72331">
        <v>264</v>
      </c>
      <c r="G72331">
        <v>2.6654260320044999E-5</v>
      </c>
      <c r="H72331">
        <v>0</v>
      </c>
      <c r="I72331">
        <v>0</v>
      </c>
      <c r="J72331">
        <v>0</v>
      </c>
      <c r="K72331" t="s">
        <v>232</v>
      </c>
      <c r="L72331">
        <v>0</v>
      </c>
    </row>
    <row r="72332" spans="1:12" x14ac:dyDescent="0.3">
      <c r="A72332" t="s">
        <v>196</v>
      </c>
      <c r="B72332" s="1">
        <v>44284</v>
      </c>
      <c r="C72332">
        <v>2021</v>
      </c>
      <c r="D72332" t="s">
        <v>233</v>
      </c>
      <c r="E72332">
        <v>97338583</v>
      </c>
      <c r="F72332">
        <v>2594</v>
      </c>
      <c r="G72332">
        <v>2.6649247606162501E-5</v>
      </c>
      <c r="H72332">
        <v>0</v>
      </c>
      <c r="I72332">
        <v>0</v>
      </c>
      <c r="J72332">
        <v>0</v>
      </c>
      <c r="K72332" t="s">
        <v>232</v>
      </c>
      <c r="L72332">
        <v>0</v>
      </c>
    </row>
    <row r="72333" spans="1:12" x14ac:dyDescent="0.3">
      <c r="A72333" t="s">
        <v>196</v>
      </c>
      <c r="B72333" s="1">
        <v>44285</v>
      </c>
      <c r="C72333">
        <v>2021</v>
      </c>
      <c r="D72333" t="s">
        <v>233</v>
      </c>
      <c r="E72333">
        <v>97338583</v>
      </c>
      <c r="F72333">
        <v>2594</v>
      </c>
      <c r="G72333">
        <v>2.6649247606162501E-5</v>
      </c>
      <c r="H72333">
        <v>0</v>
      </c>
      <c r="I72333">
        <v>0</v>
      </c>
      <c r="J72333">
        <v>0</v>
      </c>
      <c r="K72333" t="s">
        <v>232</v>
      </c>
      <c r="L72333">
        <v>0</v>
      </c>
    </row>
    <row r="72334" spans="1:12" x14ac:dyDescent="0.3">
      <c r="A72334" t="s">
        <v>181</v>
      </c>
      <c r="B72334" s="1">
        <v>43938</v>
      </c>
      <c r="C72334">
        <v>2020</v>
      </c>
      <c r="D72334" t="s">
        <v>231</v>
      </c>
      <c r="E72334">
        <v>20903278</v>
      </c>
      <c r="F72334">
        <v>557</v>
      </c>
      <c r="G72334">
        <v>2.6646538404167999E-5</v>
      </c>
      <c r="H72334">
        <v>0</v>
      </c>
      <c r="I72334">
        <v>0</v>
      </c>
      <c r="J72334">
        <v>0</v>
      </c>
      <c r="K72334" t="s">
        <v>232</v>
      </c>
      <c r="L72334">
        <v>0</v>
      </c>
    </row>
    <row r="72335" spans="1:12" x14ac:dyDescent="0.3">
      <c r="A72335" t="s">
        <v>196</v>
      </c>
      <c r="B72335" s="1">
        <v>44283</v>
      </c>
      <c r="C72335">
        <v>2021</v>
      </c>
      <c r="D72335" t="s">
        <v>233</v>
      </c>
      <c r="E72335">
        <v>97338583</v>
      </c>
      <c r="F72335">
        <v>2591</v>
      </c>
      <c r="G72335">
        <v>2.6618427350642702E-5</v>
      </c>
      <c r="H72335">
        <v>0</v>
      </c>
      <c r="I72335">
        <v>0</v>
      </c>
      <c r="J72335">
        <v>0</v>
      </c>
      <c r="K72335" t="s">
        <v>232</v>
      </c>
      <c r="L72335">
        <v>0</v>
      </c>
    </row>
    <row r="72336" spans="1:12" x14ac:dyDescent="0.3">
      <c r="A72336" t="s">
        <v>120</v>
      </c>
      <c r="B72336" s="1">
        <v>43912</v>
      </c>
      <c r="C72336">
        <v>2020</v>
      </c>
      <c r="D72336" t="s">
        <v>233</v>
      </c>
      <c r="E72336">
        <v>4639847425</v>
      </c>
      <c r="F72336">
        <v>123415</v>
      </c>
      <c r="G72336">
        <v>2.6598934985453798E-5</v>
      </c>
      <c r="H72336">
        <v>0</v>
      </c>
      <c r="I72336">
        <v>0</v>
      </c>
      <c r="J72336">
        <v>0</v>
      </c>
      <c r="K72336" t="s">
        <v>232</v>
      </c>
      <c r="L72336">
        <v>0</v>
      </c>
    </row>
    <row r="72337" spans="1:12" x14ac:dyDescent="0.3">
      <c r="A72337" t="s">
        <v>196</v>
      </c>
      <c r="B72337" s="1">
        <v>44281</v>
      </c>
      <c r="C72337">
        <v>2021</v>
      </c>
      <c r="D72337" t="s">
        <v>233</v>
      </c>
      <c r="E72337">
        <v>97338583</v>
      </c>
      <c r="F72337">
        <v>2586</v>
      </c>
      <c r="G72337">
        <v>2.65670602581096E-5</v>
      </c>
      <c r="H72337">
        <v>0</v>
      </c>
      <c r="I72337">
        <v>0</v>
      </c>
      <c r="J72337">
        <v>0</v>
      </c>
      <c r="K72337" t="s">
        <v>232</v>
      </c>
      <c r="L72337">
        <v>0</v>
      </c>
    </row>
    <row r="72338" spans="1:12" x14ac:dyDescent="0.3">
      <c r="A72338" t="s">
        <v>196</v>
      </c>
      <c r="B72338" s="1">
        <v>44282</v>
      </c>
      <c r="C72338">
        <v>2021</v>
      </c>
      <c r="D72338" t="s">
        <v>233</v>
      </c>
      <c r="E72338">
        <v>97338583</v>
      </c>
      <c r="F72338">
        <v>2586</v>
      </c>
      <c r="G72338">
        <v>2.65670602581096E-5</v>
      </c>
      <c r="H72338">
        <v>0</v>
      </c>
      <c r="I72338">
        <v>0</v>
      </c>
      <c r="J72338">
        <v>0</v>
      </c>
      <c r="K72338" t="s">
        <v>232</v>
      </c>
      <c r="L72338">
        <v>0</v>
      </c>
    </row>
    <row r="72339" spans="1:12" x14ac:dyDescent="0.3">
      <c r="A72339" t="s">
        <v>178</v>
      </c>
      <c r="B72339" s="1">
        <v>43961</v>
      </c>
      <c r="C72339">
        <v>2020</v>
      </c>
      <c r="D72339" t="s">
        <v>243</v>
      </c>
      <c r="E72339">
        <v>43849269</v>
      </c>
      <c r="F72339">
        <v>1164</v>
      </c>
      <c r="G72339">
        <v>2.6545482434382201E-5</v>
      </c>
      <c r="H72339">
        <v>0</v>
      </c>
      <c r="I72339">
        <v>0</v>
      </c>
      <c r="J72339">
        <v>0</v>
      </c>
      <c r="K72339" t="s">
        <v>232</v>
      </c>
      <c r="L72339">
        <v>0</v>
      </c>
    </row>
    <row r="72340" spans="1:12" x14ac:dyDescent="0.3">
      <c r="A72340" t="s">
        <v>172</v>
      </c>
      <c r="B72340" s="1">
        <v>44048</v>
      </c>
      <c r="C72340">
        <v>2020</v>
      </c>
      <c r="D72340" t="s">
        <v>240</v>
      </c>
      <c r="E72340">
        <v>45741000</v>
      </c>
      <c r="F72340">
        <v>1213</v>
      </c>
      <c r="G72340">
        <v>2.65188780306508E-5</v>
      </c>
      <c r="H72340">
        <v>0</v>
      </c>
      <c r="I72340">
        <v>0</v>
      </c>
      <c r="J72340">
        <v>0</v>
      </c>
      <c r="K72340" t="s">
        <v>232</v>
      </c>
      <c r="L72340">
        <v>0</v>
      </c>
    </row>
    <row r="72341" spans="1:12" x14ac:dyDescent="0.3">
      <c r="A72341" t="s">
        <v>113</v>
      </c>
      <c r="B72341" s="1">
        <v>43977</v>
      </c>
      <c r="C72341">
        <v>2020</v>
      </c>
      <c r="D72341" t="s">
        <v>243</v>
      </c>
      <c r="E72341">
        <v>29136808</v>
      </c>
      <c r="F72341">
        <v>772</v>
      </c>
      <c r="G72341">
        <v>2.6495695753632302E-5</v>
      </c>
      <c r="H72341">
        <v>0</v>
      </c>
      <c r="I72341">
        <v>0</v>
      </c>
      <c r="J72341">
        <v>0</v>
      </c>
      <c r="K72341" t="s">
        <v>232</v>
      </c>
      <c r="L72341">
        <v>0</v>
      </c>
    </row>
    <row r="72342" spans="1:12" x14ac:dyDescent="0.3">
      <c r="A72342" t="s">
        <v>196</v>
      </c>
      <c r="B72342" s="1">
        <v>44280</v>
      </c>
      <c r="C72342">
        <v>2021</v>
      </c>
      <c r="D72342" t="s">
        <v>233</v>
      </c>
      <c r="E72342">
        <v>97338583</v>
      </c>
      <c r="F72342">
        <v>2579</v>
      </c>
      <c r="G72342">
        <v>2.6495146328563297E-5</v>
      </c>
      <c r="H72342">
        <v>0</v>
      </c>
      <c r="I72342">
        <v>0</v>
      </c>
      <c r="J72342">
        <v>0</v>
      </c>
      <c r="K72342" t="s">
        <v>232</v>
      </c>
      <c r="L72342">
        <v>0</v>
      </c>
    </row>
    <row r="72343" spans="1:12" x14ac:dyDescent="0.3">
      <c r="A72343" t="s">
        <v>85</v>
      </c>
      <c r="B72343" s="1">
        <v>43984</v>
      </c>
      <c r="C72343">
        <v>2020</v>
      </c>
      <c r="D72343" t="s">
        <v>242</v>
      </c>
      <c r="E72343">
        <v>6871287</v>
      </c>
      <c r="F72343">
        <v>182</v>
      </c>
      <c r="G72343">
        <v>2.6487032196442997E-5</v>
      </c>
      <c r="H72343">
        <v>0</v>
      </c>
      <c r="I72343">
        <v>0</v>
      </c>
      <c r="J72343">
        <v>0</v>
      </c>
      <c r="K72343" t="s">
        <v>232</v>
      </c>
      <c r="L72343">
        <v>0</v>
      </c>
    </row>
    <row r="72344" spans="1:12" x14ac:dyDescent="0.3">
      <c r="A72344" t="s">
        <v>141</v>
      </c>
      <c r="B72344" s="1">
        <v>44022</v>
      </c>
      <c r="C72344">
        <v>2020</v>
      </c>
      <c r="D72344" t="s">
        <v>241</v>
      </c>
      <c r="E72344">
        <v>2416664</v>
      </c>
      <c r="F72344">
        <v>64</v>
      </c>
      <c r="G72344">
        <v>2.64827878430762E-5</v>
      </c>
      <c r="H72344">
        <v>0</v>
      </c>
      <c r="I72344">
        <v>0</v>
      </c>
      <c r="J72344">
        <v>0</v>
      </c>
      <c r="K72344" t="s">
        <v>232</v>
      </c>
      <c r="L72344">
        <v>0</v>
      </c>
    </row>
    <row r="72345" spans="1:12" x14ac:dyDescent="0.3">
      <c r="A72345" t="s">
        <v>141</v>
      </c>
      <c r="B72345" s="1">
        <v>44023</v>
      </c>
      <c r="C72345">
        <v>2020</v>
      </c>
      <c r="D72345" t="s">
        <v>241</v>
      </c>
      <c r="E72345">
        <v>2416664</v>
      </c>
      <c r="F72345">
        <v>64</v>
      </c>
      <c r="G72345">
        <v>2.64827878430762E-5</v>
      </c>
      <c r="H72345">
        <v>0</v>
      </c>
      <c r="I72345">
        <v>0</v>
      </c>
      <c r="J72345">
        <v>0</v>
      </c>
      <c r="K72345" t="s">
        <v>232</v>
      </c>
      <c r="L72345">
        <v>0</v>
      </c>
    </row>
    <row r="72346" spans="1:12" x14ac:dyDescent="0.3">
      <c r="A72346" t="s">
        <v>141</v>
      </c>
      <c r="B72346" s="1">
        <v>44024</v>
      </c>
      <c r="C72346">
        <v>2020</v>
      </c>
      <c r="D72346" t="s">
        <v>241</v>
      </c>
      <c r="E72346">
        <v>2416664</v>
      </c>
      <c r="F72346">
        <v>64</v>
      </c>
      <c r="G72346">
        <v>2.64827878430762E-5</v>
      </c>
      <c r="H72346">
        <v>0</v>
      </c>
      <c r="I72346">
        <v>0</v>
      </c>
      <c r="J72346">
        <v>0</v>
      </c>
      <c r="K72346" t="s">
        <v>232</v>
      </c>
      <c r="L72346">
        <v>0</v>
      </c>
    </row>
    <row r="72347" spans="1:12" x14ac:dyDescent="0.3">
      <c r="A72347" t="s">
        <v>141</v>
      </c>
      <c r="B72347" s="1">
        <v>44025</v>
      </c>
      <c r="C72347">
        <v>2020</v>
      </c>
      <c r="D72347" t="s">
        <v>241</v>
      </c>
      <c r="E72347">
        <v>2416664</v>
      </c>
      <c r="F72347">
        <v>64</v>
      </c>
      <c r="G72347">
        <v>2.64827878430762E-5</v>
      </c>
      <c r="H72347">
        <v>0</v>
      </c>
      <c r="I72347">
        <v>0</v>
      </c>
      <c r="J72347">
        <v>0</v>
      </c>
      <c r="K72347" t="s">
        <v>232</v>
      </c>
      <c r="L72347">
        <v>0</v>
      </c>
    </row>
    <row r="72348" spans="1:12" x14ac:dyDescent="0.3">
      <c r="A72348" t="s">
        <v>141</v>
      </c>
      <c r="B72348" s="1">
        <v>44026</v>
      </c>
      <c r="C72348">
        <v>2020</v>
      </c>
      <c r="D72348" t="s">
        <v>241</v>
      </c>
      <c r="E72348">
        <v>2416664</v>
      </c>
      <c r="F72348">
        <v>64</v>
      </c>
      <c r="G72348">
        <v>2.64827878430762E-5</v>
      </c>
      <c r="H72348">
        <v>0</v>
      </c>
      <c r="I72348">
        <v>0</v>
      </c>
      <c r="J72348">
        <v>0</v>
      </c>
      <c r="K72348" t="s">
        <v>232</v>
      </c>
      <c r="L72348">
        <v>0</v>
      </c>
    </row>
    <row r="72349" spans="1:12" x14ac:dyDescent="0.3">
      <c r="A72349" t="s">
        <v>141</v>
      </c>
      <c r="B72349" s="1">
        <v>44027</v>
      </c>
      <c r="C72349">
        <v>2020</v>
      </c>
      <c r="D72349" t="s">
        <v>241</v>
      </c>
      <c r="E72349">
        <v>2416664</v>
      </c>
      <c r="F72349">
        <v>64</v>
      </c>
      <c r="G72349">
        <v>2.64827878430762E-5</v>
      </c>
      <c r="H72349">
        <v>0</v>
      </c>
      <c r="I72349">
        <v>0</v>
      </c>
      <c r="J72349">
        <v>0</v>
      </c>
      <c r="K72349" t="s">
        <v>232</v>
      </c>
      <c r="L72349">
        <v>0</v>
      </c>
    </row>
    <row r="72350" spans="1:12" x14ac:dyDescent="0.3">
      <c r="A72350" t="s">
        <v>196</v>
      </c>
      <c r="B72350" s="1">
        <v>44279</v>
      </c>
      <c r="C72350">
        <v>2021</v>
      </c>
      <c r="D72350" t="s">
        <v>233</v>
      </c>
      <c r="E72350">
        <v>97338583</v>
      </c>
      <c r="F72350">
        <v>2576</v>
      </c>
      <c r="G72350">
        <v>2.6464326073043399E-5</v>
      </c>
      <c r="H72350">
        <v>0</v>
      </c>
      <c r="I72350">
        <v>0</v>
      </c>
      <c r="J72350">
        <v>0</v>
      </c>
      <c r="K72350" t="s">
        <v>232</v>
      </c>
      <c r="L72350">
        <v>0</v>
      </c>
    </row>
    <row r="72351" spans="1:12" x14ac:dyDescent="0.3">
      <c r="A72351" t="s">
        <v>196</v>
      </c>
      <c r="B72351" s="1">
        <v>44277</v>
      </c>
      <c r="C72351">
        <v>2021</v>
      </c>
      <c r="D72351" t="s">
        <v>233</v>
      </c>
      <c r="E72351">
        <v>97338583</v>
      </c>
      <c r="F72351">
        <v>2575</v>
      </c>
      <c r="G72351">
        <v>2.6454052654536799E-5</v>
      </c>
      <c r="H72351">
        <v>0</v>
      </c>
      <c r="I72351">
        <v>0</v>
      </c>
      <c r="J72351">
        <v>0</v>
      </c>
      <c r="K72351" t="s">
        <v>232</v>
      </c>
      <c r="L72351">
        <v>0</v>
      </c>
    </row>
    <row r="72352" spans="1:12" x14ac:dyDescent="0.3">
      <c r="A72352" t="s">
        <v>196</v>
      </c>
      <c r="B72352" s="1">
        <v>44278</v>
      </c>
      <c r="C72352">
        <v>2021</v>
      </c>
      <c r="D72352" t="s">
        <v>233</v>
      </c>
      <c r="E72352">
        <v>97338583</v>
      </c>
      <c r="F72352">
        <v>2575</v>
      </c>
      <c r="G72352">
        <v>2.6454052654536799E-5</v>
      </c>
      <c r="H72352">
        <v>0</v>
      </c>
      <c r="I72352">
        <v>0</v>
      </c>
      <c r="J72352">
        <v>0</v>
      </c>
      <c r="K72352" t="s">
        <v>232</v>
      </c>
      <c r="L72352">
        <v>0</v>
      </c>
    </row>
    <row r="72353" spans="1:12" x14ac:dyDescent="0.3">
      <c r="A72353" t="s">
        <v>155</v>
      </c>
      <c r="B72353" s="1">
        <v>43964</v>
      </c>
      <c r="C72353">
        <v>2020</v>
      </c>
      <c r="D72353" t="s">
        <v>243</v>
      </c>
      <c r="E72353">
        <v>8278737</v>
      </c>
      <c r="F72353">
        <v>219</v>
      </c>
      <c r="G72353">
        <v>2.6453310450615799E-5</v>
      </c>
      <c r="H72353">
        <v>0</v>
      </c>
      <c r="I72353">
        <v>0</v>
      </c>
      <c r="J72353">
        <v>0</v>
      </c>
      <c r="K72353" t="s">
        <v>232</v>
      </c>
      <c r="L72353">
        <v>0</v>
      </c>
    </row>
    <row r="72354" spans="1:12" x14ac:dyDescent="0.3">
      <c r="A72354" t="s">
        <v>177</v>
      </c>
      <c r="B72354" s="1">
        <v>43966</v>
      </c>
      <c r="C72354">
        <v>2020</v>
      </c>
      <c r="D72354" t="s">
        <v>243</v>
      </c>
      <c r="E72354">
        <v>206139587</v>
      </c>
      <c r="F72354">
        <v>5450</v>
      </c>
      <c r="G72354">
        <v>2.64383958429101E-5</v>
      </c>
      <c r="H72354">
        <v>0</v>
      </c>
      <c r="I72354">
        <v>0</v>
      </c>
      <c r="J72354">
        <v>0</v>
      </c>
      <c r="K72354" t="s">
        <v>232</v>
      </c>
      <c r="L72354">
        <v>0</v>
      </c>
    </row>
    <row r="72355" spans="1:12" x14ac:dyDescent="0.3">
      <c r="A72355" t="s">
        <v>132</v>
      </c>
      <c r="B72355" s="1">
        <v>43934</v>
      </c>
      <c r="C72355">
        <v>2020</v>
      </c>
      <c r="D72355" t="s">
        <v>231</v>
      </c>
      <c r="E72355">
        <v>220892331</v>
      </c>
      <c r="F72355">
        <v>5837</v>
      </c>
      <c r="G72355">
        <v>2.64246385267219E-5</v>
      </c>
      <c r="H72355">
        <v>0</v>
      </c>
      <c r="I72355">
        <v>0</v>
      </c>
      <c r="J72355">
        <v>0</v>
      </c>
      <c r="K72355" t="s">
        <v>232</v>
      </c>
      <c r="L72355">
        <v>0</v>
      </c>
    </row>
    <row r="72356" spans="1:12" x14ac:dyDescent="0.3">
      <c r="A72356" t="s">
        <v>196</v>
      </c>
      <c r="B72356" s="1">
        <v>44275</v>
      </c>
      <c r="C72356">
        <v>2021</v>
      </c>
      <c r="D72356" t="s">
        <v>233</v>
      </c>
      <c r="E72356">
        <v>97338583</v>
      </c>
      <c r="F72356">
        <v>2572</v>
      </c>
      <c r="G72356">
        <v>2.6423232399016898E-5</v>
      </c>
      <c r="H72356">
        <v>0</v>
      </c>
      <c r="I72356">
        <v>0</v>
      </c>
      <c r="J72356">
        <v>0</v>
      </c>
      <c r="K72356" t="s">
        <v>232</v>
      </c>
      <c r="L72356">
        <v>0</v>
      </c>
    </row>
    <row r="72357" spans="1:12" x14ac:dyDescent="0.3">
      <c r="A72357" t="s">
        <v>196</v>
      </c>
      <c r="B72357" s="1">
        <v>44276</v>
      </c>
      <c r="C72357">
        <v>2021</v>
      </c>
      <c r="D72357" t="s">
        <v>233</v>
      </c>
      <c r="E72357">
        <v>97338583</v>
      </c>
      <c r="F72357">
        <v>2572</v>
      </c>
      <c r="G72357">
        <v>2.6423232399016898E-5</v>
      </c>
      <c r="H72357">
        <v>0</v>
      </c>
      <c r="I72357">
        <v>0</v>
      </c>
      <c r="J72357">
        <v>0</v>
      </c>
      <c r="K72357" t="s">
        <v>232</v>
      </c>
      <c r="L72357">
        <v>0</v>
      </c>
    </row>
    <row r="72358" spans="1:12" x14ac:dyDescent="0.3">
      <c r="A72358" t="s">
        <v>150</v>
      </c>
      <c r="B72358" s="1">
        <v>43945</v>
      </c>
      <c r="C72358">
        <v>2020</v>
      </c>
      <c r="D72358" t="s">
        <v>231</v>
      </c>
      <c r="E72358">
        <v>1967998</v>
      </c>
      <c r="F72358">
        <v>52</v>
      </c>
      <c r="G72358">
        <v>2.6422791080072199E-5</v>
      </c>
      <c r="H72358">
        <v>0</v>
      </c>
      <c r="I72358">
        <v>0</v>
      </c>
      <c r="J72358">
        <v>0</v>
      </c>
      <c r="K72358" t="s">
        <v>232</v>
      </c>
      <c r="L72358">
        <v>0</v>
      </c>
    </row>
    <row r="72359" spans="1:12" x14ac:dyDescent="0.3">
      <c r="A72359" t="s">
        <v>150</v>
      </c>
      <c r="B72359" s="1">
        <v>43946</v>
      </c>
      <c r="C72359">
        <v>2020</v>
      </c>
      <c r="D72359" t="s">
        <v>231</v>
      </c>
      <c r="E72359">
        <v>1967998</v>
      </c>
      <c r="F72359">
        <v>52</v>
      </c>
      <c r="G72359">
        <v>2.6422791080072199E-5</v>
      </c>
      <c r="H72359">
        <v>0</v>
      </c>
      <c r="I72359">
        <v>0</v>
      </c>
      <c r="J72359">
        <v>0</v>
      </c>
      <c r="K72359" t="s">
        <v>232</v>
      </c>
      <c r="L72359">
        <v>0</v>
      </c>
    </row>
    <row r="72360" spans="1:12" x14ac:dyDescent="0.3">
      <c r="A72360" t="s">
        <v>196</v>
      </c>
      <c r="B72360" s="1">
        <v>44274</v>
      </c>
      <c r="C72360">
        <v>2021</v>
      </c>
      <c r="D72360" t="s">
        <v>233</v>
      </c>
      <c r="E72360">
        <v>97338583</v>
      </c>
      <c r="F72360">
        <v>2571</v>
      </c>
      <c r="G72360">
        <v>2.6412958980510298E-5</v>
      </c>
      <c r="H72360">
        <v>0</v>
      </c>
      <c r="I72360">
        <v>0</v>
      </c>
      <c r="J72360">
        <v>0</v>
      </c>
      <c r="K72360" t="s">
        <v>232</v>
      </c>
      <c r="L72360">
        <v>0</v>
      </c>
    </row>
    <row r="72361" spans="1:12" x14ac:dyDescent="0.3">
      <c r="A72361" t="s">
        <v>66</v>
      </c>
      <c r="B72361" s="1">
        <v>43911</v>
      </c>
      <c r="C72361">
        <v>2020</v>
      </c>
      <c r="D72361" t="s">
        <v>233</v>
      </c>
      <c r="E72361">
        <v>2877800</v>
      </c>
      <c r="F72361">
        <v>76</v>
      </c>
      <c r="G72361">
        <v>2.6409062478281999E-5</v>
      </c>
      <c r="H72361">
        <v>0</v>
      </c>
      <c r="I72361">
        <v>0</v>
      </c>
      <c r="J72361">
        <v>0</v>
      </c>
      <c r="K72361" t="s">
        <v>232</v>
      </c>
      <c r="L72361">
        <v>0</v>
      </c>
    </row>
    <row r="72362" spans="1:12" x14ac:dyDescent="0.3">
      <c r="A72362" t="s">
        <v>196</v>
      </c>
      <c r="B72362" s="1">
        <v>44273</v>
      </c>
      <c r="C72362">
        <v>2021</v>
      </c>
      <c r="D72362" t="s">
        <v>233</v>
      </c>
      <c r="E72362">
        <v>97338583</v>
      </c>
      <c r="F72362">
        <v>2570</v>
      </c>
      <c r="G72362">
        <v>2.64026855620037E-5</v>
      </c>
      <c r="H72362">
        <v>0</v>
      </c>
      <c r="I72362">
        <v>0</v>
      </c>
      <c r="J72362">
        <v>0</v>
      </c>
      <c r="K72362" t="s">
        <v>232</v>
      </c>
      <c r="L72362">
        <v>0</v>
      </c>
    </row>
    <row r="72363" spans="1:12" x14ac:dyDescent="0.3">
      <c r="A72363" t="s">
        <v>107</v>
      </c>
      <c r="B72363" s="1">
        <v>43946</v>
      </c>
      <c r="C72363">
        <v>2020</v>
      </c>
      <c r="D72363" t="s">
        <v>231</v>
      </c>
      <c r="E72363">
        <v>17915567</v>
      </c>
      <c r="F72363">
        <v>473</v>
      </c>
      <c r="G72363">
        <v>2.6401620445504198E-5</v>
      </c>
      <c r="H72363">
        <v>0</v>
      </c>
      <c r="I72363">
        <v>0</v>
      </c>
      <c r="J72363">
        <v>0</v>
      </c>
      <c r="K72363" t="s">
        <v>232</v>
      </c>
      <c r="L72363">
        <v>0</v>
      </c>
    </row>
    <row r="72364" spans="1:12" x14ac:dyDescent="0.3">
      <c r="A72364" t="s">
        <v>83</v>
      </c>
      <c r="B72364" s="1">
        <v>43919</v>
      </c>
      <c r="C72364">
        <v>2020</v>
      </c>
      <c r="D72364" t="s">
        <v>233</v>
      </c>
      <c r="E72364">
        <v>11818618</v>
      </c>
      <c r="F72364">
        <v>312</v>
      </c>
      <c r="G72364">
        <v>2.6399025672883201E-5</v>
      </c>
      <c r="H72364">
        <v>0</v>
      </c>
      <c r="I72364">
        <v>0</v>
      </c>
      <c r="J72364">
        <v>0</v>
      </c>
      <c r="K72364" t="s">
        <v>232</v>
      </c>
      <c r="L72364">
        <v>0</v>
      </c>
    </row>
    <row r="72365" spans="1:12" x14ac:dyDescent="0.3">
      <c r="A72365" t="s">
        <v>83</v>
      </c>
      <c r="B72365" s="1">
        <v>43920</v>
      </c>
      <c r="C72365">
        <v>2020</v>
      </c>
      <c r="D72365" t="s">
        <v>233</v>
      </c>
      <c r="E72365">
        <v>11818618</v>
      </c>
      <c r="F72365">
        <v>312</v>
      </c>
      <c r="G72365">
        <v>2.6399025672883201E-5</v>
      </c>
      <c r="H72365">
        <v>0</v>
      </c>
      <c r="I72365">
        <v>0</v>
      </c>
      <c r="J72365">
        <v>0</v>
      </c>
      <c r="K72365" t="s">
        <v>232</v>
      </c>
      <c r="L72365">
        <v>0</v>
      </c>
    </row>
    <row r="72366" spans="1:12" x14ac:dyDescent="0.3">
      <c r="A72366" t="s">
        <v>189</v>
      </c>
      <c r="B72366" s="1">
        <v>43939</v>
      </c>
      <c r="C72366">
        <v>2020</v>
      </c>
      <c r="D72366" t="s">
        <v>231</v>
      </c>
      <c r="E72366">
        <v>24206636</v>
      </c>
      <c r="F72366">
        <v>639</v>
      </c>
      <c r="G72366">
        <v>2.63977200301603E-5</v>
      </c>
      <c r="H72366">
        <v>0</v>
      </c>
      <c r="I72366">
        <v>0</v>
      </c>
      <c r="J72366">
        <v>0</v>
      </c>
      <c r="K72366" t="s">
        <v>232</v>
      </c>
      <c r="L72366">
        <v>0</v>
      </c>
    </row>
    <row r="72367" spans="1:12" x14ac:dyDescent="0.3">
      <c r="A72367" t="s">
        <v>143</v>
      </c>
      <c r="B72367" s="1">
        <v>43943</v>
      </c>
      <c r="C72367">
        <v>2020</v>
      </c>
      <c r="D72367" t="s">
        <v>231</v>
      </c>
      <c r="E72367">
        <v>16743930</v>
      </c>
      <c r="F72367">
        <v>442</v>
      </c>
      <c r="G72367">
        <v>2.6397625885918103E-5</v>
      </c>
      <c r="H72367">
        <v>0</v>
      </c>
      <c r="I72367">
        <v>0</v>
      </c>
      <c r="J72367">
        <v>0</v>
      </c>
      <c r="K72367" t="s">
        <v>232</v>
      </c>
      <c r="L72367">
        <v>0</v>
      </c>
    </row>
    <row r="72368" spans="1:12" x14ac:dyDescent="0.3">
      <c r="A72368" t="s">
        <v>156</v>
      </c>
      <c r="B72368" s="1">
        <v>43941</v>
      </c>
      <c r="C72368">
        <v>2020</v>
      </c>
      <c r="D72368" t="s">
        <v>231</v>
      </c>
      <c r="E72368">
        <v>38928341</v>
      </c>
      <c r="F72368">
        <v>1027</v>
      </c>
      <c r="G72368">
        <v>2.6381807537084603E-5</v>
      </c>
      <c r="H72368">
        <v>0</v>
      </c>
      <c r="I72368">
        <v>0</v>
      </c>
      <c r="J72368">
        <v>0</v>
      </c>
      <c r="K72368" t="s">
        <v>232</v>
      </c>
      <c r="L72368">
        <v>0</v>
      </c>
    </row>
    <row r="72369" spans="1:12" x14ac:dyDescent="0.3">
      <c r="A72369" t="s">
        <v>176</v>
      </c>
      <c r="B72369" s="1">
        <v>44214</v>
      </c>
      <c r="C72369">
        <v>2021</v>
      </c>
      <c r="D72369" t="s">
        <v>235</v>
      </c>
      <c r="E72369">
        <v>16718971</v>
      </c>
      <c r="F72369">
        <v>441</v>
      </c>
      <c r="G72369">
        <v>2.6377221421102999E-5</v>
      </c>
      <c r="H72369">
        <v>0</v>
      </c>
      <c r="I72369">
        <v>0</v>
      </c>
      <c r="J72369">
        <v>0</v>
      </c>
      <c r="K72369" t="s">
        <v>232</v>
      </c>
      <c r="L72369">
        <v>0</v>
      </c>
    </row>
    <row r="72370" spans="1:12" x14ac:dyDescent="0.3">
      <c r="A72370" t="s">
        <v>196</v>
      </c>
      <c r="B72370" s="1">
        <v>44272</v>
      </c>
      <c r="C72370">
        <v>2021</v>
      </c>
      <c r="D72370" t="s">
        <v>233</v>
      </c>
      <c r="E72370">
        <v>97338583</v>
      </c>
      <c r="F72370">
        <v>2567</v>
      </c>
      <c r="G72370">
        <v>2.6371865306483898E-5</v>
      </c>
      <c r="H72370">
        <v>0</v>
      </c>
      <c r="I72370">
        <v>0</v>
      </c>
      <c r="J72370">
        <v>0</v>
      </c>
      <c r="K72370" t="s">
        <v>232</v>
      </c>
      <c r="L72370">
        <v>0</v>
      </c>
    </row>
    <row r="72371" spans="1:12" x14ac:dyDescent="0.3">
      <c r="A72371" t="s">
        <v>42</v>
      </c>
      <c r="B72371" s="1">
        <v>43902</v>
      </c>
      <c r="C72371">
        <v>2020</v>
      </c>
      <c r="D72371" t="s">
        <v>233</v>
      </c>
      <c r="E72371">
        <v>67886004</v>
      </c>
      <c r="F72371">
        <v>1790</v>
      </c>
      <c r="G72371">
        <v>2.6367732588885304E-5</v>
      </c>
      <c r="H72371">
        <v>0</v>
      </c>
      <c r="I72371">
        <v>0</v>
      </c>
      <c r="J72371">
        <v>0</v>
      </c>
      <c r="K72371" t="s">
        <v>232</v>
      </c>
      <c r="L72371">
        <v>0</v>
      </c>
    </row>
    <row r="72372" spans="1:12" x14ac:dyDescent="0.3">
      <c r="A72372" t="s">
        <v>168</v>
      </c>
      <c r="B72372" s="1">
        <v>43911</v>
      </c>
      <c r="C72372">
        <v>2020</v>
      </c>
      <c r="D72372" t="s">
        <v>233</v>
      </c>
      <c r="E72372">
        <v>42677809</v>
      </c>
      <c r="F72372">
        <v>1125</v>
      </c>
      <c r="G72372">
        <v>2.6360303547916398E-5</v>
      </c>
      <c r="H72372">
        <v>0</v>
      </c>
      <c r="I72372">
        <v>0</v>
      </c>
      <c r="J72372">
        <v>0</v>
      </c>
      <c r="K72372" t="s">
        <v>232</v>
      </c>
      <c r="L72372">
        <v>0</v>
      </c>
    </row>
    <row r="72373" spans="1:12" x14ac:dyDescent="0.3">
      <c r="A72373" t="s">
        <v>122</v>
      </c>
      <c r="B72373" s="1">
        <v>43970</v>
      </c>
      <c r="C72373">
        <v>2020</v>
      </c>
      <c r="D72373" t="s">
        <v>243</v>
      </c>
      <c r="E72373">
        <v>28435943</v>
      </c>
      <c r="F72373">
        <v>749</v>
      </c>
      <c r="G72373">
        <v>2.6339903691606101E-5</v>
      </c>
      <c r="H72373">
        <v>0</v>
      </c>
      <c r="I72373">
        <v>0</v>
      </c>
      <c r="J72373">
        <v>0</v>
      </c>
      <c r="K72373" t="s">
        <v>232</v>
      </c>
      <c r="L72373">
        <v>0</v>
      </c>
    </row>
    <row r="72374" spans="1:12" x14ac:dyDescent="0.3">
      <c r="A72374" t="s">
        <v>32</v>
      </c>
      <c r="B72374" s="1">
        <v>43907</v>
      </c>
      <c r="C72374">
        <v>2020</v>
      </c>
      <c r="D72374" t="s">
        <v>233</v>
      </c>
      <c r="E72374">
        <v>2963234</v>
      </c>
      <c r="F72374">
        <v>78</v>
      </c>
      <c r="G72374">
        <v>2.6322592140883899E-5</v>
      </c>
      <c r="H72374">
        <v>0</v>
      </c>
      <c r="I72374">
        <v>0</v>
      </c>
      <c r="J72374">
        <v>0</v>
      </c>
      <c r="K72374" t="s">
        <v>232</v>
      </c>
      <c r="L72374">
        <v>0</v>
      </c>
    </row>
    <row r="72375" spans="1:12" x14ac:dyDescent="0.3">
      <c r="A72375" t="s">
        <v>180</v>
      </c>
      <c r="B72375" s="1">
        <v>43961</v>
      </c>
      <c r="C72375">
        <v>2020</v>
      </c>
      <c r="D72375" t="s">
        <v>243</v>
      </c>
      <c r="E72375">
        <v>12123198</v>
      </c>
      <c r="F72375">
        <v>319</v>
      </c>
      <c r="G72375">
        <v>2.6313188978683702E-5</v>
      </c>
      <c r="H72375">
        <v>0</v>
      </c>
      <c r="I72375">
        <v>0</v>
      </c>
      <c r="J72375">
        <v>0</v>
      </c>
      <c r="K72375" t="s">
        <v>232</v>
      </c>
      <c r="L72375">
        <v>0</v>
      </c>
    </row>
    <row r="72376" spans="1:12" x14ac:dyDescent="0.3">
      <c r="A72376" t="s">
        <v>180</v>
      </c>
      <c r="B72376" s="1">
        <v>43962</v>
      </c>
      <c r="C72376">
        <v>2020</v>
      </c>
      <c r="D72376" t="s">
        <v>243</v>
      </c>
      <c r="E72376">
        <v>12123198</v>
      </c>
      <c r="F72376">
        <v>319</v>
      </c>
      <c r="G72376">
        <v>2.6313188978683702E-5</v>
      </c>
      <c r="H72376">
        <v>0</v>
      </c>
      <c r="I72376">
        <v>0</v>
      </c>
      <c r="J72376">
        <v>0</v>
      </c>
      <c r="K72376" t="s">
        <v>232</v>
      </c>
      <c r="L72376">
        <v>0</v>
      </c>
    </row>
    <row r="72377" spans="1:12" x14ac:dyDescent="0.3">
      <c r="A72377" t="s">
        <v>140</v>
      </c>
      <c r="B72377" s="1">
        <v>43998</v>
      </c>
      <c r="C72377">
        <v>2020</v>
      </c>
      <c r="D72377" t="s">
        <v>242</v>
      </c>
      <c r="E72377">
        <v>14862927</v>
      </c>
      <c r="F72377">
        <v>391</v>
      </c>
      <c r="G72377">
        <v>2.6307065896239699E-5</v>
      </c>
      <c r="H72377">
        <v>0</v>
      </c>
      <c r="I72377">
        <v>0</v>
      </c>
      <c r="J72377">
        <v>0</v>
      </c>
      <c r="K72377" t="s">
        <v>232</v>
      </c>
      <c r="L72377">
        <v>0</v>
      </c>
    </row>
    <row r="72378" spans="1:12" x14ac:dyDescent="0.3">
      <c r="A72378" t="s">
        <v>64</v>
      </c>
      <c r="B72378" s="1">
        <v>43912</v>
      </c>
      <c r="C72378">
        <v>2020</v>
      </c>
      <c r="D72378" t="s">
        <v>233</v>
      </c>
      <c r="E72378">
        <v>5094114</v>
      </c>
      <c r="F72378">
        <v>134</v>
      </c>
      <c r="G72378">
        <v>2.63048687171116E-5</v>
      </c>
      <c r="H72378">
        <v>0</v>
      </c>
      <c r="I72378">
        <v>0</v>
      </c>
      <c r="J72378">
        <v>0</v>
      </c>
      <c r="K72378" t="s">
        <v>232</v>
      </c>
      <c r="L72378">
        <v>0</v>
      </c>
    </row>
    <row r="72379" spans="1:12" x14ac:dyDescent="0.3">
      <c r="A72379" t="s">
        <v>172</v>
      </c>
      <c r="B72379" s="1">
        <v>44047</v>
      </c>
      <c r="C72379">
        <v>2020</v>
      </c>
      <c r="D72379" t="s">
        <v>240</v>
      </c>
      <c r="E72379">
        <v>45741000</v>
      </c>
      <c r="F72379">
        <v>1203</v>
      </c>
      <c r="G72379">
        <v>2.6300255788023899E-5</v>
      </c>
      <c r="H72379">
        <v>0</v>
      </c>
      <c r="I72379">
        <v>0</v>
      </c>
      <c r="J72379">
        <v>0</v>
      </c>
      <c r="K72379" t="s">
        <v>232</v>
      </c>
      <c r="L72379">
        <v>0</v>
      </c>
    </row>
    <row r="72380" spans="1:12" x14ac:dyDescent="0.3">
      <c r="A72380" t="s">
        <v>196</v>
      </c>
      <c r="B72380" s="1">
        <v>44271</v>
      </c>
      <c r="C72380">
        <v>2021</v>
      </c>
      <c r="D72380" t="s">
        <v>233</v>
      </c>
      <c r="E72380">
        <v>97338583</v>
      </c>
      <c r="F72380">
        <v>2560</v>
      </c>
      <c r="G72380">
        <v>2.6299951376937602E-5</v>
      </c>
      <c r="H72380">
        <v>0</v>
      </c>
      <c r="I72380">
        <v>0</v>
      </c>
      <c r="J72380">
        <v>0</v>
      </c>
      <c r="K72380" t="s">
        <v>232</v>
      </c>
      <c r="L72380">
        <v>0</v>
      </c>
    </row>
    <row r="72381" spans="1:12" x14ac:dyDescent="0.3">
      <c r="A72381" t="s">
        <v>196</v>
      </c>
      <c r="B72381" s="1">
        <v>44270</v>
      </c>
      <c r="C72381">
        <v>2021</v>
      </c>
      <c r="D72381" t="s">
        <v>233</v>
      </c>
      <c r="E72381">
        <v>97338583</v>
      </c>
      <c r="F72381">
        <v>2557</v>
      </c>
      <c r="G72381">
        <v>2.6269131121417701E-5</v>
      </c>
      <c r="H72381">
        <v>0</v>
      </c>
      <c r="I72381">
        <v>0</v>
      </c>
      <c r="J72381">
        <v>0</v>
      </c>
      <c r="K72381" t="s">
        <v>232</v>
      </c>
      <c r="L72381">
        <v>0</v>
      </c>
    </row>
    <row r="72382" spans="1:12" x14ac:dyDescent="0.3">
      <c r="A72382" t="s">
        <v>53</v>
      </c>
      <c r="B72382" s="1">
        <v>43922</v>
      </c>
      <c r="C72382">
        <v>2020</v>
      </c>
      <c r="D72382" t="s">
        <v>231</v>
      </c>
      <c r="E72382">
        <v>5101416</v>
      </c>
      <c r="F72382">
        <v>134</v>
      </c>
      <c r="G72382">
        <v>2.6267216788436799E-5</v>
      </c>
      <c r="H72382">
        <v>0</v>
      </c>
      <c r="I72382">
        <v>0</v>
      </c>
      <c r="J72382">
        <v>0</v>
      </c>
      <c r="K72382" t="s">
        <v>232</v>
      </c>
      <c r="L72382">
        <v>0</v>
      </c>
    </row>
    <row r="72383" spans="1:12" x14ac:dyDescent="0.3">
      <c r="A72383" t="s">
        <v>35</v>
      </c>
      <c r="B72383" s="1">
        <v>43920</v>
      </c>
      <c r="C72383">
        <v>2020</v>
      </c>
      <c r="D72383" t="s">
        <v>233</v>
      </c>
      <c r="E72383">
        <v>10203140</v>
      </c>
      <c r="F72383">
        <v>268</v>
      </c>
      <c r="G72383">
        <v>2.6266423865594301E-5</v>
      </c>
      <c r="H72383">
        <v>0</v>
      </c>
      <c r="I72383">
        <v>0</v>
      </c>
      <c r="J72383">
        <v>0</v>
      </c>
      <c r="K72383" t="s">
        <v>232</v>
      </c>
      <c r="L72383">
        <v>0</v>
      </c>
    </row>
    <row r="72384" spans="1:12" x14ac:dyDescent="0.3">
      <c r="A72384" t="s">
        <v>176</v>
      </c>
      <c r="B72384" s="1">
        <v>44212</v>
      </c>
      <c r="C72384">
        <v>2021</v>
      </c>
      <c r="D72384" t="s">
        <v>235</v>
      </c>
      <c r="E72384">
        <v>16718971</v>
      </c>
      <c r="F72384">
        <v>439</v>
      </c>
      <c r="G72384">
        <v>2.6257596834159198E-5</v>
      </c>
      <c r="H72384">
        <v>0</v>
      </c>
      <c r="I72384">
        <v>0</v>
      </c>
      <c r="J72384">
        <v>0</v>
      </c>
      <c r="K72384" t="s">
        <v>232</v>
      </c>
      <c r="L72384">
        <v>0</v>
      </c>
    </row>
    <row r="72385" spans="1:12" x14ac:dyDescent="0.3">
      <c r="A72385" t="s">
        <v>176</v>
      </c>
      <c r="B72385" s="1">
        <v>44213</v>
      </c>
      <c r="C72385">
        <v>2021</v>
      </c>
      <c r="D72385" t="s">
        <v>235</v>
      </c>
      <c r="E72385">
        <v>16718971</v>
      </c>
      <c r="F72385">
        <v>439</v>
      </c>
      <c r="G72385">
        <v>2.6257596834159198E-5</v>
      </c>
      <c r="H72385">
        <v>0</v>
      </c>
      <c r="I72385">
        <v>0</v>
      </c>
      <c r="J72385">
        <v>0</v>
      </c>
      <c r="K72385" t="s">
        <v>232</v>
      </c>
      <c r="L72385">
        <v>0</v>
      </c>
    </row>
    <row r="72386" spans="1:12" x14ac:dyDescent="0.3">
      <c r="A72386" t="s">
        <v>54</v>
      </c>
      <c r="B72386" s="1">
        <v>43919</v>
      </c>
      <c r="C72386">
        <v>2020</v>
      </c>
      <c r="D72386" t="s">
        <v>233</v>
      </c>
      <c r="E72386">
        <v>430759772</v>
      </c>
      <c r="F72386">
        <v>11308</v>
      </c>
      <c r="G72386">
        <v>2.6251290707805501E-5</v>
      </c>
      <c r="H72386">
        <v>0</v>
      </c>
      <c r="I72386">
        <v>0</v>
      </c>
      <c r="J72386">
        <v>0</v>
      </c>
      <c r="K72386" t="s">
        <v>232</v>
      </c>
      <c r="L72386">
        <v>0</v>
      </c>
    </row>
    <row r="72387" spans="1:12" x14ac:dyDescent="0.3">
      <c r="A72387" t="s">
        <v>195</v>
      </c>
      <c r="B72387" s="1">
        <v>44161</v>
      </c>
      <c r="C72387">
        <v>2020</v>
      </c>
      <c r="D72387" t="s">
        <v>237</v>
      </c>
      <c r="E72387">
        <v>23816775</v>
      </c>
      <c r="F72387">
        <v>625</v>
      </c>
      <c r="G72387">
        <v>2.6242007996464697E-5</v>
      </c>
      <c r="H72387">
        <v>0</v>
      </c>
      <c r="I72387">
        <v>0</v>
      </c>
      <c r="J72387">
        <v>0</v>
      </c>
      <c r="K72387" t="s">
        <v>232</v>
      </c>
      <c r="L72387">
        <v>0</v>
      </c>
    </row>
    <row r="72388" spans="1:12" x14ac:dyDescent="0.3">
      <c r="A72388" t="s">
        <v>196</v>
      </c>
      <c r="B72388" s="1">
        <v>44269</v>
      </c>
      <c r="C72388">
        <v>2021</v>
      </c>
      <c r="D72388" t="s">
        <v>233</v>
      </c>
      <c r="E72388">
        <v>97338583</v>
      </c>
      <c r="F72388">
        <v>2554</v>
      </c>
      <c r="G72388">
        <v>2.6238310865897902E-5</v>
      </c>
      <c r="H72388">
        <v>0</v>
      </c>
      <c r="I72388">
        <v>0</v>
      </c>
      <c r="J72388">
        <v>0</v>
      </c>
      <c r="K72388" t="s">
        <v>232</v>
      </c>
      <c r="L72388">
        <v>0</v>
      </c>
    </row>
    <row r="72389" spans="1:12" x14ac:dyDescent="0.3">
      <c r="A72389" t="s">
        <v>196</v>
      </c>
      <c r="B72389" s="1">
        <v>44268</v>
      </c>
      <c r="C72389">
        <v>2021</v>
      </c>
      <c r="D72389" t="s">
        <v>233</v>
      </c>
      <c r="E72389">
        <v>97338583</v>
      </c>
      <c r="F72389">
        <v>2553</v>
      </c>
      <c r="G72389">
        <v>2.62280374473912E-5</v>
      </c>
      <c r="H72389">
        <v>0</v>
      </c>
      <c r="I72389">
        <v>0</v>
      </c>
      <c r="J72389">
        <v>0</v>
      </c>
      <c r="K72389" t="s">
        <v>232</v>
      </c>
      <c r="L72389">
        <v>0</v>
      </c>
    </row>
    <row r="72390" spans="1:12" x14ac:dyDescent="0.3">
      <c r="A72390" t="s">
        <v>43</v>
      </c>
      <c r="B72390" s="1">
        <v>43905</v>
      </c>
      <c r="C72390">
        <v>2020</v>
      </c>
      <c r="D72390" t="s">
        <v>233</v>
      </c>
      <c r="E72390">
        <v>4270563</v>
      </c>
      <c r="F72390">
        <v>112</v>
      </c>
      <c r="G72390">
        <v>2.62260502889198E-5</v>
      </c>
      <c r="H72390">
        <v>0</v>
      </c>
      <c r="I72390">
        <v>0</v>
      </c>
      <c r="J72390">
        <v>0</v>
      </c>
      <c r="K72390" t="s">
        <v>232</v>
      </c>
      <c r="L72390">
        <v>0</v>
      </c>
    </row>
    <row r="72391" spans="1:12" x14ac:dyDescent="0.3">
      <c r="A72391" t="s">
        <v>26</v>
      </c>
      <c r="B72391" s="1">
        <v>43894</v>
      </c>
      <c r="C72391">
        <v>2020</v>
      </c>
      <c r="D72391" t="s">
        <v>233</v>
      </c>
      <c r="E72391">
        <v>38137</v>
      </c>
      <c r="F72391">
        <v>1</v>
      </c>
      <c r="G72391">
        <v>2.6221254949261903E-5</v>
      </c>
      <c r="H72391">
        <v>0</v>
      </c>
      <c r="I72391">
        <v>0</v>
      </c>
      <c r="J72391">
        <v>0</v>
      </c>
      <c r="K72391" t="s">
        <v>232</v>
      </c>
      <c r="L72391">
        <v>0</v>
      </c>
    </row>
    <row r="72392" spans="1:12" x14ac:dyDescent="0.3">
      <c r="A72392" t="s">
        <v>26</v>
      </c>
      <c r="B72392" s="1">
        <v>43895</v>
      </c>
      <c r="C72392">
        <v>2020</v>
      </c>
      <c r="D72392" t="s">
        <v>233</v>
      </c>
      <c r="E72392">
        <v>38137</v>
      </c>
      <c r="F72392">
        <v>1</v>
      </c>
      <c r="G72392">
        <v>2.6221254949261903E-5</v>
      </c>
      <c r="H72392">
        <v>0</v>
      </c>
      <c r="I72392">
        <v>0</v>
      </c>
      <c r="J72392">
        <v>0</v>
      </c>
      <c r="K72392" t="s">
        <v>232</v>
      </c>
      <c r="L72392">
        <v>0</v>
      </c>
    </row>
    <row r="72393" spans="1:12" x14ac:dyDescent="0.3">
      <c r="A72393" t="s">
        <v>26</v>
      </c>
      <c r="B72393" s="1">
        <v>43896</v>
      </c>
      <c r="C72393">
        <v>2020</v>
      </c>
      <c r="D72393" t="s">
        <v>233</v>
      </c>
      <c r="E72393">
        <v>38137</v>
      </c>
      <c r="F72393">
        <v>1</v>
      </c>
      <c r="G72393">
        <v>2.6221254949261903E-5</v>
      </c>
      <c r="H72393">
        <v>0</v>
      </c>
      <c r="I72393">
        <v>0</v>
      </c>
      <c r="J72393">
        <v>0</v>
      </c>
      <c r="K72393" t="s">
        <v>232</v>
      </c>
      <c r="L72393">
        <v>0</v>
      </c>
    </row>
    <row r="72394" spans="1:12" x14ac:dyDescent="0.3">
      <c r="A72394" t="s">
        <v>26</v>
      </c>
      <c r="B72394" s="1">
        <v>43897</v>
      </c>
      <c r="C72394">
        <v>2020</v>
      </c>
      <c r="D72394" t="s">
        <v>233</v>
      </c>
      <c r="E72394">
        <v>38137</v>
      </c>
      <c r="F72394">
        <v>1</v>
      </c>
      <c r="G72394">
        <v>2.6221254949261903E-5</v>
      </c>
      <c r="H72394">
        <v>0</v>
      </c>
      <c r="I72394">
        <v>0</v>
      </c>
      <c r="J72394">
        <v>0</v>
      </c>
      <c r="K72394" t="s">
        <v>232</v>
      </c>
      <c r="L72394">
        <v>0</v>
      </c>
    </row>
    <row r="72395" spans="1:12" x14ac:dyDescent="0.3">
      <c r="A72395" t="s">
        <v>26</v>
      </c>
      <c r="B72395" s="1">
        <v>43898</v>
      </c>
      <c r="C72395">
        <v>2020</v>
      </c>
      <c r="D72395" t="s">
        <v>233</v>
      </c>
      <c r="E72395">
        <v>38137</v>
      </c>
      <c r="F72395">
        <v>1</v>
      </c>
      <c r="G72395">
        <v>2.6221254949261903E-5</v>
      </c>
      <c r="H72395">
        <v>0</v>
      </c>
      <c r="I72395">
        <v>0</v>
      </c>
      <c r="J72395">
        <v>0</v>
      </c>
      <c r="K72395" t="s">
        <v>232</v>
      </c>
      <c r="L72395">
        <v>0</v>
      </c>
    </row>
    <row r="72396" spans="1:12" x14ac:dyDescent="0.3">
      <c r="A72396" t="s">
        <v>26</v>
      </c>
      <c r="B72396" s="1">
        <v>43899</v>
      </c>
      <c r="C72396">
        <v>2020</v>
      </c>
      <c r="D72396" t="s">
        <v>233</v>
      </c>
      <c r="E72396">
        <v>38137</v>
      </c>
      <c r="F72396">
        <v>1</v>
      </c>
      <c r="G72396">
        <v>2.6221254949261903E-5</v>
      </c>
      <c r="H72396">
        <v>0</v>
      </c>
      <c r="I72396">
        <v>0</v>
      </c>
      <c r="J72396">
        <v>0</v>
      </c>
      <c r="K72396" t="s">
        <v>232</v>
      </c>
      <c r="L72396">
        <v>0</v>
      </c>
    </row>
    <row r="72397" spans="1:12" x14ac:dyDescent="0.3">
      <c r="A72397" t="s">
        <v>26</v>
      </c>
      <c r="B72397" s="1">
        <v>43900</v>
      </c>
      <c r="C72397">
        <v>2020</v>
      </c>
      <c r="D72397" t="s">
        <v>233</v>
      </c>
      <c r="E72397">
        <v>38137</v>
      </c>
      <c r="F72397">
        <v>1</v>
      </c>
      <c r="G72397">
        <v>2.6221254949261903E-5</v>
      </c>
      <c r="H72397">
        <v>0</v>
      </c>
      <c r="I72397">
        <v>0</v>
      </c>
      <c r="J72397">
        <v>0</v>
      </c>
      <c r="K72397" t="s">
        <v>232</v>
      </c>
      <c r="L72397">
        <v>0</v>
      </c>
    </row>
    <row r="72398" spans="1:12" x14ac:dyDescent="0.3">
      <c r="A72398" t="s">
        <v>26</v>
      </c>
      <c r="B72398" s="1">
        <v>43901</v>
      </c>
      <c r="C72398">
        <v>2020</v>
      </c>
      <c r="D72398" t="s">
        <v>233</v>
      </c>
      <c r="E72398">
        <v>38137</v>
      </c>
      <c r="F72398">
        <v>1</v>
      </c>
      <c r="G72398">
        <v>2.6221254949261903E-5</v>
      </c>
      <c r="H72398">
        <v>0</v>
      </c>
      <c r="I72398">
        <v>0</v>
      </c>
      <c r="J72398">
        <v>0</v>
      </c>
      <c r="K72398" t="s">
        <v>232</v>
      </c>
      <c r="L72398">
        <v>0</v>
      </c>
    </row>
    <row r="72399" spans="1:12" x14ac:dyDescent="0.3">
      <c r="A72399" t="s">
        <v>26</v>
      </c>
      <c r="B72399" s="1">
        <v>43902</v>
      </c>
      <c r="C72399">
        <v>2020</v>
      </c>
      <c r="D72399" t="s">
        <v>233</v>
      </c>
      <c r="E72399">
        <v>38137</v>
      </c>
      <c r="F72399">
        <v>1</v>
      </c>
      <c r="G72399">
        <v>2.6221254949261903E-5</v>
      </c>
      <c r="H72399">
        <v>0</v>
      </c>
      <c r="I72399">
        <v>0</v>
      </c>
      <c r="J72399">
        <v>0</v>
      </c>
      <c r="K72399" t="s">
        <v>232</v>
      </c>
      <c r="L72399">
        <v>0</v>
      </c>
    </row>
    <row r="72400" spans="1:12" x14ac:dyDescent="0.3">
      <c r="A72400" t="s">
        <v>26</v>
      </c>
      <c r="B72400" s="1">
        <v>43903</v>
      </c>
      <c r="C72400">
        <v>2020</v>
      </c>
      <c r="D72400" t="s">
        <v>233</v>
      </c>
      <c r="E72400">
        <v>38137</v>
      </c>
      <c r="F72400">
        <v>1</v>
      </c>
      <c r="G72400">
        <v>2.6221254949261903E-5</v>
      </c>
      <c r="H72400">
        <v>0</v>
      </c>
      <c r="I72400">
        <v>0</v>
      </c>
      <c r="J72400">
        <v>0</v>
      </c>
      <c r="K72400" t="s">
        <v>232</v>
      </c>
      <c r="L72400">
        <v>0</v>
      </c>
    </row>
    <row r="72401" spans="1:12" x14ac:dyDescent="0.3">
      <c r="A72401" t="s">
        <v>197</v>
      </c>
      <c r="B72401" s="1">
        <v>44237</v>
      </c>
      <c r="C72401">
        <v>2021</v>
      </c>
      <c r="D72401" t="s">
        <v>234</v>
      </c>
      <c r="E72401">
        <v>686878</v>
      </c>
      <c r="F72401">
        <v>18</v>
      </c>
      <c r="G72401">
        <v>2.62055270368246E-5</v>
      </c>
      <c r="H72401">
        <v>0</v>
      </c>
      <c r="I72401">
        <v>0</v>
      </c>
      <c r="J72401">
        <v>0</v>
      </c>
      <c r="K72401" t="s">
        <v>232</v>
      </c>
      <c r="L72401">
        <v>0</v>
      </c>
    </row>
    <row r="72402" spans="1:12" x14ac:dyDescent="0.3">
      <c r="A72402" t="s">
        <v>197</v>
      </c>
      <c r="B72402" s="1">
        <v>44238</v>
      </c>
      <c r="C72402">
        <v>2021</v>
      </c>
      <c r="D72402" t="s">
        <v>234</v>
      </c>
      <c r="E72402">
        <v>686878</v>
      </c>
      <c r="F72402">
        <v>18</v>
      </c>
      <c r="G72402">
        <v>2.62055270368246E-5</v>
      </c>
      <c r="H72402">
        <v>0</v>
      </c>
      <c r="I72402">
        <v>0</v>
      </c>
      <c r="J72402">
        <v>0</v>
      </c>
      <c r="K72402" t="s">
        <v>232</v>
      </c>
      <c r="L72402">
        <v>0</v>
      </c>
    </row>
    <row r="72403" spans="1:12" x14ac:dyDescent="0.3">
      <c r="A72403" t="s">
        <v>197</v>
      </c>
      <c r="B72403" s="1">
        <v>44239</v>
      </c>
      <c r="C72403">
        <v>2021</v>
      </c>
      <c r="D72403" t="s">
        <v>234</v>
      </c>
      <c r="E72403">
        <v>686878</v>
      </c>
      <c r="F72403">
        <v>18</v>
      </c>
      <c r="G72403">
        <v>2.62055270368246E-5</v>
      </c>
      <c r="H72403">
        <v>0</v>
      </c>
      <c r="I72403">
        <v>0</v>
      </c>
      <c r="J72403">
        <v>0</v>
      </c>
      <c r="K72403" t="s">
        <v>232</v>
      </c>
      <c r="L72403">
        <v>0</v>
      </c>
    </row>
    <row r="72404" spans="1:12" x14ac:dyDescent="0.3">
      <c r="A72404" t="s">
        <v>197</v>
      </c>
      <c r="B72404" s="1">
        <v>44240</v>
      </c>
      <c r="C72404">
        <v>2021</v>
      </c>
      <c r="D72404" t="s">
        <v>234</v>
      </c>
      <c r="E72404">
        <v>686878</v>
      </c>
      <c r="F72404">
        <v>18</v>
      </c>
      <c r="G72404">
        <v>2.62055270368246E-5</v>
      </c>
      <c r="H72404">
        <v>0</v>
      </c>
      <c r="I72404">
        <v>0</v>
      </c>
      <c r="J72404">
        <v>0</v>
      </c>
      <c r="K72404" t="s">
        <v>232</v>
      </c>
      <c r="L72404">
        <v>0</v>
      </c>
    </row>
    <row r="72405" spans="1:12" x14ac:dyDescent="0.3">
      <c r="A72405" t="s">
        <v>197</v>
      </c>
      <c r="B72405" s="1">
        <v>44241</v>
      </c>
      <c r="C72405">
        <v>2021</v>
      </c>
      <c r="D72405" t="s">
        <v>234</v>
      </c>
      <c r="E72405">
        <v>686878</v>
      </c>
      <c r="F72405">
        <v>18</v>
      </c>
      <c r="G72405">
        <v>2.62055270368246E-5</v>
      </c>
      <c r="H72405">
        <v>0</v>
      </c>
      <c r="I72405">
        <v>0</v>
      </c>
      <c r="J72405">
        <v>0</v>
      </c>
      <c r="K72405" t="s">
        <v>232</v>
      </c>
      <c r="L72405">
        <v>0</v>
      </c>
    </row>
    <row r="72406" spans="1:12" x14ac:dyDescent="0.3">
      <c r="A72406" t="s">
        <v>197</v>
      </c>
      <c r="B72406" s="1">
        <v>44242</v>
      </c>
      <c r="C72406">
        <v>2021</v>
      </c>
      <c r="D72406" t="s">
        <v>234</v>
      </c>
      <c r="E72406">
        <v>686878</v>
      </c>
      <c r="F72406">
        <v>18</v>
      </c>
      <c r="G72406">
        <v>2.62055270368246E-5</v>
      </c>
      <c r="H72406">
        <v>0</v>
      </c>
      <c r="I72406">
        <v>0</v>
      </c>
      <c r="J72406">
        <v>0</v>
      </c>
      <c r="K72406" t="s">
        <v>232</v>
      </c>
      <c r="L72406">
        <v>0</v>
      </c>
    </row>
    <row r="72407" spans="1:12" x14ac:dyDescent="0.3">
      <c r="A72407" t="s">
        <v>197</v>
      </c>
      <c r="B72407" s="1">
        <v>44243</v>
      </c>
      <c r="C72407">
        <v>2021</v>
      </c>
      <c r="D72407" t="s">
        <v>234</v>
      </c>
      <c r="E72407">
        <v>686878</v>
      </c>
      <c r="F72407">
        <v>18</v>
      </c>
      <c r="G72407">
        <v>2.62055270368246E-5</v>
      </c>
      <c r="H72407">
        <v>0</v>
      </c>
      <c r="I72407">
        <v>0</v>
      </c>
      <c r="J72407">
        <v>0</v>
      </c>
      <c r="K72407" t="s">
        <v>232</v>
      </c>
      <c r="L72407">
        <v>0</v>
      </c>
    </row>
    <row r="72408" spans="1:12" x14ac:dyDescent="0.3">
      <c r="A72408" t="s">
        <v>197</v>
      </c>
      <c r="B72408" s="1">
        <v>44244</v>
      </c>
      <c r="C72408">
        <v>2021</v>
      </c>
      <c r="D72408" t="s">
        <v>234</v>
      </c>
      <c r="E72408">
        <v>686878</v>
      </c>
      <c r="F72408">
        <v>18</v>
      </c>
      <c r="G72408">
        <v>2.62055270368246E-5</v>
      </c>
      <c r="H72408">
        <v>0</v>
      </c>
      <c r="I72408">
        <v>0</v>
      </c>
      <c r="J72408">
        <v>0</v>
      </c>
      <c r="K72408" t="s">
        <v>232</v>
      </c>
      <c r="L72408">
        <v>0</v>
      </c>
    </row>
    <row r="72409" spans="1:12" x14ac:dyDescent="0.3">
      <c r="A72409" t="s">
        <v>197</v>
      </c>
      <c r="B72409" s="1">
        <v>44245</v>
      </c>
      <c r="C72409">
        <v>2021</v>
      </c>
      <c r="D72409" t="s">
        <v>234</v>
      </c>
      <c r="E72409">
        <v>686878</v>
      </c>
      <c r="F72409">
        <v>18</v>
      </c>
      <c r="G72409">
        <v>2.62055270368246E-5</v>
      </c>
      <c r="H72409">
        <v>0</v>
      </c>
      <c r="I72409">
        <v>0</v>
      </c>
      <c r="J72409">
        <v>0</v>
      </c>
      <c r="K72409" t="s">
        <v>232</v>
      </c>
      <c r="L72409">
        <v>0</v>
      </c>
    </row>
    <row r="72410" spans="1:12" x14ac:dyDescent="0.3">
      <c r="A72410" t="s">
        <v>197</v>
      </c>
      <c r="B72410" s="1">
        <v>44246</v>
      </c>
      <c r="C72410">
        <v>2021</v>
      </c>
      <c r="D72410" t="s">
        <v>234</v>
      </c>
      <c r="E72410">
        <v>686878</v>
      </c>
      <c r="F72410">
        <v>18</v>
      </c>
      <c r="G72410">
        <v>2.62055270368246E-5</v>
      </c>
      <c r="H72410">
        <v>0</v>
      </c>
      <c r="I72410">
        <v>0</v>
      </c>
      <c r="J72410">
        <v>0</v>
      </c>
      <c r="K72410" t="s">
        <v>232</v>
      </c>
      <c r="L72410">
        <v>0</v>
      </c>
    </row>
    <row r="72411" spans="1:12" x14ac:dyDescent="0.3">
      <c r="A72411" t="s">
        <v>197</v>
      </c>
      <c r="B72411" s="1">
        <v>44247</v>
      </c>
      <c r="C72411">
        <v>2021</v>
      </c>
      <c r="D72411" t="s">
        <v>234</v>
      </c>
      <c r="E72411">
        <v>686878</v>
      </c>
      <c r="F72411">
        <v>18</v>
      </c>
      <c r="G72411">
        <v>2.62055270368246E-5</v>
      </c>
      <c r="H72411">
        <v>0</v>
      </c>
      <c r="I72411">
        <v>0</v>
      </c>
      <c r="J72411">
        <v>0</v>
      </c>
      <c r="K72411" t="s">
        <v>232</v>
      </c>
      <c r="L72411">
        <v>0</v>
      </c>
    </row>
    <row r="72412" spans="1:12" x14ac:dyDescent="0.3">
      <c r="A72412" t="s">
        <v>197</v>
      </c>
      <c r="B72412" s="1">
        <v>44248</v>
      </c>
      <c r="C72412">
        <v>2021</v>
      </c>
      <c r="D72412" t="s">
        <v>234</v>
      </c>
      <c r="E72412">
        <v>686878</v>
      </c>
      <c r="F72412">
        <v>18</v>
      </c>
      <c r="G72412">
        <v>2.62055270368246E-5</v>
      </c>
      <c r="H72412">
        <v>0</v>
      </c>
      <c r="I72412">
        <v>0</v>
      </c>
      <c r="J72412">
        <v>0</v>
      </c>
      <c r="K72412" t="s">
        <v>232</v>
      </c>
      <c r="L72412">
        <v>0</v>
      </c>
    </row>
    <row r="72413" spans="1:12" x14ac:dyDescent="0.3">
      <c r="A72413" t="s">
        <v>197</v>
      </c>
      <c r="B72413" s="1">
        <v>44249</v>
      </c>
      <c r="C72413">
        <v>2021</v>
      </c>
      <c r="D72413" t="s">
        <v>234</v>
      </c>
      <c r="E72413">
        <v>686878</v>
      </c>
      <c r="F72413">
        <v>18</v>
      </c>
      <c r="G72413">
        <v>2.62055270368246E-5</v>
      </c>
      <c r="H72413">
        <v>0</v>
      </c>
      <c r="I72413">
        <v>0</v>
      </c>
      <c r="J72413">
        <v>0</v>
      </c>
      <c r="K72413" t="s">
        <v>232</v>
      </c>
      <c r="L72413">
        <v>0</v>
      </c>
    </row>
    <row r="72414" spans="1:12" x14ac:dyDescent="0.3">
      <c r="A72414" t="s">
        <v>197</v>
      </c>
      <c r="B72414" s="1">
        <v>44250</v>
      </c>
      <c r="C72414">
        <v>2021</v>
      </c>
      <c r="D72414" t="s">
        <v>234</v>
      </c>
      <c r="E72414">
        <v>686878</v>
      </c>
      <c r="F72414">
        <v>18</v>
      </c>
      <c r="G72414">
        <v>2.62055270368246E-5</v>
      </c>
      <c r="H72414">
        <v>0</v>
      </c>
      <c r="I72414">
        <v>0</v>
      </c>
      <c r="J72414">
        <v>0</v>
      </c>
      <c r="K72414" t="s">
        <v>232</v>
      </c>
      <c r="L72414">
        <v>0</v>
      </c>
    </row>
    <row r="72415" spans="1:12" x14ac:dyDescent="0.3">
      <c r="A72415" t="s">
        <v>197</v>
      </c>
      <c r="B72415" s="1">
        <v>44251</v>
      </c>
      <c r="C72415">
        <v>2021</v>
      </c>
      <c r="D72415" t="s">
        <v>234</v>
      </c>
      <c r="E72415">
        <v>686878</v>
      </c>
      <c r="F72415">
        <v>18</v>
      </c>
      <c r="G72415">
        <v>2.62055270368246E-5</v>
      </c>
      <c r="H72415">
        <v>0</v>
      </c>
      <c r="I72415">
        <v>0</v>
      </c>
      <c r="J72415">
        <v>0</v>
      </c>
      <c r="K72415" t="s">
        <v>232</v>
      </c>
      <c r="L72415">
        <v>0</v>
      </c>
    </row>
    <row r="72416" spans="1:12" x14ac:dyDescent="0.3">
      <c r="A72416" t="s">
        <v>197</v>
      </c>
      <c r="B72416" s="1">
        <v>44252</v>
      </c>
      <c r="C72416">
        <v>2021</v>
      </c>
      <c r="D72416" t="s">
        <v>234</v>
      </c>
      <c r="E72416">
        <v>686878</v>
      </c>
      <c r="F72416">
        <v>18</v>
      </c>
      <c r="G72416">
        <v>2.62055270368246E-5</v>
      </c>
      <c r="H72416">
        <v>0</v>
      </c>
      <c r="I72416">
        <v>0</v>
      </c>
      <c r="J72416">
        <v>0</v>
      </c>
      <c r="K72416" t="s">
        <v>232</v>
      </c>
      <c r="L72416">
        <v>0</v>
      </c>
    </row>
    <row r="72417" spans="1:12" x14ac:dyDescent="0.3">
      <c r="A72417" t="s">
        <v>197</v>
      </c>
      <c r="B72417" s="1">
        <v>44253</v>
      </c>
      <c r="C72417">
        <v>2021</v>
      </c>
      <c r="D72417" t="s">
        <v>234</v>
      </c>
      <c r="E72417">
        <v>686878</v>
      </c>
      <c r="F72417">
        <v>18</v>
      </c>
      <c r="G72417">
        <v>2.62055270368246E-5</v>
      </c>
      <c r="H72417">
        <v>0</v>
      </c>
      <c r="I72417">
        <v>0</v>
      </c>
      <c r="J72417">
        <v>0</v>
      </c>
      <c r="K72417" t="s">
        <v>232</v>
      </c>
      <c r="L72417">
        <v>0</v>
      </c>
    </row>
    <row r="72418" spans="1:12" x14ac:dyDescent="0.3">
      <c r="A72418" t="s">
        <v>197</v>
      </c>
      <c r="B72418" s="1">
        <v>44254</v>
      </c>
      <c r="C72418">
        <v>2021</v>
      </c>
      <c r="D72418" t="s">
        <v>234</v>
      </c>
      <c r="E72418">
        <v>686878</v>
      </c>
      <c r="F72418">
        <v>18</v>
      </c>
      <c r="G72418">
        <v>2.62055270368246E-5</v>
      </c>
      <c r="H72418">
        <v>0</v>
      </c>
      <c r="I72418">
        <v>0</v>
      </c>
      <c r="J72418">
        <v>0</v>
      </c>
      <c r="K72418" t="s">
        <v>232</v>
      </c>
      <c r="L72418">
        <v>0</v>
      </c>
    </row>
    <row r="72419" spans="1:12" x14ac:dyDescent="0.3">
      <c r="A72419" t="s">
        <v>197</v>
      </c>
      <c r="B72419" s="1">
        <v>44255</v>
      </c>
      <c r="C72419">
        <v>2021</v>
      </c>
      <c r="D72419" t="s">
        <v>234</v>
      </c>
      <c r="E72419">
        <v>686878</v>
      </c>
      <c r="F72419">
        <v>18</v>
      </c>
      <c r="G72419">
        <v>2.62055270368246E-5</v>
      </c>
      <c r="H72419">
        <v>0</v>
      </c>
      <c r="I72419">
        <v>0</v>
      </c>
      <c r="J72419">
        <v>0</v>
      </c>
      <c r="K72419" t="s">
        <v>232</v>
      </c>
      <c r="L72419">
        <v>0</v>
      </c>
    </row>
    <row r="72420" spans="1:12" x14ac:dyDescent="0.3">
      <c r="A72420" t="s">
        <v>197</v>
      </c>
      <c r="B72420" s="1">
        <v>44256</v>
      </c>
      <c r="C72420">
        <v>2021</v>
      </c>
      <c r="D72420" t="s">
        <v>233</v>
      </c>
      <c r="E72420">
        <v>686878</v>
      </c>
      <c r="F72420">
        <v>18</v>
      </c>
      <c r="G72420">
        <v>2.62055270368246E-5</v>
      </c>
      <c r="H72420">
        <v>0</v>
      </c>
      <c r="I72420">
        <v>0</v>
      </c>
      <c r="J72420">
        <v>0</v>
      </c>
      <c r="K72420" t="s">
        <v>232</v>
      </c>
      <c r="L72420">
        <v>0</v>
      </c>
    </row>
    <row r="72421" spans="1:12" x14ac:dyDescent="0.3">
      <c r="A72421" t="s">
        <v>197</v>
      </c>
      <c r="B72421" s="1">
        <v>44257</v>
      </c>
      <c r="C72421">
        <v>2021</v>
      </c>
      <c r="D72421" t="s">
        <v>233</v>
      </c>
      <c r="E72421">
        <v>686878</v>
      </c>
      <c r="F72421">
        <v>18</v>
      </c>
      <c r="G72421">
        <v>2.62055270368246E-5</v>
      </c>
      <c r="H72421">
        <v>0</v>
      </c>
      <c r="I72421">
        <v>0</v>
      </c>
      <c r="J72421">
        <v>0</v>
      </c>
      <c r="K72421" t="s">
        <v>232</v>
      </c>
      <c r="L72421">
        <v>0</v>
      </c>
    </row>
    <row r="72422" spans="1:12" x14ac:dyDescent="0.3">
      <c r="A72422" t="s">
        <v>197</v>
      </c>
      <c r="B72422" s="1">
        <v>44258</v>
      </c>
      <c r="C72422">
        <v>2021</v>
      </c>
      <c r="D72422" t="s">
        <v>233</v>
      </c>
      <c r="E72422">
        <v>686878</v>
      </c>
      <c r="F72422">
        <v>18</v>
      </c>
      <c r="G72422">
        <v>2.62055270368246E-5</v>
      </c>
      <c r="H72422">
        <v>0</v>
      </c>
      <c r="I72422">
        <v>0</v>
      </c>
      <c r="J72422">
        <v>0</v>
      </c>
      <c r="K72422" t="s">
        <v>232</v>
      </c>
      <c r="L72422">
        <v>0</v>
      </c>
    </row>
    <row r="72423" spans="1:12" x14ac:dyDescent="0.3">
      <c r="A72423" t="s">
        <v>197</v>
      </c>
      <c r="B72423" s="1">
        <v>44259</v>
      </c>
      <c r="C72423">
        <v>2021</v>
      </c>
      <c r="D72423" t="s">
        <v>233</v>
      </c>
      <c r="E72423">
        <v>686878</v>
      </c>
      <c r="F72423">
        <v>18</v>
      </c>
      <c r="G72423">
        <v>2.62055270368246E-5</v>
      </c>
      <c r="H72423">
        <v>0</v>
      </c>
      <c r="I72423">
        <v>0</v>
      </c>
      <c r="J72423">
        <v>0</v>
      </c>
      <c r="K72423" t="s">
        <v>232</v>
      </c>
      <c r="L72423">
        <v>0</v>
      </c>
    </row>
    <row r="72424" spans="1:12" x14ac:dyDescent="0.3">
      <c r="A72424" t="s">
        <v>197</v>
      </c>
      <c r="B72424" s="1">
        <v>44260</v>
      </c>
      <c r="C72424">
        <v>2021</v>
      </c>
      <c r="D72424" t="s">
        <v>233</v>
      </c>
      <c r="E72424">
        <v>686878</v>
      </c>
      <c r="F72424">
        <v>18</v>
      </c>
      <c r="G72424">
        <v>2.62055270368246E-5</v>
      </c>
      <c r="H72424">
        <v>0</v>
      </c>
      <c r="I72424">
        <v>0</v>
      </c>
      <c r="J72424">
        <v>0</v>
      </c>
      <c r="K72424" t="s">
        <v>232</v>
      </c>
      <c r="L72424">
        <v>0</v>
      </c>
    </row>
    <row r="72425" spans="1:12" x14ac:dyDescent="0.3">
      <c r="A72425" t="s">
        <v>197</v>
      </c>
      <c r="B72425" s="1">
        <v>44261</v>
      </c>
      <c r="C72425">
        <v>2021</v>
      </c>
      <c r="D72425" t="s">
        <v>233</v>
      </c>
      <c r="E72425">
        <v>686878</v>
      </c>
      <c r="F72425">
        <v>18</v>
      </c>
      <c r="G72425">
        <v>2.62055270368246E-5</v>
      </c>
      <c r="H72425">
        <v>0</v>
      </c>
      <c r="I72425">
        <v>0</v>
      </c>
      <c r="J72425">
        <v>0</v>
      </c>
      <c r="K72425" t="s">
        <v>232</v>
      </c>
      <c r="L72425">
        <v>0</v>
      </c>
    </row>
    <row r="72426" spans="1:12" x14ac:dyDescent="0.3">
      <c r="A72426" t="s">
        <v>197</v>
      </c>
      <c r="B72426" s="1">
        <v>44262</v>
      </c>
      <c r="C72426">
        <v>2021</v>
      </c>
      <c r="D72426" t="s">
        <v>233</v>
      </c>
      <c r="E72426">
        <v>686878</v>
      </c>
      <c r="F72426">
        <v>18</v>
      </c>
      <c r="G72426">
        <v>2.62055270368246E-5</v>
      </c>
      <c r="H72426">
        <v>0</v>
      </c>
      <c r="I72426">
        <v>0</v>
      </c>
      <c r="J72426">
        <v>0</v>
      </c>
      <c r="K72426" t="s">
        <v>232</v>
      </c>
      <c r="L72426">
        <v>0</v>
      </c>
    </row>
    <row r="72427" spans="1:12" x14ac:dyDescent="0.3">
      <c r="A72427" t="s">
        <v>197</v>
      </c>
      <c r="B72427" s="1">
        <v>44263</v>
      </c>
      <c r="C72427">
        <v>2021</v>
      </c>
      <c r="D72427" t="s">
        <v>233</v>
      </c>
      <c r="E72427">
        <v>686878</v>
      </c>
      <c r="F72427">
        <v>18</v>
      </c>
      <c r="G72427">
        <v>2.62055270368246E-5</v>
      </c>
      <c r="H72427">
        <v>0</v>
      </c>
      <c r="I72427">
        <v>0</v>
      </c>
      <c r="J72427">
        <v>0</v>
      </c>
      <c r="K72427" t="s">
        <v>232</v>
      </c>
      <c r="L72427">
        <v>0</v>
      </c>
    </row>
    <row r="72428" spans="1:12" x14ac:dyDescent="0.3">
      <c r="A72428" t="s">
        <v>197</v>
      </c>
      <c r="B72428" s="1">
        <v>44264</v>
      </c>
      <c r="C72428">
        <v>2021</v>
      </c>
      <c r="D72428" t="s">
        <v>233</v>
      </c>
      <c r="E72428">
        <v>686878</v>
      </c>
      <c r="F72428">
        <v>18</v>
      </c>
      <c r="G72428">
        <v>2.62055270368246E-5</v>
      </c>
      <c r="H72428">
        <v>0</v>
      </c>
      <c r="I72428">
        <v>0</v>
      </c>
      <c r="J72428">
        <v>0</v>
      </c>
      <c r="K72428" t="s">
        <v>232</v>
      </c>
      <c r="L72428">
        <v>0</v>
      </c>
    </row>
    <row r="72429" spans="1:12" x14ac:dyDescent="0.3">
      <c r="A72429" t="s">
        <v>197</v>
      </c>
      <c r="B72429" s="1">
        <v>44265</v>
      </c>
      <c r="C72429">
        <v>2021</v>
      </c>
      <c r="D72429" t="s">
        <v>233</v>
      </c>
      <c r="E72429">
        <v>686878</v>
      </c>
      <c r="F72429">
        <v>18</v>
      </c>
      <c r="G72429">
        <v>2.62055270368246E-5</v>
      </c>
      <c r="H72429">
        <v>0</v>
      </c>
      <c r="I72429">
        <v>0</v>
      </c>
      <c r="J72429">
        <v>0</v>
      </c>
      <c r="K72429" t="s">
        <v>232</v>
      </c>
      <c r="L72429">
        <v>0</v>
      </c>
    </row>
    <row r="72430" spans="1:12" x14ac:dyDescent="0.3">
      <c r="A72430" t="s">
        <v>197</v>
      </c>
      <c r="B72430" s="1">
        <v>44266</v>
      </c>
      <c r="C72430">
        <v>2021</v>
      </c>
      <c r="D72430" t="s">
        <v>233</v>
      </c>
      <c r="E72430">
        <v>686878</v>
      </c>
      <c r="F72430">
        <v>18</v>
      </c>
      <c r="G72430">
        <v>2.62055270368246E-5</v>
      </c>
      <c r="H72430">
        <v>0</v>
      </c>
      <c r="I72430">
        <v>0</v>
      </c>
      <c r="J72430">
        <v>0</v>
      </c>
      <c r="K72430" t="s">
        <v>232</v>
      </c>
      <c r="L72430">
        <v>0</v>
      </c>
    </row>
    <row r="72431" spans="1:12" x14ac:dyDescent="0.3">
      <c r="A72431" t="s">
        <v>197</v>
      </c>
      <c r="B72431" s="1">
        <v>44267</v>
      </c>
      <c r="C72431">
        <v>2021</v>
      </c>
      <c r="D72431" t="s">
        <v>233</v>
      </c>
      <c r="E72431">
        <v>686878</v>
      </c>
      <c r="F72431">
        <v>18</v>
      </c>
      <c r="G72431">
        <v>2.62055270368246E-5</v>
      </c>
      <c r="H72431">
        <v>0</v>
      </c>
      <c r="I72431">
        <v>0</v>
      </c>
      <c r="J72431">
        <v>0</v>
      </c>
      <c r="K72431" t="s">
        <v>232</v>
      </c>
      <c r="L72431">
        <v>0</v>
      </c>
    </row>
    <row r="72432" spans="1:12" x14ac:dyDescent="0.3">
      <c r="A72432" t="s">
        <v>197</v>
      </c>
      <c r="B72432" s="1">
        <v>44268</v>
      </c>
      <c r="C72432">
        <v>2021</v>
      </c>
      <c r="D72432" t="s">
        <v>233</v>
      </c>
      <c r="E72432">
        <v>686878</v>
      </c>
      <c r="F72432">
        <v>18</v>
      </c>
      <c r="G72432">
        <v>2.62055270368246E-5</v>
      </c>
      <c r="H72432">
        <v>0</v>
      </c>
      <c r="I72432">
        <v>0</v>
      </c>
      <c r="J72432">
        <v>0</v>
      </c>
      <c r="K72432" t="s">
        <v>232</v>
      </c>
      <c r="L72432">
        <v>0</v>
      </c>
    </row>
    <row r="72433" spans="1:12" x14ac:dyDescent="0.3">
      <c r="A72433" t="s">
        <v>197</v>
      </c>
      <c r="B72433" s="1">
        <v>44269</v>
      </c>
      <c r="C72433">
        <v>2021</v>
      </c>
      <c r="D72433" t="s">
        <v>233</v>
      </c>
      <c r="E72433">
        <v>686878</v>
      </c>
      <c r="F72433">
        <v>18</v>
      </c>
      <c r="G72433">
        <v>2.62055270368246E-5</v>
      </c>
      <c r="H72433">
        <v>0</v>
      </c>
      <c r="I72433">
        <v>0</v>
      </c>
      <c r="J72433">
        <v>0</v>
      </c>
      <c r="K72433" t="s">
        <v>232</v>
      </c>
      <c r="L72433">
        <v>0</v>
      </c>
    </row>
    <row r="72434" spans="1:12" x14ac:dyDescent="0.3">
      <c r="A72434" t="s">
        <v>197</v>
      </c>
      <c r="B72434" s="1">
        <v>44270</v>
      </c>
      <c r="C72434">
        <v>2021</v>
      </c>
      <c r="D72434" t="s">
        <v>233</v>
      </c>
      <c r="E72434">
        <v>686878</v>
      </c>
      <c r="F72434">
        <v>18</v>
      </c>
      <c r="G72434">
        <v>2.62055270368246E-5</v>
      </c>
      <c r="H72434">
        <v>0</v>
      </c>
      <c r="I72434">
        <v>0</v>
      </c>
      <c r="J72434">
        <v>0</v>
      </c>
      <c r="K72434" t="s">
        <v>232</v>
      </c>
      <c r="L72434">
        <v>0</v>
      </c>
    </row>
    <row r="72435" spans="1:12" x14ac:dyDescent="0.3">
      <c r="A72435" t="s">
        <v>197</v>
      </c>
      <c r="B72435" s="1">
        <v>44271</v>
      </c>
      <c r="C72435">
        <v>2021</v>
      </c>
      <c r="D72435" t="s">
        <v>233</v>
      </c>
      <c r="E72435">
        <v>686878</v>
      </c>
      <c r="F72435">
        <v>18</v>
      </c>
      <c r="G72435">
        <v>2.62055270368246E-5</v>
      </c>
      <c r="H72435">
        <v>0</v>
      </c>
      <c r="I72435">
        <v>0</v>
      </c>
      <c r="J72435">
        <v>0</v>
      </c>
      <c r="K72435" t="s">
        <v>232</v>
      </c>
      <c r="L72435">
        <v>0</v>
      </c>
    </row>
    <row r="72436" spans="1:12" x14ac:dyDescent="0.3">
      <c r="A72436" t="s">
        <v>197</v>
      </c>
      <c r="B72436" s="1">
        <v>44272</v>
      </c>
      <c r="C72436">
        <v>2021</v>
      </c>
      <c r="D72436" t="s">
        <v>233</v>
      </c>
      <c r="E72436">
        <v>686878</v>
      </c>
      <c r="F72436">
        <v>18</v>
      </c>
      <c r="G72436">
        <v>2.62055270368246E-5</v>
      </c>
      <c r="H72436">
        <v>0</v>
      </c>
      <c r="I72436">
        <v>0</v>
      </c>
      <c r="J72436">
        <v>0</v>
      </c>
      <c r="K72436" t="s">
        <v>232</v>
      </c>
      <c r="L72436">
        <v>0</v>
      </c>
    </row>
    <row r="72437" spans="1:12" x14ac:dyDescent="0.3">
      <c r="A72437" t="s">
        <v>197</v>
      </c>
      <c r="B72437" s="1">
        <v>44273</v>
      </c>
      <c r="C72437">
        <v>2021</v>
      </c>
      <c r="D72437" t="s">
        <v>233</v>
      </c>
      <c r="E72437">
        <v>686878</v>
      </c>
      <c r="F72437">
        <v>18</v>
      </c>
      <c r="G72437">
        <v>2.62055270368246E-5</v>
      </c>
      <c r="H72437">
        <v>0</v>
      </c>
      <c r="I72437">
        <v>0</v>
      </c>
      <c r="J72437">
        <v>0</v>
      </c>
      <c r="K72437" t="s">
        <v>232</v>
      </c>
      <c r="L72437">
        <v>0</v>
      </c>
    </row>
    <row r="72438" spans="1:12" x14ac:dyDescent="0.3">
      <c r="A72438" t="s">
        <v>197</v>
      </c>
      <c r="B72438" s="1">
        <v>44274</v>
      </c>
      <c r="C72438">
        <v>2021</v>
      </c>
      <c r="D72438" t="s">
        <v>233</v>
      </c>
      <c r="E72438">
        <v>686878</v>
      </c>
      <c r="F72438">
        <v>18</v>
      </c>
      <c r="G72438">
        <v>2.62055270368246E-5</v>
      </c>
      <c r="H72438">
        <v>0</v>
      </c>
      <c r="I72438">
        <v>0</v>
      </c>
      <c r="J72438">
        <v>0</v>
      </c>
      <c r="K72438" t="s">
        <v>232</v>
      </c>
      <c r="L72438">
        <v>0</v>
      </c>
    </row>
    <row r="72439" spans="1:12" x14ac:dyDescent="0.3">
      <c r="A72439" t="s">
        <v>197</v>
      </c>
      <c r="B72439" s="1">
        <v>44275</v>
      </c>
      <c r="C72439">
        <v>2021</v>
      </c>
      <c r="D72439" t="s">
        <v>233</v>
      </c>
      <c r="E72439">
        <v>686878</v>
      </c>
      <c r="F72439">
        <v>18</v>
      </c>
      <c r="G72439">
        <v>2.62055270368246E-5</v>
      </c>
      <c r="H72439">
        <v>0</v>
      </c>
      <c r="I72439">
        <v>0</v>
      </c>
      <c r="J72439">
        <v>0</v>
      </c>
      <c r="K72439" t="s">
        <v>232</v>
      </c>
      <c r="L72439">
        <v>0</v>
      </c>
    </row>
    <row r="72440" spans="1:12" x14ac:dyDescent="0.3">
      <c r="A72440" t="s">
        <v>197</v>
      </c>
      <c r="B72440" s="1">
        <v>44276</v>
      </c>
      <c r="C72440">
        <v>2021</v>
      </c>
      <c r="D72440" t="s">
        <v>233</v>
      </c>
      <c r="E72440">
        <v>686878</v>
      </c>
      <c r="F72440">
        <v>18</v>
      </c>
      <c r="G72440">
        <v>2.62055270368246E-5</v>
      </c>
      <c r="H72440">
        <v>0</v>
      </c>
      <c r="I72440">
        <v>0</v>
      </c>
      <c r="J72440">
        <v>0</v>
      </c>
      <c r="K72440" t="s">
        <v>232</v>
      </c>
      <c r="L72440">
        <v>0</v>
      </c>
    </row>
    <row r="72441" spans="1:12" x14ac:dyDescent="0.3">
      <c r="A72441" t="s">
        <v>197</v>
      </c>
      <c r="B72441" s="1">
        <v>44277</v>
      </c>
      <c r="C72441">
        <v>2021</v>
      </c>
      <c r="D72441" t="s">
        <v>233</v>
      </c>
      <c r="E72441">
        <v>686878</v>
      </c>
      <c r="F72441">
        <v>18</v>
      </c>
      <c r="G72441">
        <v>2.62055270368246E-5</v>
      </c>
      <c r="H72441">
        <v>0</v>
      </c>
      <c r="I72441">
        <v>0</v>
      </c>
      <c r="J72441">
        <v>0</v>
      </c>
      <c r="K72441" t="s">
        <v>232</v>
      </c>
      <c r="L72441">
        <v>0</v>
      </c>
    </row>
    <row r="72442" spans="1:12" x14ac:dyDescent="0.3">
      <c r="A72442" t="s">
        <v>197</v>
      </c>
      <c r="B72442" s="1">
        <v>44278</v>
      </c>
      <c r="C72442">
        <v>2021</v>
      </c>
      <c r="D72442" t="s">
        <v>233</v>
      </c>
      <c r="E72442">
        <v>686878</v>
      </c>
      <c r="F72442">
        <v>18</v>
      </c>
      <c r="G72442">
        <v>2.62055270368246E-5</v>
      </c>
      <c r="H72442">
        <v>0</v>
      </c>
      <c r="I72442">
        <v>0</v>
      </c>
      <c r="J72442">
        <v>0</v>
      </c>
      <c r="K72442" t="s">
        <v>232</v>
      </c>
      <c r="L72442">
        <v>0</v>
      </c>
    </row>
    <row r="72443" spans="1:12" x14ac:dyDescent="0.3">
      <c r="A72443" t="s">
        <v>197</v>
      </c>
      <c r="B72443" s="1">
        <v>44279</v>
      </c>
      <c r="C72443">
        <v>2021</v>
      </c>
      <c r="D72443" t="s">
        <v>233</v>
      </c>
      <c r="E72443">
        <v>686878</v>
      </c>
      <c r="F72443">
        <v>18</v>
      </c>
      <c r="G72443">
        <v>2.62055270368246E-5</v>
      </c>
      <c r="H72443">
        <v>0</v>
      </c>
      <c r="I72443">
        <v>0</v>
      </c>
      <c r="J72443">
        <v>0</v>
      </c>
      <c r="K72443" t="s">
        <v>232</v>
      </c>
      <c r="L72443">
        <v>0</v>
      </c>
    </row>
    <row r="72444" spans="1:12" x14ac:dyDescent="0.3">
      <c r="A72444" t="s">
        <v>197</v>
      </c>
      <c r="B72444" s="1">
        <v>44280</v>
      </c>
      <c r="C72444">
        <v>2021</v>
      </c>
      <c r="D72444" t="s">
        <v>233</v>
      </c>
      <c r="E72444">
        <v>686878</v>
      </c>
      <c r="F72444">
        <v>18</v>
      </c>
      <c r="G72444">
        <v>2.62055270368246E-5</v>
      </c>
      <c r="H72444">
        <v>0</v>
      </c>
      <c r="I72444">
        <v>0</v>
      </c>
      <c r="J72444">
        <v>0</v>
      </c>
      <c r="K72444" t="s">
        <v>232</v>
      </c>
      <c r="L72444">
        <v>0</v>
      </c>
    </row>
    <row r="72445" spans="1:12" x14ac:dyDescent="0.3">
      <c r="A72445" t="s">
        <v>197</v>
      </c>
      <c r="B72445" s="1">
        <v>44281</v>
      </c>
      <c r="C72445">
        <v>2021</v>
      </c>
      <c r="D72445" t="s">
        <v>233</v>
      </c>
      <c r="E72445">
        <v>686878</v>
      </c>
      <c r="F72445">
        <v>18</v>
      </c>
      <c r="G72445">
        <v>2.62055270368246E-5</v>
      </c>
      <c r="H72445">
        <v>0</v>
      </c>
      <c r="I72445">
        <v>0</v>
      </c>
      <c r="J72445">
        <v>0</v>
      </c>
      <c r="K72445" t="s">
        <v>232</v>
      </c>
      <c r="L72445">
        <v>0</v>
      </c>
    </row>
    <row r="72446" spans="1:12" x14ac:dyDescent="0.3">
      <c r="A72446" t="s">
        <v>197</v>
      </c>
      <c r="B72446" s="1">
        <v>44282</v>
      </c>
      <c r="C72446">
        <v>2021</v>
      </c>
      <c r="D72446" t="s">
        <v>233</v>
      </c>
      <c r="E72446">
        <v>686878</v>
      </c>
      <c r="F72446">
        <v>18</v>
      </c>
      <c r="G72446">
        <v>2.62055270368246E-5</v>
      </c>
      <c r="H72446">
        <v>0</v>
      </c>
      <c r="I72446">
        <v>0</v>
      </c>
      <c r="J72446">
        <v>0</v>
      </c>
      <c r="K72446" t="s">
        <v>232</v>
      </c>
      <c r="L72446">
        <v>0</v>
      </c>
    </row>
    <row r="72447" spans="1:12" x14ac:dyDescent="0.3">
      <c r="A72447" t="s">
        <v>197</v>
      </c>
      <c r="B72447" s="1">
        <v>44283</v>
      </c>
      <c r="C72447">
        <v>2021</v>
      </c>
      <c r="D72447" t="s">
        <v>233</v>
      </c>
      <c r="E72447">
        <v>686878</v>
      </c>
      <c r="F72447">
        <v>18</v>
      </c>
      <c r="G72447">
        <v>2.62055270368246E-5</v>
      </c>
      <c r="H72447">
        <v>0</v>
      </c>
      <c r="I72447">
        <v>0</v>
      </c>
      <c r="J72447">
        <v>0</v>
      </c>
      <c r="K72447" t="s">
        <v>232</v>
      </c>
      <c r="L72447">
        <v>0</v>
      </c>
    </row>
    <row r="72448" spans="1:12" x14ac:dyDescent="0.3">
      <c r="A72448" t="s">
        <v>197</v>
      </c>
      <c r="B72448" s="1">
        <v>44284</v>
      </c>
      <c r="C72448">
        <v>2021</v>
      </c>
      <c r="D72448" t="s">
        <v>233</v>
      </c>
      <c r="E72448">
        <v>686878</v>
      </c>
      <c r="F72448">
        <v>18</v>
      </c>
      <c r="G72448">
        <v>2.62055270368246E-5</v>
      </c>
      <c r="H72448">
        <v>0</v>
      </c>
      <c r="I72448">
        <v>0</v>
      </c>
      <c r="J72448">
        <v>0</v>
      </c>
      <c r="K72448" t="s">
        <v>232</v>
      </c>
      <c r="L72448">
        <v>0</v>
      </c>
    </row>
    <row r="72449" spans="1:12" x14ac:dyDescent="0.3">
      <c r="A72449" t="s">
        <v>197</v>
      </c>
      <c r="B72449" s="1">
        <v>44285</v>
      </c>
      <c r="C72449">
        <v>2021</v>
      </c>
      <c r="D72449" t="s">
        <v>233</v>
      </c>
      <c r="E72449">
        <v>686878</v>
      </c>
      <c r="F72449">
        <v>18</v>
      </c>
      <c r="G72449">
        <v>2.62055270368246E-5</v>
      </c>
      <c r="H72449">
        <v>0</v>
      </c>
      <c r="I72449">
        <v>0</v>
      </c>
      <c r="J72449">
        <v>0</v>
      </c>
      <c r="K72449" t="s">
        <v>232</v>
      </c>
      <c r="L72449">
        <v>0</v>
      </c>
    </row>
    <row r="72450" spans="1:12" x14ac:dyDescent="0.3">
      <c r="A72450" t="s">
        <v>196</v>
      </c>
      <c r="B72450" s="1">
        <v>44267</v>
      </c>
      <c r="C72450">
        <v>2021</v>
      </c>
      <c r="D72450" t="s">
        <v>233</v>
      </c>
      <c r="E72450">
        <v>97338583</v>
      </c>
      <c r="F72450">
        <v>2550</v>
      </c>
      <c r="G72450">
        <v>2.6197217191871401E-5</v>
      </c>
      <c r="H72450">
        <v>0</v>
      </c>
      <c r="I72450">
        <v>0</v>
      </c>
      <c r="J72450">
        <v>0</v>
      </c>
      <c r="K72450" t="s">
        <v>232</v>
      </c>
      <c r="L72450">
        <v>0</v>
      </c>
    </row>
    <row r="72451" spans="1:12" x14ac:dyDescent="0.3">
      <c r="A72451" t="s">
        <v>148</v>
      </c>
      <c r="B72451" s="1">
        <v>43977</v>
      </c>
      <c r="C72451">
        <v>2020</v>
      </c>
      <c r="D72451" t="s">
        <v>243</v>
      </c>
      <c r="E72451">
        <v>12952209</v>
      </c>
      <c r="F72451">
        <v>339</v>
      </c>
      <c r="G72451">
        <v>2.6173141585346601E-5</v>
      </c>
      <c r="H72451">
        <v>0</v>
      </c>
      <c r="I72451">
        <v>0</v>
      </c>
      <c r="J72451">
        <v>0</v>
      </c>
      <c r="K72451" t="s">
        <v>232</v>
      </c>
      <c r="L72451">
        <v>0</v>
      </c>
    </row>
    <row r="72452" spans="1:12" x14ac:dyDescent="0.3">
      <c r="A72452" t="s">
        <v>162</v>
      </c>
      <c r="B72452" s="1">
        <v>44027</v>
      </c>
      <c r="C72452">
        <v>2020</v>
      </c>
      <c r="D72452" t="s">
        <v>241</v>
      </c>
      <c r="E72452">
        <v>17500657</v>
      </c>
      <c r="F72452">
        <v>458</v>
      </c>
      <c r="G72452">
        <v>2.6170446058110799E-5</v>
      </c>
      <c r="H72452">
        <v>0</v>
      </c>
      <c r="I72452">
        <v>0</v>
      </c>
      <c r="J72452">
        <v>0</v>
      </c>
      <c r="K72452" t="s">
        <v>232</v>
      </c>
      <c r="L72452">
        <v>0</v>
      </c>
    </row>
    <row r="72453" spans="1:12" x14ac:dyDescent="0.3">
      <c r="A72453" t="s">
        <v>20</v>
      </c>
      <c r="B72453" s="1">
        <v>43900</v>
      </c>
      <c r="C72453">
        <v>2020</v>
      </c>
      <c r="D72453" t="s">
        <v>233</v>
      </c>
      <c r="E72453">
        <v>68147687</v>
      </c>
      <c r="F72453">
        <v>1783</v>
      </c>
      <c r="G72453">
        <v>2.6163764002731298E-5</v>
      </c>
      <c r="H72453">
        <v>0</v>
      </c>
      <c r="I72453">
        <v>0</v>
      </c>
      <c r="J72453">
        <v>0</v>
      </c>
      <c r="K72453" t="s">
        <v>232</v>
      </c>
      <c r="L72453">
        <v>0</v>
      </c>
    </row>
    <row r="72454" spans="1:12" x14ac:dyDescent="0.3">
      <c r="A72454" t="s">
        <v>195</v>
      </c>
      <c r="B72454" s="1">
        <v>44160</v>
      </c>
      <c r="C72454">
        <v>2020</v>
      </c>
      <c r="D72454" t="s">
        <v>237</v>
      </c>
      <c r="E72454">
        <v>23816775</v>
      </c>
      <c r="F72454">
        <v>623</v>
      </c>
      <c r="G72454">
        <v>2.6158033570875998E-5</v>
      </c>
      <c r="H72454">
        <v>0</v>
      </c>
      <c r="I72454">
        <v>0</v>
      </c>
      <c r="J72454">
        <v>0</v>
      </c>
      <c r="K72454" t="s">
        <v>232</v>
      </c>
      <c r="L72454">
        <v>0</v>
      </c>
    </row>
    <row r="72455" spans="1:12" x14ac:dyDescent="0.3">
      <c r="A72455" t="s">
        <v>172</v>
      </c>
      <c r="B72455" s="1">
        <v>44046</v>
      </c>
      <c r="C72455">
        <v>2020</v>
      </c>
      <c r="D72455" t="s">
        <v>240</v>
      </c>
      <c r="E72455">
        <v>45741000</v>
      </c>
      <c r="F72455">
        <v>1195</v>
      </c>
      <c r="G72455">
        <v>2.6125357993922299E-5</v>
      </c>
      <c r="H72455">
        <v>0</v>
      </c>
      <c r="I72455">
        <v>0</v>
      </c>
      <c r="J72455">
        <v>0</v>
      </c>
      <c r="K72455" t="s">
        <v>232</v>
      </c>
      <c r="L72455">
        <v>0</v>
      </c>
    </row>
    <row r="72456" spans="1:12" x14ac:dyDescent="0.3">
      <c r="A72456" t="s">
        <v>63</v>
      </c>
      <c r="B72456" s="1">
        <v>43904</v>
      </c>
      <c r="C72456">
        <v>2020</v>
      </c>
      <c r="D72456" t="s">
        <v>233</v>
      </c>
      <c r="E72456">
        <v>4937796</v>
      </c>
      <c r="F72456">
        <v>129</v>
      </c>
      <c r="G72456">
        <v>2.6125016100300602E-5</v>
      </c>
      <c r="H72456">
        <v>0</v>
      </c>
      <c r="I72456">
        <v>0</v>
      </c>
      <c r="J72456">
        <v>0</v>
      </c>
      <c r="K72456" t="s">
        <v>232</v>
      </c>
      <c r="L72456">
        <v>0</v>
      </c>
    </row>
    <row r="72457" spans="1:12" x14ac:dyDescent="0.3">
      <c r="A72457" t="s">
        <v>63</v>
      </c>
      <c r="B72457" s="1">
        <v>43905</v>
      </c>
      <c r="C72457">
        <v>2020</v>
      </c>
      <c r="D72457" t="s">
        <v>233</v>
      </c>
      <c r="E72457">
        <v>4937796</v>
      </c>
      <c r="F72457">
        <v>129</v>
      </c>
      <c r="G72457">
        <v>2.6125016100300602E-5</v>
      </c>
      <c r="H72457">
        <v>0</v>
      </c>
      <c r="I72457">
        <v>0</v>
      </c>
      <c r="J72457">
        <v>0</v>
      </c>
      <c r="K72457" t="s">
        <v>232</v>
      </c>
      <c r="L72457">
        <v>0</v>
      </c>
    </row>
    <row r="72458" spans="1:12" x14ac:dyDescent="0.3">
      <c r="A72458" t="s">
        <v>181</v>
      </c>
      <c r="B72458" s="1">
        <v>43937</v>
      </c>
      <c r="C72458">
        <v>2020</v>
      </c>
      <c r="D72458" t="s">
        <v>231</v>
      </c>
      <c r="E72458">
        <v>20903278</v>
      </c>
      <c r="F72458">
        <v>546</v>
      </c>
      <c r="G72458">
        <v>2.6120305150225703E-5</v>
      </c>
      <c r="H72458">
        <v>0</v>
      </c>
      <c r="I72458">
        <v>0</v>
      </c>
      <c r="J72458">
        <v>0</v>
      </c>
      <c r="K72458" t="s">
        <v>232</v>
      </c>
      <c r="L72458">
        <v>0</v>
      </c>
    </row>
    <row r="72459" spans="1:12" x14ac:dyDescent="0.3">
      <c r="A72459" t="s">
        <v>147</v>
      </c>
      <c r="B72459" s="1">
        <v>43937</v>
      </c>
      <c r="C72459">
        <v>2020</v>
      </c>
      <c r="D72459" t="s">
        <v>231</v>
      </c>
      <c r="E72459">
        <v>102334403</v>
      </c>
      <c r="F72459">
        <v>2673</v>
      </c>
      <c r="G72459">
        <v>2.61202481437254E-5</v>
      </c>
      <c r="H72459">
        <v>0</v>
      </c>
      <c r="I72459">
        <v>0</v>
      </c>
      <c r="J72459">
        <v>0</v>
      </c>
      <c r="K72459" t="s">
        <v>232</v>
      </c>
      <c r="L72459">
        <v>0</v>
      </c>
    </row>
    <row r="72460" spans="1:12" x14ac:dyDescent="0.3">
      <c r="A72460" t="s">
        <v>146</v>
      </c>
      <c r="B72460" s="1">
        <v>44008</v>
      </c>
      <c r="C72460">
        <v>2020</v>
      </c>
      <c r="D72460" t="s">
        <v>242</v>
      </c>
      <c r="E72460">
        <v>31255435</v>
      </c>
      <c r="F72460">
        <v>816</v>
      </c>
      <c r="G72460">
        <v>2.6107459390662798E-5</v>
      </c>
      <c r="H72460">
        <v>0</v>
      </c>
      <c r="I72460">
        <v>0</v>
      </c>
      <c r="J72460">
        <v>0</v>
      </c>
      <c r="K72460" t="s">
        <v>232</v>
      </c>
      <c r="L72460">
        <v>0</v>
      </c>
    </row>
    <row r="72461" spans="1:12" x14ac:dyDescent="0.3">
      <c r="A72461" t="s">
        <v>123</v>
      </c>
      <c r="B72461" s="1">
        <v>43942</v>
      </c>
      <c r="C72461">
        <v>2020</v>
      </c>
      <c r="D72461" t="s">
        <v>231</v>
      </c>
      <c r="E72461">
        <v>273523621</v>
      </c>
      <c r="F72461">
        <v>7135</v>
      </c>
      <c r="G72461">
        <v>2.6085498480586403E-5</v>
      </c>
      <c r="H72461">
        <v>0</v>
      </c>
      <c r="I72461">
        <v>0</v>
      </c>
      <c r="J72461">
        <v>0</v>
      </c>
      <c r="K72461" t="s">
        <v>232</v>
      </c>
      <c r="L72461">
        <v>0</v>
      </c>
    </row>
    <row r="72462" spans="1:12" x14ac:dyDescent="0.3">
      <c r="A72462" t="s">
        <v>152</v>
      </c>
      <c r="B72462" s="1">
        <v>43938</v>
      </c>
      <c r="C72462">
        <v>2020</v>
      </c>
      <c r="D72462" t="s">
        <v>231</v>
      </c>
      <c r="E72462">
        <v>26378275</v>
      </c>
      <c r="F72462">
        <v>688</v>
      </c>
      <c r="G72462">
        <v>2.6082069430241401E-5</v>
      </c>
      <c r="H72462">
        <v>0</v>
      </c>
      <c r="I72462">
        <v>0</v>
      </c>
      <c r="J72462">
        <v>0</v>
      </c>
      <c r="K72462" t="s">
        <v>232</v>
      </c>
      <c r="L72462">
        <v>0</v>
      </c>
    </row>
    <row r="72463" spans="1:12" x14ac:dyDescent="0.3">
      <c r="A72463" t="s">
        <v>139</v>
      </c>
      <c r="B72463" s="1">
        <v>44080</v>
      </c>
      <c r="C72463">
        <v>2020</v>
      </c>
      <c r="D72463" t="s">
        <v>239</v>
      </c>
      <c r="E72463">
        <v>54409794</v>
      </c>
      <c r="F72463">
        <v>1419</v>
      </c>
      <c r="G72463">
        <v>2.6079863489282801E-5</v>
      </c>
      <c r="H72463">
        <v>0</v>
      </c>
      <c r="I72463">
        <v>0</v>
      </c>
      <c r="J72463">
        <v>0</v>
      </c>
      <c r="K72463" t="s">
        <v>232</v>
      </c>
      <c r="L72463">
        <v>0</v>
      </c>
    </row>
    <row r="72464" spans="1:12" x14ac:dyDescent="0.3">
      <c r="A72464" t="s">
        <v>176</v>
      </c>
      <c r="B72464" s="1">
        <v>44211</v>
      </c>
      <c r="C72464">
        <v>2021</v>
      </c>
      <c r="D72464" t="s">
        <v>235</v>
      </c>
      <c r="E72464">
        <v>16718971</v>
      </c>
      <c r="F72464">
        <v>436</v>
      </c>
      <c r="G72464">
        <v>2.60781599537436E-5</v>
      </c>
      <c r="H72464">
        <v>0</v>
      </c>
      <c r="I72464">
        <v>0</v>
      </c>
      <c r="J72464">
        <v>0</v>
      </c>
      <c r="K72464" t="s">
        <v>232</v>
      </c>
      <c r="L72464">
        <v>0</v>
      </c>
    </row>
    <row r="72465" spans="1:12" x14ac:dyDescent="0.3">
      <c r="A72465" t="s">
        <v>186</v>
      </c>
      <c r="B72465" s="1">
        <v>44029</v>
      </c>
      <c r="C72465">
        <v>2020</v>
      </c>
      <c r="D72465" t="s">
        <v>241</v>
      </c>
      <c r="E72465">
        <v>11890781</v>
      </c>
      <c r="F72465">
        <v>310</v>
      </c>
      <c r="G72465">
        <v>2.6070617228590798E-5</v>
      </c>
      <c r="H72465">
        <v>0</v>
      </c>
      <c r="I72465">
        <v>0</v>
      </c>
      <c r="J72465">
        <v>0</v>
      </c>
      <c r="K72465" t="s">
        <v>232</v>
      </c>
      <c r="L72465">
        <v>0</v>
      </c>
    </row>
    <row r="72466" spans="1:12" x14ac:dyDescent="0.3">
      <c r="A72466" t="s">
        <v>186</v>
      </c>
      <c r="B72466" s="1">
        <v>44030</v>
      </c>
      <c r="C72466">
        <v>2020</v>
      </c>
      <c r="D72466" t="s">
        <v>241</v>
      </c>
      <c r="E72466">
        <v>11890781</v>
      </c>
      <c r="F72466">
        <v>310</v>
      </c>
      <c r="G72466">
        <v>2.6070617228590798E-5</v>
      </c>
      <c r="H72466">
        <v>0</v>
      </c>
      <c r="I72466">
        <v>0</v>
      </c>
      <c r="J72466">
        <v>0</v>
      </c>
      <c r="K72466" t="s">
        <v>232</v>
      </c>
      <c r="L72466">
        <v>0</v>
      </c>
    </row>
    <row r="72467" spans="1:12" x14ac:dyDescent="0.3">
      <c r="A72467" t="s">
        <v>186</v>
      </c>
      <c r="B72467" s="1">
        <v>44031</v>
      </c>
      <c r="C72467">
        <v>2020</v>
      </c>
      <c r="D72467" t="s">
        <v>241</v>
      </c>
      <c r="E72467">
        <v>11890781</v>
      </c>
      <c r="F72467">
        <v>310</v>
      </c>
      <c r="G72467">
        <v>2.6070617228590798E-5</v>
      </c>
      <c r="H72467">
        <v>0</v>
      </c>
      <c r="I72467">
        <v>0</v>
      </c>
      <c r="J72467">
        <v>0</v>
      </c>
      <c r="K72467" t="s">
        <v>232</v>
      </c>
      <c r="L72467">
        <v>0</v>
      </c>
    </row>
    <row r="72468" spans="1:12" x14ac:dyDescent="0.3">
      <c r="A72468" t="s">
        <v>141</v>
      </c>
      <c r="B72468" s="1">
        <v>44021</v>
      </c>
      <c r="C72468">
        <v>2020</v>
      </c>
      <c r="D72468" t="s">
        <v>241</v>
      </c>
      <c r="E72468">
        <v>2416664</v>
      </c>
      <c r="F72468">
        <v>63</v>
      </c>
      <c r="G72468">
        <v>2.60689942830282E-5</v>
      </c>
      <c r="H72468">
        <v>0</v>
      </c>
      <c r="I72468">
        <v>0</v>
      </c>
      <c r="J72468">
        <v>0</v>
      </c>
      <c r="K72468" t="s">
        <v>232</v>
      </c>
      <c r="L72468">
        <v>0</v>
      </c>
    </row>
    <row r="72469" spans="1:12" x14ac:dyDescent="0.3">
      <c r="A72469" t="s">
        <v>188</v>
      </c>
      <c r="B72469" s="1">
        <v>43966</v>
      </c>
      <c r="C72469">
        <v>2020</v>
      </c>
      <c r="D72469" t="s">
        <v>243</v>
      </c>
      <c r="E72469">
        <v>16425859</v>
      </c>
      <c r="F72469">
        <v>428</v>
      </c>
      <c r="G72469">
        <v>2.6056475950511902E-5</v>
      </c>
      <c r="H72469">
        <v>0</v>
      </c>
      <c r="I72469">
        <v>0</v>
      </c>
      <c r="J72469">
        <v>0</v>
      </c>
      <c r="K72469" t="s">
        <v>232</v>
      </c>
      <c r="L72469">
        <v>0</v>
      </c>
    </row>
    <row r="72470" spans="1:12" x14ac:dyDescent="0.3">
      <c r="A72470" t="s">
        <v>140</v>
      </c>
      <c r="B72470" s="1">
        <v>43997</v>
      </c>
      <c r="C72470">
        <v>2020</v>
      </c>
      <c r="D72470" t="s">
        <v>242</v>
      </c>
      <c r="E72470">
        <v>14862927</v>
      </c>
      <c r="F72470">
        <v>387</v>
      </c>
      <c r="G72470">
        <v>2.6037939902416302E-5</v>
      </c>
      <c r="H72470">
        <v>0</v>
      </c>
      <c r="I72470">
        <v>0</v>
      </c>
      <c r="J72470">
        <v>0</v>
      </c>
      <c r="K72470" t="s">
        <v>232</v>
      </c>
      <c r="L72470">
        <v>0</v>
      </c>
    </row>
    <row r="72471" spans="1:12" x14ac:dyDescent="0.3">
      <c r="A72471" t="s">
        <v>196</v>
      </c>
      <c r="B72471" s="1">
        <v>44266</v>
      </c>
      <c r="C72471">
        <v>2021</v>
      </c>
      <c r="D72471" t="s">
        <v>233</v>
      </c>
      <c r="E72471">
        <v>97338583</v>
      </c>
      <c r="F72471">
        <v>2533</v>
      </c>
      <c r="G72471">
        <v>2.6022569077258901E-5</v>
      </c>
      <c r="H72471">
        <v>0</v>
      </c>
      <c r="I72471">
        <v>0</v>
      </c>
      <c r="J72471">
        <v>0</v>
      </c>
      <c r="K72471" t="s">
        <v>232</v>
      </c>
      <c r="L72471">
        <v>0</v>
      </c>
    </row>
    <row r="72472" spans="1:12" x14ac:dyDescent="0.3">
      <c r="A72472" t="s">
        <v>196</v>
      </c>
      <c r="B72472" s="1">
        <v>44265</v>
      </c>
      <c r="C72472">
        <v>2021</v>
      </c>
      <c r="D72472" t="s">
        <v>233</v>
      </c>
      <c r="E72472">
        <v>97338583</v>
      </c>
      <c r="F72472">
        <v>2529</v>
      </c>
      <c r="G72472">
        <v>2.59814754032324E-5</v>
      </c>
      <c r="H72472">
        <v>0</v>
      </c>
      <c r="I72472">
        <v>0</v>
      </c>
      <c r="J72472">
        <v>0</v>
      </c>
      <c r="K72472" t="s">
        <v>232</v>
      </c>
      <c r="L72472">
        <v>0</v>
      </c>
    </row>
    <row r="72473" spans="1:12" x14ac:dyDescent="0.3">
      <c r="A72473" t="s">
        <v>45</v>
      </c>
      <c r="B72473" s="1">
        <v>43907</v>
      </c>
      <c r="C72473">
        <v>2020</v>
      </c>
      <c r="D72473" t="s">
        <v>233</v>
      </c>
      <c r="E72473">
        <v>1886202</v>
      </c>
      <c r="F72473">
        <v>49</v>
      </c>
      <c r="G72473">
        <v>2.5978129595875702E-5</v>
      </c>
      <c r="H72473">
        <v>0</v>
      </c>
      <c r="I72473">
        <v>0</v>
      </c>
      <c r="J72473">
        <v>0</v>
      </c>
      <c r="K72473" t="s">
        <v>232</v>
      </c>
      <c r="L72473">
        <v>0</v>
      </c>
    </row>
    <row r="72474" spans="1:12" x14ac:dyDescent="0.3">
      <c r="A72474" t="s">
        <v>133</v>
      </c>
      <c r="B72474" s="1">
        <v>43949</v>
      </c>
      <c r="C72474">
        <v>2020</v>
      </c>
      <c r="D72474" t="s">
        <v>231</v>
      </c>
      <c r="E72474">
        <v>1340598113</v>
      </c>
      <c r="F72474">
        <v>34794</v>
      </c>
      <c r="G72474">
        <v>2.5954086957602603E-5</v>
      </c>
      <c r="H72474">
        <v>0</v>
      </c>
      <c r="I72474">
        <v>0</v>
      </c>
      <c r="J72474">
        <v>0</v>
      </c>
      <c r="K72474" t="s">
        <v>232</v>
      </c>
      <c r="L72474">
        <v>0</v>
      </c>
    </row>
    <row r="72475" spans="1:12" x14ac:dyDescent="0.3">
      <c r="A72475" t="s">
        <v>196</v>
      </c>
      <c r="B72475" s="1">
        <v>44264</v>
      </c>
      <c r="C72475">
        <v>2021</v>
      </c>
      <c r="D72475" t="s">
        <v>233</v>
      </c>
      <c r="E72475">
        <v>97338583</v>
      </c>
      <c r="F72475">
        <v>2526</v>
      </c>
      <c r="G72475">
        <v>2.5950655147712601E-5</v>
      </c>
      <c r="H72475">
        <v>0</v>
      </c>
      <c r="I72475">
        <v>0</v>
      </c>
      <c r="J72475">
        <v>0</v>
      </c>
      <c r="K72475" t="s">
        <v>232</v>
      </c>
      <c r="L72475">
        <v>0</v>
      </c>
    </row>
    <row r="72476" spans="1:12" x14ac:dyDescent="0.3">
      <c r="A72476" t="s">
        <v>195</v>
      </c>
      <c r="B72476" s="1">
        <v>44158</v>
      </c>
      <c r="C72476">
        <v>2020</v>
      </c>
      <c r="D72476" t="s">
        <v>237</v>
      </c>
      <c r="E72476">
        <v>23816775</v>
      </c>
      <c r="F72476">
        <v>618</v>
      </c>
      <c r="G72476">
        <v>2.5948097506904301E-5</v>
      </c>
      <c r="H72476">
        <v>0</v>
      </c>
      <c r="I72476">
        <v>0</v>
      </c>
      <c r="J72476">
        <v>0</v>
      </c>
      <c r="K72476" t="s">
        <v>232</v>
      </c>
      <c r="L72476">
        <v>0</v>
      </c>
    </row>
    <row r="72477" spans="1:12" x14ac:dyDescent="0.3">
      <c r="A72477" t="s">
        <v>195</v>
      </c>
      <c r="B72477" s="1">
        <v>44159</v>
      </c>
      <c r="C72477">
        <v>2020</v>
      </c>
      <c r="D72477" t="s">
        <v>237</v>
      </c>
      <c r="E72477">
        <v>23816775</v>
      </c>
      <c r="F72477">
        <v>618</v>
      </c>
      <c r="G72477">
        <v>2.5948097506904301E-5</v>
      </c>
      <c r="H72477">
        <v>0</v>
      </c>
      <c r="I72477">
        <v>0</v>
      </c>
      <c r="J72477">
        <v>0</v>
      </c>
      <c r="K72477" t="s">
        <v>232</v>
      </c>
      <c r="L72477">
        <v>0</v>
      </c>
    </row>
    <row r="72478" spans="1:12" x14ac:dyDescent="0.3">
      <c r="A72478" t="s">
        <v>148</v>
      </c>
      <c r="B72478" s="1">
        <v>43976</v>
      </c>
      <c r="C72478">
        <v>2020</v>
      </c>
      <c r="D72478" t="s">
        <v>243</v>
      </c>
      <c r="E72478">
        <v>12952209</v>
      </c>
      <c r="F72478">
        <v>336</v>
      </c>
      <c r="G72478">
        <v>2.5941520863352301E-5</v>
      </c>
      <c r="H72478">
        <v>0</v>
      </c>
      <c r="I72478">
        <v>0</v>
      </c>
      <c r="J72478">
        <v>0</v>
      </c>
      <c r="K72478" t="s">
        <v>232</v>
      </c>
      <c r="L72478">
        <v>0</v>
      </c>
    </row>
    <row r="72479" spans="1:12" x14ac:dyDescent="0.3">
      <c r="A72479" t="s">
        <v>196</v>
      </c>
      <c r="B72479" s="1">
        <v>44263</v>
      </c>
      <c r="C72479">
        <v>2021</v>
      </c>
      <c r="D72479" t="s">
        <v>233</v>
      </c>
      <c r="E72479">
        <v>97338583</v>
      </c>
      <c r="F72479">
        <v>2524</v>
      </c>
      <c r="G72479">
        <v>2.5930108310699399E-5</v>
      </c>
      <c r="H72479">
        <v>0</v>
      </c>
      <c r="I72479">
        <v>0</v>
      </c>
      <c r="J72479">
        <v>0</v>
      </c>
      <c r="K72479" t="s">
        <v>232</v>
      </c>
      <c r="L72479">
        <v>0</v>
      </c>
    </row>
    <row r="72480" spans="1:12" x14ac:dyDescent="0.3">
      <c r="A72480" t="s">
        <v>181</v>
      </c>
      <c r="B72480" s="1">
        <v>43936</v>
      </c>
      <c r="C72480">
        <v>2020</v>
      </c>
      <c r="D72480" t="s">
        <v>231</v>
      </c>
      <c r="E72480">
        <v>20903278</v>
      </c>
      <c r="F72480">
        <v>542</v>
      </c>
      <c r="G72480">
        <v>2.5928947603337601E-5</v>
      </c>
      <c r="H72480">
        <v>0</v>
      </c>
      <c r="I72480">
        <v>0</v>
      </c>
      <c r="J72480">
        <v>0</v>
      </c>
      <c r="K72480" t="s">
        <v>232</v>
      </c>
      <c r="L72480">
        <v>0</v>
      </c>
    </row>
    <row r="72481" spans="1:12" x14ac:dyDescent="0.3">
      <c r="A72481" t="s">
        <v>159</v>
      </c>
      <c r="B72481" s="1">
        <v>43965</v>
      </c>
      <c r="C72481">
        <v>2020</v>
      </c>
      <c r="D72481" t="s">
        <v>243</v>
      </c>
      <c r="E72481">
        <v>771612</v>
      </c>
      <c r="F72481">
        <v>20</v>
      </c>
      <c r="G72481">
        <v>2.5919762782330999E-5</v>
      </c>
      <c r="H72481">
        <v>0</v>
      </c>
      <c r="I72481">
        <v>0</v>
      </c>
      <c r="J72481">
        <v>0</v>
      </c>
      <c r="K72481" t="s">
        <v>232</v>
      </c>
      <c r="L72481">
        <v>0</v>
      </c>
    </row>
    <row r="72482" spans="1:12" x14ac:dyDescent="0.3">
      <c r="A72482" t="s">
        <v>149</v>
      </c>
      <c r="B72482" s="1">
        <v>43938</v>
      </c>
      <c r="C72482">
        <v>2020</v>
      </c>
      <c r="D72482" t="s">
        <v>231</v>
      </c>
      <c r="E72482">
        <v>5518092</v>
      </c>
      <c r="F72482">
        <v>143</v>
      </c>
      <c r="G72482">
        <v>2.5914754592710701E-5</v>
      </c>
      <c r="H72482">
        <v>0</v>
      </c>
      <c r="I72482">
        <v>0</v>
      </c>
      <c r="J72482">
        <v>0</v>
      </c>
      <c r="K72482" t="s">
        <v>232</v>
      </c>
      <c r="L72482">
        <v>0</v>
      </c>
    </row>
    <row r="72483" spans="1:12" x14ac:dyDescent="0.3">
      <c r="A72483" t="s">
        <v>149</v>
      </c>
      <c r="B72483" s="1">
        <v>43939</v>
      </c>
      <c r="C72483">
        <v>2020</v>
      </c>
      <c r="D72483" t="s">
        <v>231</v>
      </c>
      <c r="E72483">
        <v>5518092</v>
      </c>
      <c r="F72483">
        <v>143</v>
      </c>
      <c r="G72483">
        <v>2.5914754592710701E-5</v>
      </c>
      <c r="H72483">
        <v>0</v>
      </c>
      <c r="I72483">
        <v>0</v>
      </c>
      <c r="J72483">
        <v>0</v>
      </c>
      <c r="K72483" t="s">
        <v>232</v>
      </c>
      <c r="L72483">
        <v>0</v>
      </c>
    </row>
    <row r="72484" spans="1:12" x14ac:dyDescent="0.3">
      <c r="A72484" t="s">
        <v>149</v>
      </c>
      <c r="B72484" s="1">
        <v>43940</v>
      </c>
      <c r="C72484">
        <v>2020</v>
      </c>
      <c r="D72484" t="s">
        <v>231</v>
      </c>
      <c r="E72484">
        <v>5518092</v>
      </c>
      <c r="F72484">
        <v>143</v>
      </c>
      <c r="G72484">
        <v>2.5914754592710701E-5</v>
      </c>
      <c r="H72484">
        <v>0</v>
      </c>
      <c r="I72484">
        <v>0</v>
      </c>
      <c r="J72484">
        <v>0</v>
      </c>
      <c r="K72484" t="s">
        <v>232</v>
      </c>
      <c r="L72484">
        <v>0</v>
      </c>
    </row>
    <row r="72485" spans="1:12" x14ac:dyDescent="0.3">
      <c r="A72485" t="s">
        <v>170</v>
      </c>
      <c r="B72485" s="1">
        <v>43968</v>
      </c>
      <c r="C72485">
        <v>2020</v>
      </c>
      <c r="D72485" t="s">
        <v>243</v>
      </c>
      <c r="E72485">
        <v>11193729</v>
      </c>
      <c r="F72485">
        <v>290</v>
      </c>
      <c r="G72485">
        <v>2.5907362952953399E-5</v>
      </c>
      <c r="H72485">
        <v>0</v>
      </c>
      <c r="I72485">
        <v>0</v>
      </c>
      <c r="J72485">
        <v>0</v>
      </c>
      <c r="K72485" t="s">
        <v>232</v>
      </c>
      <c r="L72485">
        <v>0</v>
      </c>
    </row>
    <row r="72486" spans="1:12" x14ac:dyDescent="0.3">
      <c r="A72486" t="s">
        <v>170</v>
      </c>
      <c r="B72486" s="1">
        <v>43969</v>
      </c>
      <c r="C72486">
        <v>2020</v>
      </c>
      <c r="D72486" t="s">
        <v>243</v>
      </c>
      <c r="E72486">
        <v>11193729</v>
      </c>
      <c r="F72486">
        <v>290</v>
      </c>
      <c r="G72486">
        <v>2.5907362952953399E-5</v>
      </c>
      <c r="H72486">
        <v>0</v>
      </c>
      <c r="I72486">
        <v>0</v>
      </c>
      <c r="J72486">
        <v>0</v>
      </c>
      <c r="K72486" t="s">
        <v>232</v>
      </c>
      <c r="L72486">
        <v>0</v>
      </c>
    </row>
    <row r="72487" spans="1:12" x14ac:dyDescent="0.3">
      <c r="A72487" t="s">
        <v>170</v>
      </c>
      <c r="B72487" s="1">
        <v>43970</v>
      </c>
      <c r="C72487">
        <v>2020</v>
      </c>
      <c r="D72487" t="s">
        <v>243</v>
      </c>
      <c r="E72487">
        <v>11193729</v>
      </c>
      <c r="F72487">
        <v>290</v>
      </c>
      <c r="G72487">
        <v>2.5907362952953399E-5</v>
      </c>
      <c r="H72487">
        <v>0</v>
      </c>
      <c r="I72487">
        <v>0</v>
      </c>
      <c r="J72487">
        <v>0</v>
      </c>
      <c r="K72487" t="s">
        <v>232</v>
      </c>
      <c r="L72487">
        <v>0</v>
      </c>
    </row>
    <row r="72488" spans="1:12" x14ac:dyDescent="0.3">
      <c r="A72488" t="s">
        <v>170</v>
      </c>
      <c r="B72488" s="1">
        <v>43971</v>
      </c>
      <c r="C72488">
        <v>2020</v>
      </c>
      <c r="D72488" t="s">
        <v>243</v>
      </c>
      <c r="E72488">
        <v>11193729</v>
      </c>
      <c r="F72488">
        <v>290</v>
      </c>
      <c r="G72488">
        <v>2.5907362952953399E-5</v>
      </c>
      <c r="H72488">
        <v>0</v>
      </c>
      <c r="I72488">
        <v>0</v>
      </c>
      <c r="J72488">
        <v>0</v>
      </c>
      <c r="K72488" t="s">
        <v>232</v>
      </c>
      <c r="L72488">
        <v>0</v>
      </c>
    </row>
    <row r="72489" spans="1:12" x14ac:dyDescent="0.3">
      <c r="A72489" t="s">
        <v>195</v>
      </c>
      <c r="B72489" s="1">
        <v>44157</v>
      </c>
      <c r="C72489">
        <v>2020</v>
      </c>
      <c r="D72489" t="s">
        <v>237</v>
      </c>
      <c r="E72489">
        <v>23816775</v>
      </c>
      <c r="F72489">
        <v>617</v>
      </c>
      <c r="G72489">
        <v>2.59061102941099E-5</v>
      </c>
      <c r="H72489">
        <v>0</v>
      </c>
      <c r="I72489">
        <v>0</v>
      </c>
      <c r="J72489">
        <v>0</v>
      </c>
      <c r="K72489" t="s">
        <v>232</v>
      </c>
      <c r="L72489">
        <v>0</v>
      </c>
    </row>
    <row r="72490" spans="1:12" x14ac:dyDescent="0.3">
      <c r="A72490" t="s">
        <v>189</v>
      </c>
      <c r="B72490" s="1">
        <v>43938</v>
      </c>
      <c r="C72490">
        <v>2020</v>
      </c>
      <c r="D72490" t="s">
        <v>231</v>
      </c>
      <c r="E72490">
        <v>24206636</v>
      </c>
      <c r="F72490">
        <v>627</v>
      </c>
      <c r="G72490">
        <v>2.5901988198608E-5</v>
      </c>
      <c r="H72490">
        <v>0</v>
      </c>
      <c r="I72490">
        <v>0</v>
      </c>
      <c r="J72490">
        <v>0</v>
      </c>
      <c r="K72490" t="s">
        <v>232</v>
      </c>
      <c r="L72490">
        <v>0</v>
      </c>
    </row>
    <row r="72491" spans="1:12" x14ac:dyDescent="0.3">
      <c r="A72491" t="s">
        <v>120</v>
      </c>
      <c r="B72491" s="1">
        <v>43911</v>
      </c>
      <c r="C72491">
        <v>2020</v>
      </c>
      <c r="D72491" t="s">
        <v>233</v>
      </c>
      <c r="E72491">
        <v>4639847425</v>
      </c>
      <c r="F72491">
        <v>120181</v>
      </c>
      <c r="G72491">
        <v>2.59019293075138E-5</v>
      </c>
      <c r="H72491">
        <v>0</v>
      </c>
      <c r="I72491">
        <v>0</v>
      </c>
      <c r="J72491">
        <v>0</v>
      </c>
      <c r="K72491" t="s">
        <v>232</v>
      </c>
      <c r="L72491">
        <v>0</v>
      </c>
    </row>
    <row r="72492" spans="1:12" x14ac:dyDescent="0.3">
      <c r="A72492" t="s">
        <v>175</v>
      </c>
      <c r="B72492" s="1">
        <v>44035</v>
      </c>
      <c r="C72492">
        <v>2020</v>
      </c>
      <c r="D72492" t="s">
        <v>241</v>
      </c>
      <c r="E72492">
        <v>32866268</v>
      </c>
      <c r="F72492">
        <v>851</v>
      </c>
      <c r="G72492">
        <v>2.5892809004052401E-5</v>
      </c>
      <c r="H72492">
        <v>0</v>
      </c>
      <c r="I72492">
        <v>0</v>
      </c>
      <c r="J72492">
        <v>0</v>
      </c>
      <c r="K72492" t="s">
        <v>232</v>
      </c>
      <c r="L72492">
        <v>0</v>
      </c>
    </row>
    <row r="72493" spans="1:12" x14ac:dyDescent="0.3">
      <c r="A72493" t="s">
        <v>4</v>
      </c>
      <c r="B72493" s="1">
        <v>43906</v>
      </c>
      <c r="C72493">
        <v>2020</v>
      </c>
      <c r="D72493" t="s">
        <v>233</v>
      </c>
      <c r="E72493">
        <v>77265</v>
      </c>
      <c r="F72493">
        <v>2</v>
      </c>
      <c r="G72493">
        <v>2.5884941435319999E-5</v>
      </c>
      <c r="H72493">
        <v>0</v>
      </c>
      <c r="I72493">
        <v>0</v>
      </c>
      <c r="J72493">
        <v>0</v>
      </c>
      <c r="K72493" t="s">
        <v>232</v>
      </c>
      <c r="L72493">
        <v>0</v>
      </c>
    </row>
    <row r="72494" spans="1:12" x14ac:dyDescent="0.3">
      <c r="A72494" t="s">
        <v>110</v>
      </c>
      <c r="B72494" s="1">
        <v>43915</v>
      </c>
      <c r="C72494">
        <v>2020</v>
      </c>
      <c r="D72494" t="s">
        <v>233</v>
      </c>
      <c r="E72494">
        <v>34813867</v>
      </c>
      <c r="F72494">
        <v>900</v>
      </c>
      <c r="G72494">
        <v>2.5851767630409999E-5</v>
      </c>
      <c r="H72494">
        <v>0</v>
      </c>
      <c r="I72494">
        <v>0</v>
      </c>
      <c r="J72494">
        <v>0</v>
      </c>
      <c r="K72494" t="s">
        <v>232</v>
      </c>
      <c r="L72494">
        <v>0</v>
      </c>
    </row>
    <row r="72495" spans="1:12" x14ac:dyDescent="0.3">
      <c r="A72495" t="s">
        <v>138</v>
      </c>
      <c r="B72495" s="1">
        <v>43933</v>
      </c>
      <c r="C72495">
        <v>2020</v>
      </c>
      <c r="D72495" t="s">
        <v>231</v>
      </c>
      <c r="E72495">
        <v>33469199</v>
      </c>
      <c r="F72495">
        <v>865</v>
      </c>
      <c r="G72495">
        <v>2.5844657949537401E-5</v>
      </c>
      <c r="H72495">
        <v>0</v>
      </c>
      <c r="I72495">
        <v>0</v>
      </c>
      <c r="J72495">
        <v>0</v>
      </c>
      <c r="K72495" t="s">
        <v>232</v>
      </c>
      <c r="L72495">
        <v>0</v>
      </c>
    </row>
    <row r="72496" spans="1:12" x14ac:dyDescent="0.3">
      <c r="A72496" t="s">
        <v>172</v>
      </c>
      <c r="B72496" s="1">
        <v>44045</v>
      </c>
      <c r="C72496">
        <v>2020</v>
      </c>
      <c r="D72496" t="s">
        <v>240</v>
      </c>
      <c r="E72496">
        <v>45741000</v>
      </c>
      <c r="F72496">
        <v>1182</v>
      </c>
      <c r="G72496">
        <v>2.5841149078507201E-5</v>
      </c>
      <c r="H72496">
        <v>0</v>
      </c>
      <c r="I72496">
        <v>0</v>
      </c>
      <c r="J72496">
        <v>0</v>
      </c>
      <c r="K72496" t="s">
        <v>232</v>
      </c>
      <c r="L72496">
        <v>0</v>
      </c>
    </row>
    <row r="72497" spans="1:12" x14ac:dyDescent="0.3">
      <c r="A72497" t="s">
        <v>60</v>
      </c>
      <c r="B72497" s="1">
        <v>43919</v>
      </c>
      <c r="C72497">
        <v>2020</v>
      </c>
      <c r="D72497" t="s">
        <v>233</v>
      </c>
      <c r="E72497">
        <v>32971846</v>
      </c>
      <c r="F72497">
        <v>852</v>
      </c>
      <c r="G72497">
        <v>2.5840227447380398E-5</v>
      </c>
      <c r="H72497">
        <v>0</v>
      </c>
      <c r="I72497">
        <v>0</v>
      </c>
      <c r="J72497">
        <v>0</v>
      </c>
      <c r="K72497" t="s">
        <v>232</v>
      </c>
      <c r="L72497">
        <v>0</v>
      </c>
    </row>
    <row r="72498" spans="1:12" x14ac:dyDescent="0.3">
      <c r="A72498" t="s">
        <v>24</v>
      </c>
      <c r="B72498" s="1">
        <v>43920</v>
      </c>
      <c r="C72498">
        <v>2020</v>
      </c>
      <c r="D72498" t="s">
        <v>233</v>
      </c>
      <c r="E72498">
        <v>3989175</v>
      </c>
      <c r="F72498">
        <v>103</v>
      </c>
      <c r="G72498">
        <v>2.5819875036818403E-5</v>
      </c>
      <c r="H72498">
        <v>0</v>
      </c>
      <c r="I72498">
        <v>0</v>
      </c>
      <c r="J72498">
        <v>0</v>
      </c>
      <c r="K72498" t="s">
        <v>232</v>
      </c>
      <c r="L72498">
        <v>0</v>
      </c>
    </row>
    <row r="72499" spans="1:12" x14ac:dyDescent="0.3">
      <c r="A72499" t="s">
        <v>196</v>
      </c>
      <c r="B72499" s="1">
        <v>44262</v>
      </c>
      <c r="C72499">
        <v>2021</v>
      </c>
      <c r="D72499" t="s">
        <v>233</v>
      </c>
      <c r="E72499">
        <v>97338583</v>
      </c>
      <c r="F72499">
        <v>2512</v>
      </c>
      <c r="G72499">
        <v>2.5806827288620001E-5</v>
      </c>
      <c r="H72499">
        <v>0</v>
      </c>
      <c r="I72499">
        <v>0</v>
      </c>
      <c r="J72499">
        <v>0</v>
      </c>
      <c r="K72499" t="s">
        <v>232</v>
      </c>
      <c r="L72499">
        <v>0</v>
      </c>
    </row>
    <row r="72500" spans="1:12" x14ac:dyDescent="0.3">
      <c r="A72500" t="s">
        <v>140</v>
      </c>
      <c r="B72500" s="1">
        <v>43996</v>
      </c>
      <c r="C72500">
        <v>2020</v>
      </c>
      <c r="D72500" t="s">
        <v>242</v>
      </c>
      <c r="E72500">
        <v>14862927</v>
      </c>
      <c r="F72500">
        <v>383</v>
      </c>
      <c r="G72500">
        <v>2.57688139085928E-5</v>
      </c>
      <c r="H72500">
        <v>0</v>
      </c>
      <c r="I72500">
        <v>0</v>
      </c>
      <c r="J72500">
        <v>0</v>
      </c>
      <c r="K72500" t="s">
        <v>232</v>
      </c>
      <c r="L72500">
        <v>0</v>
      </c>
    </row>
    <row r="72501" spans="1:12" x14ac:dyDescent="0.3">
      <c r="A72501" t="s">
        <v>172</v>
      </c>
      <c r="B72501" s="1">
        <v>44044</v>
      </c>
      <c r="C72501">
        <v>2020</v>
      </c>
      <c r="D72501" t="s">
        <v>240</v>
      </c>
      <c r="E72501">
        <v>45741000</v>
      </c>
      <c r="F72501">
        <v>1176</v>
      </c>
      <c r="G72501">
        <v>2.5709975732931098E-5</v>
      </c>
      <c r="H72501">
        <v>0</v>
      </c>
      <c r="I72501">
        <v>0</v>
      </c>
      <c r="J72501">
        <v>0</v>
      </c>
      <c r="K72501" t="s">
        <v>232</v>
      </c>
      <c r="L72501">
        <v>0</v>
      </c>
    </row>
    <row r="72502" spans="1:12" x14ac:dyDescent="0.3">
      <c r="A72502" t="s">
        <v>84</v>
      </c>
      <c r="B72502" s="1">
        <v>43933</v>
      </c>
      <c r="C72502">
        <v>2020</v>
      </c>
      <c r="D72502" t="s">
        <v>231</v>
      </c>
      <c r="E72502">
        <v>11673029</v>
      </c>
      <c r="F72502">
        <v>300</v>
      </c>
      <c r="G72502">
        <v>2.5700270255475203E-5</v>
      </c>
      <c r="H72502">
        <v>0</v>
      </c>
      <c r="I72502">
        <v>0</v>
      </c>
      <c r="J72502">
        <v>0</v>
      </c>
      <c r="K72502" t="s">
        <v>232</v>
      </c>
      <c r="L72502">
        <v>0</v>
      </c>
    </row>
    <row r="72503" spans="1:12" x14ac:dyDescent="0.3">
      <c r="A72503" t="s">
        <v>196</v>
      </c>
      <c r="B72503" s="1">
        <v>44261</v>
      </c>
      <c r="C72503">
        <v>2021</v>
      </c>
      <c r="D72503" t="s">
        <v>233</v>
      </c>
      <c r="E72503">
        <v>97338583</v>
      </c>
      <c r="F72503">
        <v>2501</v>
      </c>
      <c r="G72503">
        <v>2.56938196850472E-5</v>
      </c>
      <c r="H72503">
        <v>0</v>
      </c>
      <c r="I72503">
        <v>0</v>
      </c>
      <c r="J72503">
        <v>0</v>
      </c>
      <c r="K72503" t="s">
        <v>232</v>
      </c>
      <c r="L72503">
        <v>0</v>
      </c>
    </row>
    <row r="72504" spans="1:12" x14ac:dyDescent="0.3">
      <c r="A72504" t="s">
        <v>93</v>
      </c>
      <c r="B72504" s="1">
        <v>43907</v>
      </c>
      <c r="C72504">
        <v>2020</v>
      </c>
      <c r="D72504" t="s">
        <v>233</v>
      </c>
      <c r="E72504">
        <v>7794798729</v>
      </c>
      <c r="F72504">
        <v>199970</v>
      </c>
      <c r="G72504">
        <v>2.5654286525196102E-5</v>
      </c>
      <c r="H72504">
        <v>0</v>
      </c>
      <c r="I72504">
        <v>0</v>
      </c>
      <c r="J72504">
        <v>0</v>
      </c>
      <c r="K72504" t="s">
        <v>232</v>
      </c>
      <c r="L72504">
        <v>0</v>
      </c>
    </row>
    <row r="72505" spans="1:12" x14ac:dyDescent="0.3">
      <c r="A72505" t="s">
        <v>195</v>
      </c>
      <c r="B72505" s="1">
        <v>44155</v>
      </c>
      <c r="C72505">
        <v>2020</v>
      </c>
      <c r="D72505" t="s">
        <v>237</v>
      </c>
      <c r="E72505">
        <v>23816775</v>
      </c>
      <c r="F72505">
        <v>611</v>
      </c>
      <c r="G72505">
        <v>2.5654187017343901E-5</v>
      </c>
      <c r="H72505">
        <v>0</v>
      </c>
      <c r="I72505">
        <v>0</v>
      </c>
      <c r="J72505">
        <v>0</v>
      </c>
      <c r="K72505" t="s">
        <v>232</v>
      </c>
      <c r="L72505">
        <v>0</v>
      </c>
    </row>
    <row r="72506" spans="1:12" x14ac:dyDescent="0.3">
      <c r="A72506" t="s">
        <v>195</v>
      </c>
      <c r="B72506" s="1">
        <v>44156</v>
      </c>
      <c r="C72506">
        <v>2020</v>
      </c>
      <c r="D72506" t="s">
        <v>237</v>
      </c>
      <c r="E72506">
        <v>23816775</v>
      </c>
      <c r="F72506">
        <v>611</v>
      </c>
      <c r="G72506">
        <v>2.5654187017343901E-5</v>
      </c>
      <c r="H72506">
        <v>0</v>
      </c>
      <c r="I72506">
        <v>0</v>
      </c>
      <c r="J72506">
        <v>0</v>
      </c>
      <c r="K72506" t="s">
        <v>232</v>
      </c>
      <c r="L72506">
        <v>0</v>
      </c>
    </row>
    <row r="72507" spans="1:12" x14ac:dyDescent="0.3">
      <c r="A72507" t="s">
        <v>72</v>
      </c>
      <c r="B72507" s="1">
        <v>43917</v>
      </c>
      <c r="C72507">
        <v>2020</v>
      </c>
      <c r="D72507" t="s">
        <v>233</v>
      </c>
      <c r="E72507">
        <v>5106622</v>
      </c>
      <c r="F72507">
        <v>131</v>
      </c>
      <c r="G72507">
        <v>2.5652965894088098E-5</v>
      </c>
      <c r="H72507">
        <v>0</v>
      </c>
      <c r="I72507">
        <v>0</v>
      </c>
      <c r="J72507">
        <v>0</v>
      </c>
      <c r="K72507" t="s">
        <v>232</v>
      </c>
      <c r="L72507">
        <v>0</v>
      </c>
    </row>
    <row r="72508" spans="1:12" x14ac:dyDescent="0.3">
      <c r="A72508" t="s">
        <v>187</v>
      </c>
      <c r="B72508" s="1">
        <v>43976</v>
      </c>
      <c r="C72508">
        <v>2020</v>
      </c>
      <c r="D72508" t="s">
        <v>243</v>
      </c>
      <c r="E72508">
        <v>89561404</v>
      </c>
      <c r="F72508">
        <v>2297</v>
      </c>
      <c r="G72508">
        <v>2.5647208478330702E-5</v>
      </c>
      <c r="H72508">
        <v>0</v>
      </c>
      <c r="I72508">
        <v>0</v>
      </c>
      <c r="J72508">
        <v>0</v>
      </c>
      <c r="K72508" t="s">
        <v>232</v>
      </c>
      <c r="L72508">
        <v>0</v>
      </c>
    </row>
    <row r="72509" spans="1:12" x14ac:dyDescent="0.3">
      <c r="A72509" t="s">
        <v>116</v>
      </c>
      <c r="B72509" s="1">
        <v>43898</v>
      </c>
      <c r="C72509">
        <v>2020</v>
      </c>
      <c r="D72509" t="s">
        <v>233</v>
      </c>
      <c r="E72509">
        <v>5850343</v>
      </c>
      <c r="F72509">
        <v>150</v>
      </c>
      <c r="G72509">
        <v>2.5639522332280303E-5</v>
      </c>
      <c r="H72509">
        <v>0</v>
      </c>
      <c r="I72509">
        <v>0</v>
      </c>
      <c r="J72509">
        <v>0</v>
      </c>
      <c r="K72509" t="s">
        <v>232</v>
      </c>
      <c r="L72509">
        <v>0</v>
      </c>
    </row>
    <row r="72510" spans="1:12" x14ac:dyDescent="0.3">
      <c r="A72510" t="s">
        <v>116</v>
      </c>
      <c r="B72510" s="1">
        <v>43899</v>
      </c>
      <c r="C72510">
        <v>2020</v>
      </c>
      <c r="D72510" t="s">
        <v>233</v>
      </c>
      <c r="E72510">
        <v>5850343</v>
      </c>
      <c r="F72510">
        <v>150</v>
      </c>
      <c r="G72510">
        <v>2.5639522332280303E-5</v>
      </c>
      <c r="H72510">
        <v>0</v>
      </c>
      <c r="I72510">
        <v>0</v>
      </c>
      <c r="J72510">
        <v>0</v>
      </c>
      <c r="K72510" t="s">
        <v>232</v>
      </c>
      <c r="L72510">
        <v>0</v>
      </c>
    </row>
    <row r="72511" spans="1:12" x14ac:dyDescent="0.3">
      <c r="A72511" t="s">
        <v>82</v>
      </c>
      <c r="B72511" s="1">
        <v>43927</v>
      </c>
      <c r="C72511">
        <v>2020</v>
      </c>
      <c r="D72511" t="s">
        <v>231</v>
      </c>
      <c r="E72511">
        <v>40222503</v>
      </c>
      <c r="F72511">
        <v>1031</v>
      </c>
      <c r="G72511">
        <v>2.5632417753813097E-5</v>
      </c>
      <c r="H72511">
        <v>0</v>
      </c>
      <c r="I72511">
        <v>0</v>
      </c>
      <c r="J72511">
        <v>0</v>
      </c>
      <c r="K72511" t="s">
        <v>232</v>
      </c>
      <c r="L72511">
        <v>0</v>
      </c>
    </row>
    <row r="72512" spans="1:12" x14ac:dyDescent="0.3">
      <c r="A72512" t="s">
        <v>196</v>
      </c>
      <c r="B72512" s="1">
        <v>44260</v>
      </c>
      <c r="C72512">
        <v>2021</v>
      </c>
      <c r="D72512" t="s">
        <v>233</v>
      </c>
      <c r="E72512">
        <v>97338583</v>
      </c>
      <c r="F72512">
        <v>2494</v>
      </c>
      <c r="G72512">
        <v>2.56219057555009E-5</v>
      </c>
      <c r="H72512">
        <v>0</v>
      </c>
      <c r="I72512">
        <v>0</v>
      </c>
      <c r="J72512">
        <v>0</v>
      </c>
      <c r="K72512" t="s">
        <v>232</v>
      </c>
      <c r="L72512">
        <v>0</v>
      </c>
    </row>
    <row r="72513" spans="1:12" x14ac:dyDescent="0.3">
      <c r="A72513" t="s">
        <v>156</v>
      </c>
      <c r="B72513" s="1">
        <v>43940</v>
      </c>
      <c r="C72513">
        <v>2020</v>
      </c>
      <c r="D72513" t="s">
        <v>231</v>
      </c>
      <c r="E72513">
        <v>38928341</v>
      </c>
      <c r="F72513">
        <v>997</v>
      </c>
      <c r="G72513">
        <v>2.5611160773586497E-5</v>
      </c>
      <c r="H72513">
        <v>0</v>
      </c>
      <c r="I72513">
        <v>0</v>
      </c>
      <c r="J72513">
        <v>0</v>
      </c>
      <c r="K72513" t="s">
        <v>232</v>
      </c>
      <c r="L72513">
        <v>0</v>
      </c>
    </row>
    <row r="72514" spans="1:12" x14ac:dyDescent="0.3">
      <c r="A72514" t="s">
        <v>117</v>
      </c>
      <c r="B72514" s="1">
        <v>43934</v>
      </c>
      <c r="C72514">
        <v>2020</v>
      </c>
      <c r="D72514" t="s">
        <v>231</v>
      </c>
      <c r="E72514">
        <v>2225728</v>
      </c>
      <c r="F72514">
        <v>57</v>
      </c>
      <c r="G72514">
        <v>2.5609598297725499E-5</v>
      </c>
      <c r="H72514">
        <v>0</v>
      </c>
      <c r="I72514">
        <v>0</v>
      </c>
      <c r="J72514">
        <v>0</v>
      </c>
      <c r="K72514" t="s">
        <v>232</v>
      </c>
      <c r="L72514">
        <v>0</v>
      </c>
    </row>
    <row r="72515" spans="1:12" x14ac:dyDescent="0.3">
      <c r="A72515" t="s">
        <v>117</v>
      </c>
      <c r="B72515" s="1">
        <v>43935</v>
      </c>
      <c r="C72515">
        <v>2020</v>
      </c>
      <c r="D72515" t="s">
        <v>231</v>
      </c>
      <c r="E72515">
        <v>2225728</v>
      </c>
      <c r="F72515">
        <v>57</v>
      </c>
      <c r="G72515">
        <v>2.5609598297725499E-5</v>
      </c>
      <c r="H72515">
        <v>0</v>
      </c>
      <c r="I72515">
        <v>0</v>
      </c>
      <c r="J72515">
        <v>0</v>
      </c>
      <c r="K72515" t="s">
        <v>232</v>
      </c>
      <c r="L72515">
        <v>0</v>
      </c>
    </row>
    <row r="72516" spans="1:12" x14ac:dyDescent="0.3">
      <c r="A72516" t="s">
        <v>193</v>
      </c>
      <c r="B72516" s="1">
        <v>43869</v>
      </c>
      <c r="C72516">
        <v>2020</v>
      </c>
      <c r="D72516" t="s">
        <v>234</v>
      </c>
      <c r="E72516">
        <v>1439323774</v>
      </c>
      <c r="F72516">
        <v>36814</v>
      </c>
      <c r="G72516">
        <v>2.55772889081731E-5</v>
      </c>
      <c r="H72516">
        <v>0</v>
      </c>
      <c r="I72516">
        <v>0</v>
      </c>
      <c r="J72516">
        <v>0</v>
      </c>
      <c r="K72516" t="s">
        <v>232</v>
      </c>
      <c r="L72516">
        <v>0</v>
      </c>
    </row>
    <row r="72517" spans="1:12" x14ac:dyDescent="0.3">
      <c r="A72517" t="s">
        <v>22</v>
      </c>
      <c r="B72517" s="1">
        <v>43909</v>
      </c>
      <c r="C72517">
        <v>2020</v>
      </c>
      <c r="D72517" t="s">
        <v>233</v>
      </c>
      <c r="E72517">
        <v>4105268</v>
      </c>
      <c r="F72517">
        <v>105</v>
      </c>
      <c r="G72517">
        <v>2.55768929093058E-5</v>
      </c>
      <c r="H72517">
        <v>0</v>
      </c>
      <c r="I72517">
        <v>0</v>
      </c>
      <c r="J72517">
        <v>0</v>
      </c>
      <c r="K72517" t="s">
        <v>232</v>
      </c>
      <c r="L72517">
        <v>0</v>
      </c>
    </row>
    <row r="72518" spans="1:12" x14ac:dyDescent="0.3">
      <c r="A72518" t="s">
        <v>195</v>
      </c>
      <c r="B72518" s="1">
        <v>44154</v>
      </c>
      <c r="C72518">
        <v>2020</v>
      </c>
      <c r="D72518" t="s">
        <v>237</v>
      </c>
      <c r="E72518">
        <v>23816775</v>
      </c>
      <c r="F72518">
        <v>609</v>
      </c>
      <c r="G72518">
        <v>2.5570212591755202E-5</v>
      </c>
      <c r="H72518">
        <v>0</v>
      </c>
      <c r="I72518">
        <v>0</v>
      </c>
      <c r="J72518">
        <v>0</v>
      </c>
      <c r="K72518" t="s">
        <v>232</v>
      </c>
      <c r="L72518">
        <v>0</v>
      </c>
    </row>
    <row r="72519" spans="1:12" x14ac:dyDescent="0.3">
      <c r="A72519" t="s">
        <v>196</v>
      </c>
      <c r="B72519" s="1">
        <v>44259</v>
      </c>
      <c r="C72519">
        <v>2021</v>
      </c>
      <c r="D72519" t="s">
        <v>233</v>
      </c>
      <c r="E72519">
        <v>97338583</v>
      </c>
      <c r="F72519">
        <v>2488</v>
      </c>
      <c r="G72519">
        <v>2.5560265244461201E-5</v>
      </c>
      <c r="H72519">
        <v>0</v>
      </c>
      <c r="I72519">
        <v>0</v>
      </c>
      <c r="J72519">
        <v>0</v>
      </c>
      <c r="K72519" t="s">
        <v>232</v>
      </c>
      <c r="L72519">
        <v>0</v>
      </c>
    </row>
    <row r="72520" spans="1:12" x14ac:dyDescent="0.3">
      <c r="A72520" t="s">
        <v>92</v>
      </c>
      <c r="B72520" s="1">
        <v>43995</v>
      </c>
      <c r="C72520">
        <v>2020</v>
      </c>
      <c r="D72520" t="s">
        <v>242</v>
      </c>
      <c r="E72520">
        <v>2351625</v>
      </c>
      <c r="F72520">
        <v>60</v>
      </c>
      <c r="G72520">
        <v>2.55142720459257E-5</v>
      </c>
      <c r="H72520">
        <v>0</v>
      </c>
      <c r="I72520">
        <v>0</v>
      </c>
      <c r="J72520">
        <v>0</v>
      </c>
      <c r="K72520" t="s">
        <v>232</v>
      </c>
      <c r="L72520">
        <v>0</v>
      </c>
    </row>
    <row r="72521" spans="1:12" x14ac:dyDescent="0.3">
      <c r="A72521" t="s">
        <v>92</v>
      </c>
      <c r="B72521" s="1">
        <v>43996</v>
      </c>
      <c r="C72521">
        <v>2020</v>
      </c>
      <c r="D72521" t="s">
        <v>242</v>
      </c>
      <c r="E72521">
        <v>2351625</v>
      </c>
      <c r="F72521">
        <v>60</v>
      </c>
      <c r="G72521">
        <v>2.55142720459257E-5</v>
      </c>
      <c r="H72521">
        <v>0</v>
      </c>
      <c r="I72521">
        <v>0</v>
      </c>
      <c r="J72521">
        <v>0</v>
      </c>
      <c r="K72521" t="s">
        <v>232</v>
      </c>
      <c r="L72521">
        <v>0</v>
      </c>
    </row>
    <row r="72522" spans="1:12" x14ac:dyDescent="0.3">
      <c r="A72522" t="s">
        <v>92</v>
      </c>
      <c r="B72522" s="1">
        <v>43997</v>
      </c>
      <c r="C72522">
        <v>2020</v>
      </c>
      <c r="D72522" t="s">
        <v>242</v>
      </c>
      <c r="E72522">
        <v>2351625</v>
      </c>
      <c r="F72522">
        <v>60</v>
      </c>
      <c r="G72522">
        <v>2.55142720459257E-5</v>
      </c>
      <c r="H72522">
        <v>0</v>
      </c>
      <c r="I72522">
        <v>0</v>
      </c>
      <c r="J72522">
        <v>0</v>
      </c>
      <c r="K72522" t="s">
        <v>232</v>
      </c>
      <c r="L72522">
        <v>0</v>
      </c>
    </row>
    <row r="72523" spans="1:12" x14ac:dyDescent="0.3">
      <c r="A72523" t="s">
        <v>92</v>
      </c>
      <c r="B72523" s="1">
        <v>43998</v>
      </c>
      <c r="C72523">
        <v>2020</v>
      </c>
      <c r="D72523" t="s">
        <v>242</v>
      </c>
      <c r="E72523">
        <v>2351625</v>
      </c>
      <c r="F72523">
        <v>60</v>
      </c>
      <c r="G72523">
        <v>2.55142720459257E-5</v>
      </c>
      <c r="H72523">
        <v>0</v>
      </c>
      <c r="I72523">
        <v>0</v>
      </c>
      <c r="J72523">
        <v>0</v>
      </c>
      <c r="K72523" t="s">
        <v>232</v>
      </c>
      <c r="L72523">
        <v>0</v>
      </c>
    </row>
    <row r="72524" spans="1:12" x14ac:dyDescent="0.3">
      <c r="A72524" t="s">
        <v>196</v>
      </c>
      <c r="B72524" s="1">
        <v>44258</v>
      </c>
      <c r="C72524">
        <v>2021</v>
      </c>
      <c r="D72524" t="s">
        <v>233</v>
      </c>
      <c r="E72524">
        <v>97338583</v>
      </c>
      <c r="F72524">
        <v>2482</v>
      </c>
      <c r="G72524">
        <v>2.5498624733421501E-5</v>
      </c>
      <c r="H72524">
        <v>0</v>
      </c>
      <c r="I72524">
        <v>0</v>
      </c>
      <c r="J72524">
        <v>0</v>
      </c>
      <c r="K72524" t="s">
        <v>232</v>
      </c>
      <c r="L72524">
        <v>0</v>
      </c>
    </row>
    <row r="72525" spans="1:12" x14ac:dyDescent="0.3">
      <c r="A72525" t="s">
        <v>195</v>
      </c>
      <c r="B72525" s="1">
        <v>44153</v>
      </c>
      <c r="C72525">
        <v>2020</v>
      </c>
      <c r="D72525" t="s">
        <v>237</v>
      </c>
      <c r="E72525">
        <v>23816775</v>
      </c>
      <c r="F72525">
        <v>607</v>
      </c>
      <c r="G72525">
        <v>2.5486238166166499E-5</v>
      </c>
      <c r="H72525">
        <v>0</v>
      </c>
      <c r="I72525">
        <v>0</v>
      </c>
      <c r="J72525">
        <v>0</v>
      </c>
      <c r="K72525" t="s">
        <v>232</v>
      </c>
      <c r="L72525">
        <v>0</v>
      </c>
    </row>
    <row r="72526" spans="1:12" x14ac:dyDescent="0.3">
      <c r="A72526" t="s">
        <v>186</v>
      </c>
      <c r="B72526" s="1">
        <v>44028</v>
      </c>
      <c r="C72526">
        <v>2020</v>
      </c>
      <c r="D72526" t="s">
        <v>241</v>
      </c>
      <c r="E72526">
        <v>11890781</v>
      </c>
      <c r="F72526">
        <v>303</v>
      </c>
      <c r="G72526">
        <v>2.5481925871816202E-5</v>
      </c>
      <c r="H72526">
        <v>0</v>
      </c>
      <c r="I72526">
        <v>0</v>
      </c>
      <c r="J72526">
        <v>0</v>
      </c>
      <c r="K72526" t="s">
        <v>232</v>
      </c>
      <c r="L72526">
        <v>0</v>
      </c>
    </row>
    <row r="72527" spans="1:12" x14ac:dyDescent="0.3">
      <c r="A72527" t="s">
        <v>47</v>
      </c>
      <c r="B72527" s="1">
        <v>43890</v>
      </c>
      <c r="C72527">
        <v>2020</v>
      </c>
      <c r="D72527" t="s">
        <v>234</v>
      </c>
      <c r="E72527">
        <v>39244</v>
      </c>
      <c r="F72527">
        <v>1</v>
      </c>
      <c r="G72527">
        <v>2.54816022831516E-5</v>
      </c>
      <c r="H72527">
        <v>0</v>
      </c>
      <c r="I72527">
        <v>0</v>
      </c>
      <c r="J72527">
        <v>0</v>
      </c>
      <c r="K72527" t="s">
        <v>232</v>
      </c>
      <c r="L72527">
        <v>0</v>
      </c>
    </row>
    <row r="72528" spans="1:12" x14ac:dyDescent="0.3">
      <c r="A72528" t="s">
        <v>47</v>
      </c>
      <c r="B72528" s="1">
        <v>43891</v>
      </c>
      <c r="C72528">
        <v>2020</v>
      </c>
      <c r="D72528" t="s">
        <v>233</v>
      </c>
      <c r="E72528">
        <v>39244</v>
      </c>
      <c r="F72528">
        <v>1</v>
      </c>
      <c r="G72528">
        <v>2.54816022831516E-5</v>
      </c>
      <c r="H72528">
        <v>0</v>
      </c>
      <c r="I72528">
        <v>0</v>
      </c>
      <c r="J72528">
        <v>0</v>
      </c>
      <c r="K72528" t="s">
        <v>232</v>
      </c>
      <c r="L72528">
        <v>0</v>
      </c>
    </row>
    <row r="72529" spans="1:12" x14ac:dyDescent="0.3">
      <c r="A72529" t="s">
        <v>47</v>
      </c>
      <c r="B72529" s="1">
        <v>43892</v>
      </c>
      <c r="C72529">
        <v>2020</v>
      </c>
      <c r="D72529" t="s">
        <v>233</v>
      </c>
      <c r="E72529">
        <v>39244</v>
      </c>
      <c r="F72529">
        <v>1</v>
      </c>
      <c r="G72529">
        <v>2.54816022831516E-5</v>
      </c>
      <c r="H72529">
        <v>0</v>
      </c>
      <c r="I72529">
        <v>0</v>
      </c>
      <c r="J72529">
        <v>0</v>
      </c>
      <c r="K72529" t="s">
        <v>232</v>
      </c>
      <c r="L72529">
        <v>0</v>
      </c>
    </row>
    <row r="72530" spans="1:12" x14ac:dyDescent="0.3">
      <c r="A72530" t="s">
        <v>47</v>
      </c>
      <c r="B72530" s="1">
        <v>43893</v>
      </c>
      <c r="C72530">
        <v>2020</v>
      </c>
      <c r="D72530" t="s">
        <v>233</v>
      </c>
      <c r="E72530">
        <v>39244</v>
      </c>
      <c r="F72530">
        <v>1</v>
      </c>
      <c r="G72530">
        <v>2.54816022831516E-5</v>
      </c>
      <c r="H72530">
        <v>0</v>
      </c>
      <c r="I72530">
        <v>0</v>
      </c>
      <c r="J72530">
        <v>0</v>
      </c>
      <c r="K72530" t="s">
        <v>232</v>
      </c>
      <c r="L72530">
        <v>0</v>
      </c>
    </row>
    <row r="72531" spans="1:12" x14ac:dyDescent="0.3">
      <c r="A72531" t="s">
        <v>47</v>
      </c>
      <c r="B72531" s="1">
        <v>43894</v>
      </c>
      <c r="C72531">
        <v>2020</v>
      </c>
      <c r="D72531" t="s">
        <v>233</v>
      </c>
      <c r="E72531">
        <v>39244</v>
      </c>
      <c r="F72531">
        <v>1</v>
      </c>
      <c r="G72531">
        <v>2.54816022831516E-5</v>
      </c>
      <c r="H72531">
        <v>0</v>
      </c>
      <c r="I72531">
        <v>0</v>
      </c>
      <c r="J72531">
        <v>0</v>
      </c>
      <c r="K72531" t="s">
        <v>232</v>
      </c>
      <c r="L72531">
        <v>0</v>
      </c>
    </row>
    <row r="72532" spans="1:12" x14ac:dyDescent="0.3">
      <c r="A72532" t="s">
        <v>47</v>
      </c>
      <c r="B72532" s="1">
        <v>43895</v>
      </c>
      <c r="C72532">
        <v>2020</v>
      </c>
      <c r="D72532" t="s">
        <v>233</v>
      </c>
      <c r="E72532">
        <v>39244</v>
      </c>
      <c r="F72532">
        <v>1</v>
      </c>
      <c r="G72532">
        <v>2.54816022831516E-5</v>
      </c>
      <c r="H72532">
        <v>0</v>
      </c>
      <c r="I72532">
        <v>0</v>
      </c>
      <c r="J72532">
        <v>0</v>
      </c>
      <c r="K72532" t="s">
        <v>232</v>
      </c>
      <c r="L72532">
        <v>0</v>
      </c>
    </row>
    <row r="72533" spans="1:12" x14ac:dyDescent="0.3">
      <c r="A72533" t="s">
        <v>47</v>
      </c>
      <c r="B72533" s="1">
        <v>43896</v>
      </c>
      <c r="C72533">
        <v>2020</v>
      </c>
      <c r="D72533" t="s">
        <v>233</v>
      </c>
      <c r="E72533">
        <v>39244</v>
      </c>
      <c r="F72533">
        <v>1</v>
      </c>
      <c r="G72533">
        <v>2.54816022831516E-5</v>
      </c>
      <c r="H72533">
        <v>0</v>
      </c>
      <c r="I72533">
        <v>0</v>
      </c>
      <c r="J72533">
        <v>0</v>
      </c>
      <c r="K72533" t="s">
        <v>232</v>
      </c>
      <c r="L72533">
        <v>0</v>
      </c>
    </row>
    <row r="72534" spans="1:12" x14ac:dyDescent="0.3">
      <c r="A72534" t="s">
        <v>47</v>
      </c>
      <c r="B72534" s="1">
        <v>43897</v>
      </c>
      <c r="C72534">
        <v>2020</v>
      </c>
      <c r="D72534" t="s">
        <v>233</v>
      </c>
      <c r="E72534">
        <v>39244</v>
      </c>
      <c r="F72534">
        <v>1</v>
      </c>
      <c r="G72534">
        <v>2.54816022831516E-5</v>
      </c>
      <c r="H72534">
        <v>0</v>
      </c>
      <c r="I72534">
        <v>0</v>
      </c>
      <c r="J72534">
        <v>0</v>
      </c>
      <c r="K72534" t="s">
        <v>232</v>
      </c>
      <c r="L72534">
        <v>0</v>
      </c>
    </row>
    <row r="72535" spans="1:12" x14ac:dyDescent="0.3">
      <c r="A72535" t="s">
        <v>47</v>
      </c>
      <c r="B72535" s="1">
        <v>43898</v>
      </c>
      <c r="C72535">
        <v>2020</v>
      </c>
      <c r="D72535" t="s">
        <v>233</v>
      </c>
      <c r="E72535">
        <v>39244</v>
      </c>
      <c r="F72535">
        <v>1</v>
      </c>
      <c r="G72535">
        <v>2.54816022831516E-5</v>
      </c>
      <c r="H72535">
        <v>0</v>
      </c>
      <c r="I72535">
        <v>0</v>
      </c>
      <c r="J72535">
        <v>0</v>
      </c>
      <c r="K72535" t="s">
        <v>232</v>
      </c>
      <c r="L72535">
        <v>0</v>
      </c>
    </row>
    <row r="72536" spans="1:12" x14ac:dyDescent="0.3">
      <c r="A72536" t="s">
        <v>47</v>
      </c>
      <c r="B72536" s="1">
        <v>43899</v>
      </c>
      <c r="C72536">
        <v>2020</v>
      </c>
      <c r="D72536" t="s">
        <v>233</v>
      </c>
      <c r="E72536">
        <v>39244</v>
      </c>
      <c r="F72536">
        <v>1</v>
      </c>
      <c r="G72536">
        <v>2.54816022831516E-5</v>
      </c>
      <c r="H72536">
        <v>0</v>
      </c>
      <c r="I72536">
        <v>0</v>
      </c>
      <c r="J72536">
        <v>0</v>
      </c>
      <c r="K72536" t="s">
        <v>232</v>
      </c>
      <c r="L72536">
        <v>0</v>
      </c>
    </row>
    <row r="72537" spans="1:12" x14ac:dyDescent="0.3">
      <c r="A72537" t="s">
        <v>47</v>
      </c>
      <c r="B72537" s="1">
        <v>43900</v>
      </c>
      <c r="C72537">
        <v>2020</v>
      </c>
      <c r="D72537" t="s">
        <v>233</v>
      </c>
      <c r="E72537">
        <v>39244</v>
      </c>
      <c r="F72537">
        <v>1</v>
      </c>
      <c r="G72537">
        <v>2.54816022831516E-5</v>
      </c>
      <c r="H72537">
        <v>0</v>
      </c>
      <c r="I72537">
        <v>0</v>
      </c>
      <c r="J72537">
        <v>0</v>
      </c>
      <c r="K72537" t="s">
        <v>232</v>
      </c>
      <c r="L72537">
        <v>0</v>
      </c>
    </row>
    <row r="72538" spans="1:12" x14ac:dyDescent="0.3">
      <c r="A72538" t="s">
        <v>47</v>
      </c>
      <c r="B72538" s="1">
        <v>43901</v>
      </c>
      <c r="C72538">
        <v>2020</v>
      </c>
      <c r="D72538" t="s">
        <v>233</v>
      </c>
      <c r="E72538">
        <v>39244</v>
      </c>
      <c r="F72538">
        <v>1</v>
      </c>
      <c r="G72538">
        <v>2.54816022831516E-5</v>
      </c>
      <c r="H72538">
        <v>0</v>
      </c>
      <c r="I72538">
        <v>0</v>
      </c>
      <c r="J72538">
        <v>0</v>
      </c>
      <c r="K72538" t="s">
        <v>232</v>
      </c>
      <c r="L72538">
        <v>0</v>
      </c>
    </row>
    <row r="72539" spans="1:12" x14ac:dyDescent="0.3">
      <c r="A72539" t="s">
        <v>176</v>
      </c>
      <c r="B72539" s="1">
        <v>44210</v>
      </c>
      <c r="C72539">
        <v>2021</v>
      </c>
      <c r="D72539" t="s">
        <v>235</v>
      </c>
      <c r="E72539">
        <v>16718971</v>
      </c>
      <c r="F72539">
        <v>426</v>
      </c>
      <c r="G72539">
        <v>2.5480037019024697E-5</v>
      </c>
      <c r="H72539">
        <v>0</v>
      </c>
      <c r="I72539">
        <v>0</v>
      </c>
      <c r="J72539">
        <v>0</v>
      </c>
      <c r="K72539" t="s">
        <v>232</v>
      </c>
      <c r="L72539">
        <v>0</v>
      </c>
    </row>
    <row r="72540" spans="1:12" x14ac:dyDescent="0.3">
      <c r="A72540" t="s">
        <v>81</v>
      </c>
      <c r="B72540" s="1">
        <v>43917</v>
      </c>
      <c r="C72540">
        <v>2020</v>
      </c>
      <c r="D72540" t="s">
        <v>233</v>
      </c>
      <c r="E72540">
        <v>393248</v>
      </c>
      <c r="F72540">
        <v>10</v>
      </c>
      <c r="G72540">
        <v>2.54292456668565E-5</v>
      </c>
      <c r="H72540">
        <v>0</v>
      </c>
      <c r="I72540">
        <v>0</v>
      </c>
      <c r="J72540">
        <v>0</v>
      </c>
      <c r="K72540" t="s">
        <v>232</v>
      </c>
      <c r="L72540">
        <v>0</v>
      </c>
    </row>
    <row r="72541" spans="1:12" x14ac:dyDescent="0.3">
      <c r="A72541" t="s">
        <v>81</v>
      </c>
      <c r="B72541" s="1">
        <v>43918</v>
      </c>
      <c r="C72541">
        <v>2020</v>
      </c>
      <c r="D72541" t="s">
        <v>233</v>
      </c>
      <c r="E72541">
        <v>393248</v>
      </c>
      <c r="F72541">
        <v>10</v>
      </c>
      <c r="G72541">
        <v>2.54292456668565E-5</v>
      </c>
      <c r="H72541">
        <v>0</v>
      </c>
      <c r="I72541">
        <v>0</v>
      </c>
      <c r="J72541">
        <v>0</v>
      </c>
      <c r="K72541" t="s">
        <v>232</v>
      </c>
      <c r="L72541">
        <v>0</v>
      </c>
    </row>
    <row r="72542" spans="1:12" x14ac:dyDescent="0.3">
      <c r="A72542" t="s">
        <v>98</v>
      </c>
      <c r="B72542" s="1">
        <v>43913</v>
      </c>
      <c r="C72542">
        <v>2020</v>
      </c>
      <c r="D72542" t="s">
        <v>233</v>
      </c>
      <c r="E72542">
        <v>786559</v>
      </c>
      <c r="F72542">
        <v>20</v>
      </c>
      <c r="G72542">
        <v>2.54272088934206E-5</v>
      </c>
      <c r="H72542">
        <v>0</v>
      </c>
      <c r="I72542">
        <v>0</v>
      </c>
      <c r="J72542">
        <v>0</v>
      </c>
      <c r="K72542" t="s">
        <v>232</v>
      </c>
      <c r="L72542">
        <v>0</v>
      </c>
    </row>
    <row r="72543" spans="1:12" x14ac:dyDescent="0.3">
      <c r="A72543" t="s">
        <v>119</v>
      </c>
      <c r="B72543" s="1">
        <v>43925</v>
      </c>
      <c r="C72543">
        <v>2020</v>
      </c>
      <c r="D72543" t="s">
        <v>231</v>
      </c>
      <c r="E72543">
        <v>11326616</v>
      </c>
      <c r="F72543">
        <v>288</v>
      </c>
      <c r="G72543">
        <v>2.5426835340758401E-5</v>
      </c>
      <c r="H72543">
        <v>0</v>
      </c>
      <c r="I72543">
        <v>0</v>
      </c>
      <c r="J72543">
        <v>0</v>
      </c>
      <c r="K72543" t="s">
        <v>232</v>
      </c>
      <c r="L72543">
        <v>0</v>
      </c>
    </row>
    <row r="72544" spans="1:12" x14ac:dyDescent="0.3">
      <c r="A72544" t="s">
        <v>196</v>
      </c>
      <c r="B72544" s="1">
        <v>44257</v>
      </c>
      <c r="C72544">
        <v>2021</v>
      </c>
      <c r="D72544" t="s">
        <v>233</v>
      </c>
      <c r="E72544">
        <v>97338583</v>
      </c>
      <c r="F72544">
        <v>2475</v>
      </c>
      <c r="G72544">
        <v>2.5426710803875198E-5</v>
      </c>
      <c r="H72544">
        <v>0</v>
      </c>
      <c r="I72544">
        <v>0</v>
      </c>
      <c r="J72544">
        <v>0</v>
      </c>
      <c r="K72544" t="s">
        <v>232</v>
      </c>
      <c r="L72544">
        <v>0</v>
      </c>
    </row>
    <row r="72545" spans="1:12" x14ac:dyDescent="0.3">
      <c r="A72545" t="s">
        <v>129</v>
      </c>
      <c r="B72545" s="1">
        <v>43944</v>
      </c>
      <c r="C72545">
        <v>2020</v>
      </c>
      <c r="D72545" t="s">
        <v>231</v>
      </c>
      <c r="E72545">
        <v>164689383</v>
      </c>
      <c r="F72545">
        <v>4186</v>
      </c>
      <c r="G72545">
        <v>2.5417546193612302E-5</v>
      </c>
      <c r="H72545">
        <v>0</v>
      </c>
      <c r="I72545">
        <v>0</v>
      </c>
      <c r="J72545">
        <v>0</v>
      </c>
      <c r="K72545" t="s">
        <v>232</v>
      </c>
      <c r="L72545">
        <v>0</v>
      </c>
    </row>
    <row r="72546" spans="1:12" x14ac:dyDescent="0.3">
      <c r="A72546" t="s">
        <v>36</v>
      </c>
      <c r="B72546" s="1">
        <v>43898</v>
      </c>
      <c r="C72546">
        <v>2020</v>
      </c>
      <c r="D72546" t="s">
        <v>233</v>
      </c>
      <c r="E72546">
        <v>444919060</v>
      </c>
      <c r="F72546">
        <v>11307</v>
      </c>
      <c r="G72546">
        <v>2.5413611185818798E-5</v>
      </c>
      <c r="H72546">
        <v>0</v>
      </c>
      <c r="I72546">
        <v>0</v>
      </c>
      <c r="J72546">
        <v>0</v>
      </c>
      <c r="K72546" t="s">
        <v>232</v>
      </c>
      <c r="L72546">
        <v>0</v>
      </c>
    </row>
    <row r="72547" spans="1:12" x14ac:dyDescent="0.3">
      <c r="A72547" t="s">
        <v>150</v>
      </c>
      <c r="B72547" s="1">
        <v>43940</v>
      </c>
      <c r="C72547">
        <v>2020</v>
      </c>
      <c r="D72547" t="s">
        <v>231</v>
      </c>
      <c r="E72547">
        <v>1967998</v>
      </c>
      <c r="F72547">
        <v>50</v>
      </c>
      <c r="G72547">
        <v>2.5406529884684799E-5</v>
      </c>
      <c r="H72547">
        <v>0</v>
      </c>
      <c r="I72547">
        <v>0</v>
      </c>
      <c r="J72547">
        <v>0</v>
      </c>
      <c r="K72547" t="s">
        <v>232</v>
      </c>
      <c r="L72547">
        <v>0</v>
      </c>
    </row>
    <row r="72548" spans="1:12" x14ac:dyDescent="0.3">
      <c r="A72548" t="s">
        <v>150</v>
      </c>
      <c r="B72548" s="1">
        <v>43941</v>
      </c>
      <c r="C72548">
        <v>2020</v>
      </c>
      <c r="D72548" t="s">
        <v>231</v>
      </c>
      <c r="E72548">
        <v>1967998</v>
      </c>
      <c r="F72548">
        <v>50</v>
      </c>
      <c r="G72548">
        <v>2.5406529884684799E-5</v>
      </c>
      <c r="H72548">
        <v>0</v>
      </c>
      <c r="I72548">
        <v>0</v>
      </c>
      <c r="J72548">
        <v>0</v>
      </c>
      <c r="K72548" t="s">
        <v>232</v>
      </c>
      <c r="L72548">
        <v>0</v>
      </c>
    </row>
    <row r="72549" spans="1:12" x14ac:dyDescent="0.3">
      <c r="A72549" t="s">
        <v>150</v>
      </c>
      <c r="B72549" s="1">
        <v>43942</v>
      </c>
      <c r="C72549">
        <v>2020</v>
      </c>
      <c r="D72549" t="s">
        <v>231</v>
      </c>
      <c r="E72549">
        <v>1967998</v>
      </c>
      <c r="F72549">
        <v>50</v>
      </c>
      <c r="G72549">
        <v>2.5406529884684799E-5</v>
      </c>
      <c r="H72549">
        <v>0</v>
      </c>
      <c r="I72549">
        <v>0</v>
      </c>
      <c r="J72549">
        <v>0</v>
      </c>
      <c r="K72549" t="s">
        <v>232</v>
      </c>
      <c r="L72549">
        <v>0</v>
      </c>
    </row>
    <row r="72550" spans="1:12" x14ac:dyDescent="0.3">
      <c r="A72550" t="s">
        <v>150</v>
      </c>
      <c r="B72550" s="1">
        <v>43943</v>
      </c>
      <c r="C72550">
        <v>2020</v>
      </c>
      <c r="D72550" t="s">
        <v>231</v>
      </c>
      <c r="E72550">
        <v>1967998</v>
      </c>
      <c r="F72550">
        <v>50</v>
      </c>
      <c r="G72550">
        <v>2.5406529884684799E-5</v>
      </c>
      <c r="H72550">
        <v>0</v>
      </c>
      <c r="I72550">
        <v>0</v>
      </c>
      <c r="J72550">
        <v>0</v>
      </c>
      <c r="K72550" t="s">
        <v>232</v>
      </c>
      <c r="L72550">
        <v>0</v>
      </c>
    </row>
    <row r="72551" spans="1:12" x14ac:dyDescent="0.3">
      <c r="A72551" t="s">
        <v>150</v>
      </c>
      <c r="B72551" s="1">
        <v>43944</v>
      </c>
      <c r="C72551">
        <v>2020</v>
      </c>
      <c r="D72551" t="s">
        <v>231</v>
      </c>
      <c r="E72551">
        <v>1967998</v>
      </c>
      <c r="F72551">
        <v>50</v>
      </c>
      <c r="G72551">
        <v>2.5406529884684799E-5</v>
      </c>
      <c r="H72551">
        <v>0</v>
      </c>
      <c r="I72551">
        <v>0</v>
      </c>
      <c r="J72551">
        <v>0</v>
      </c>
      <c r="K72551" t="s">
        <v>232</v>
      </c>
      <c r="L72551">
        <v>0</v>
      </c>
    </row>
    <row r="72552" spans="1:12" x14ac:dyDescent="0.3">
      <c r="A72552" t="s">
        <v>195</v>
      </c>
      <c r="B72552" s="1">
        <v>44152</v>
      </c>
      <c r="C72552">
        <v>2020</v>
      </c>
      <c r="D72552" t="s">
        <v>237</v>
      </c>
      <c r="E72552">
        <v>23816775</v>
      </c>
      <c r="F72552">
        <v>605</v>
      </c>
      <c r="G72552">
        <v>2.54022637405778E-5</v>
      </c>
      <c r="H72552">
        <v>0</v>
      </c>
      <c r="I72552">
        <v>0</v>
      </c>
      <c r="J72552">
        <v>0</v>
      </c>
      <c r="K72552" t="s">
        <v>232</v>
      </c>
      <c r="L72552">
        <v>0</v>
      </c>
    </row>
    <row r="72553" spans="1:12" x14ac:dyDescent="0.3">
      <c r="A72553" t="s">
        <v>35</v>
      </c>
      <c r="B72553" s="1">
        <v>43919</v>
      </c>
      <c r="C72553">
        <v>2020</v>
      </c>
      <c r="D72553" t="s">
        <v>233</v>
      </c>
      <c r="E72553">
        <v>10203140</v>
      </c>
      <c r="F72553">
        <v>259</v>
      </c>
      <c r="G72553">
        <v>2.53843424671229E-5</v>
      </c>
      <c r="H72553">
        <v>0</v>
      </c>
      <c r="I72553">
        <v>0</v>
      </c>
      <c r="J72553">
        <v>0</v>
      </c>
      <c r="K72553" t="s">
        <v>232</v>
      </c>
      <c r="L72553">
        <v>0</v>
      </c>
    </row>
    <row r="72554" spans="1:12" x14ac:dyDescent="0.3">
      <c r="A72554" t="s">
        <v>80</v>
      </c>
      <c r="B72554" s="1">
        <v>43924</v>
      </c>
      <c r="C72554">
        <v>2020</v>
      </c>
      <c r="D72554" t="s">
        <v>231</v>
      </c>
      <c r="E72554">
        <v>59308690</v>
      </c>
      <c r="F72554">
        <v>1505</v>
      </c>
      <c r="G72554">
        <v>2.5375708011760199E-5</v>
      </c>
      <c r="H72554">
        <v>0</v>
      </c>
      <c r="I72554">
        <v>0</v>
      </c>
      <c r="J72554">
        <v>0</v>
      </c>
      <c r="K72554" t="s">
        <v>232</v>
      </c>
      <c r="L72554">
        <v>0</v>
      </c>
    </row>
    <row r="72555" spans="1:12" x14ac:dyDescent="0.3">
      <c r="A72555" t="s">
        <v>171</v>
      </c>
      <c r="B72555" s="1">
        <v>43922</v>
      </c>
      <c r="C72555">
        <v>2020</v>
      </c>
      <c r="D72555" t="s">
        <v>231</v>
      </c>
      <c r="E72555">
        <v>69799978</v>
      </c>
      <c r="F72555">
        <v>1771</v>
      </c>
      <c r="G72555">
        <v>2.5372500833739502E-5</v>
      </c>
      <c r="H72555">
        <v>0</v>
      </c>
      <c r="I72555">
        <v>0</v>
      </c>
      <c r="J72555">
        <v>0</v>
      </c>
      <c r="K72555" t="s">
        <v>232</v>
      </c>
      <c r="L72555">
        <v>0</v>
      </c>
    </row>
    <row r="72556" spans="1:12" x14ac:dyDescent="0.3">
      <c r="A72556" t="s">
        <v>145</v>
      </c>
      <c r="B72556" s="1">
        <v>43994</v>
      </c>
      <c r="C72556">
        <v>2020</v>
      </c>
      <c r="D72556" t="s">
        <v>242</v>
      </c>
      <c r="E72556">
        <v>114963583</v>
      </c>
      <c r="F72556">
        <v>2915</v>
      </c>
      <c r="G72556">
        <v>2.5355855514698099E-5</v>
      </c>
      <c r="H72556">
        <v>0</v>
      </c>
      <c r="I72556">
        <v>0</v>
      </c>
      <c r="J72556">
        <v>0</v>
      </c>
      <c r="K72556" t="s">
        <v>232</v>
      </c>
      <c r="L72556">
        <v>0</v>
      </c>
    </row>
    <row r="72557" spans="1:12" x14ac:dyDescent="0.3">
      <c r="A72557" t="s">
        <v>120</v>
      </c>
      <c r="B72557" s="1">
        <v>43910</v>
      </c>
      <c r="C72557">
        <v>2020</v>
      </c>
      <c r="D72557" t="s">
        <v>233</v>
      </c>
      <c r="E72557">
        <v>4639847425</v>
      </c>
      <c r="F72557">
        <v>117624</v>
      </c>
      <c r="G72557">
        <v>2.5350833599878598E-5</v>
      </c>
      <c r="H72557">
        <v>0</v>
      </c>
      <c r="I72557">
        <v>0</v>
      </c>
      <c r="J72557">
        <v>0</v>
      </c>
      <c r="K72557" t="s">
        <v>232</v>
      </c>
      <c r="L72557">
        <v>0</v>
      </c>
    </row>
    <row r="72558" spans="1:12" x14ac:dyDescent="0.3">
      <c r="A72558" t="s">
        <v>16</v>
      </c>
      <c r="B72558" s="1">
        <v>43911</v>
      </c>
      <c r="C72558">
        <v>2020</v>
      </c>
      <c r="D72558" t="s">
        <v>233</v>
      </c>
      <c r="E72558">
        <v>2722291</v>
      </c>
      <c r="F72558">
        <v>69</v>
      </c>
      <c r="G72558">
        <v>2.5346298393522203E-5</v>
      </c>
      <c r="H72558">
        <v>0</v>
      </c>
      <c r="I72558">
        <v>0</v>
      </c>
      <c r="J72558">
        <v>0</v>
      </c>
      <c r="K72558" t="s">
        <v>232</v>
      </c>
      <c r="L72558">
        <v>0</v>
      </c>
    </row>
    <row r="72559" spans="1:12" x14ac:dyDescent="0.3">
      <c r="A72559" t="s">
        <v>178</v>
      </c>
      <c r="B72559" s="1">
        <v>43960</v>
      </c>
      <c r="C72559">
        <v>2020</v>
      </c>
      <c r="D72559" t="s">
        <v>243</v>
      </c>
      <c r="E72559">
        <v>43849269</v>
      </c>
      <c r="F72559">
        <v>1111</v>
      </c>
      <c r="G72559">
        <v>2.5336796378521203E-5</v>
      </c>
      <c r="H72559">
        <v>0</v>
      </c>
      <c r="I72559">
        <v>0</v>
      </c>
      <c r="J72559">
        <v>0</v>
      </c>
      <c r="K72559" t="s">
        <v>232</v>
      </c>
      <c r="L72559">
        <v>0</v>
      </c>
    </row>
    <row r="72560" spans="1:12" x14ac:dyDescent="0.3">
      <c r="A72560" t="s">
        <v>50</v>
      </c>
      <c r="B72560" s="1">
        <v>43900</v>
      </c>
      <c r="C72560">
        <v>2020</v>
      </c>
      <c r="D72560" t="s">
        <v>233</v>
      </c>
      <c r="E72560">
        <v>748680069</v>
      </c>
      <c r="F72560">
        <v>18958</v>
      </c>
      <c r="G72560">
        <v>2.5321897543395099E-5</v>
      </c>
      <c r="H72560">
        <v>0</v>
      </c>
      <c r="I72560">
        <v>0</v>
      </c>
      <c r="J72560">
        <v>0</v>
      </c>
      <c r="K72560" t="s">
        <v>232</v>
      </c>
      <c r="L72560">
        <v>0</v>
      </c>
    </row>
    <row r="72561" spans="1:12" x14ac:dyDescent="0.3">
      <c r="A72561" t="s">
        <v>195</v>
      </c>
      <c r="B72561" s="1">
        <v>44151</v>
      </c>
      <c r="C72561">
        <v>2020</v>
      </c>
      <c r="D72561" t="s">
        <v>237</v>
      </c>
      <c r="E72561">
        <v>23816775</v>
      </c>
      <c r="F72561">
        <v>603</v>
      </c>
      <c r="G72561">
        <v>2.5318289314989101E-5</v>
      </c>
      <c r="H72561">
        <v>0</v>
      </c>
      <c r="I72561">
        <v>0</v>
      </c>
      <c r="J72561">
        <v>0</v>
      </c>
      <c r="K72561" t="s">
        <v>232</v>
      </c>
      <c r="L72561">
        <v>0</v>
      </c>
    </row>
    <row r="72562" spans="1:12" x14ac:dyDescent="0.3">
      <c r="A72562" t="s">
        <v>114</v>
      </c>
      <c r="B72562" s="1">
        <v>43937</v>
      </c>
      <c r="C72562">
        <v>2020</v>
      </c>
      <c r="D72562" t="s">
        <v>231</v>
      </c>
      <c r="E72562">
        <v>6486201</v>
      </c>
      <c r="F72562">
        <v>164</v>
      </c>
      <c r="G72562">
        <v>2.5284446165020199E-5</v>
      </c>
      <c r="H72562">
        <v>0</v>
      </c>
      <c r="I72562">
        <v>0</v>
      </c>
      <c r="J72562">
        <v>0</v>
      </c>
      <c r="K72562" t="s">
        <v>232</v>
      </c>
      <c r="L72562">
        <v>0</v>
      </c>
    </row>
    <row r="72563" spans="1:12" x14ac:dyDescent="0.3">
      <c r="A72563" t="s">
        <v>195</v>
      </c>
      <c r="B72563" s="1">
        <v>44150</v>
      </c>
      <c r="C72563">
        <v>2020</v>
      </c>
      <c r="D72563" t="s">
        <v>237</v>
      </c>
      <c r="E72563">
        <v>23816775</v>
      </c>
      <c r="F72563">
        <v>602</v>
      </c>
      <c r="G72563">
        <v>2.5276302102194802E-5</v>
      </c>
      <c r="H72563">
        <v>0</v>
      </c>
      <c r="I72563">
        <v>0</v>
      </c>
      <c r="J72563">
        <v>0</v>
      </c>
      <c r="K72563" t="s">
        <v>232</v>
      </c>
      <c r="L72563">
        <v>0</v>
      </c>
    </row>
    <row r="72564" spans="1:12" x14ac:dyDescent="0.3">
      <c r="A72564" t="s">
        <v>104</v>
      </c>
      <c r="B72564" s="1">
        <v>43951</v>
      </c>
      <c r="C72564">
        <v>2020</v>
      </c>
      <c r="D72564" t="s">
        <v>231</v>
      </c>
      <c r="E72564">
        <v>1380004385</v>
      </c>
      <c r="F72564">
        <v>34863</v>
      </c>
      <c r="G72564">
        <v>2.526296320428E-5</v>
      </c>
      <c r="H72564">
        <v>0</v>
      </c>
      <c r="I72564">
        <v>0</v>
      </c>
      <c r="J72564">
        <v>0</v>
      </c>
      <c r="K72564" t="s">
        <v>232</v>
      </c>
      <c r="L72564">
        <v>0</v>
      </c>
    </row>
    <row r="72565" spans="1:12" x14ac:dyDescent="0.3">
      <c r="A72565" t="s">
        <v>19</v>
      </c>
      <c r="B72565" s="1">
        <v>43909</v>
      </c>
      <c r="C72565">
        <v>2020</v>
      </c>
      <c r="D72565" t="s">
        <v>233</v>
      </c>
      <c r="E72565">
        <v>4314768</v>
      </c>
      <c r="F72565">
        <v>109</v>
      </c>
      <c r="G72565">
        <v>2.5262076663218003E-5</v>
      </c>
      <c r="H72565">
        <v>0</v>
      </c>
      <c r="I72565">
        <v>0</v>
      </c>
      <c r="J72565">
        <v>0</v>
      </c>
      <c r="K72565" t="s">
        <v>232</v>
      </c>
      <c r="L72565">
        <v>0</v>
      </c>
    </row>
    <row r="72566" spans="1:12" x14ac:dyDescent="0.3">
      <c r="A72566" t="s">
        <v>181</v>
      </c>
      <c r="B72566" s="1">
        <v>43935</v>
      </c>
      <c r="C72566">
        <v>2020</v>
      </c>
      <c r="D72566" t="s">
        <v>231</v>
      </c>
      <c r="E72566">
        <v>20903278</v>
      </c>
      <c r="F72566">
        <v>528</v>
      </c>
      <c r="G72566">
        <v>2.5259196189229301E-5</v>
      </c>
      <c r="H72566">
        <v>0</v>
      </c>
      <c r="I72566">
        <v>0</v>
      </c>
      <c r="J72566">
        <v>0</v>
      </c>
      <c r="K72566" t="s">
        <v>232</v>
      </c>
      <c r="L72566">
        <v>0</v>
      </c>
    </row>
    <row r="72567" spans="1:12" x14ac:dyDescent="0.3">
      <c r="A72567" t="s">
        <v>148</v>
      </c>
      <c r="B72567" s="1">
        <v>43975</v>
      </c>
      <c r="C72567">
        <v>2020</v>
      </c>
      <c r="D72567" t="s">
        <v>243</v>
      </c>
      <c r="E72567">
        <v>12952209</v>
      </c>
      <c r="F72567">
        <v>327</v>
      </c>
      <c r="G72567">
        <v>2.5246658697369702E-5</v>
      </c>
      <c r="H72567">
        <v>0</v>
      </c>
      <c r="I72567">
        <v>0</v>
      </c>
      <c r="J72567">
        <v>0</v>
      </c>
      <c r="K72567" t="s">
        <v>232</v>
      </c>
      <c r="L72567">
        <v>0</v>
      </c>
    </row>
    <row r="72568" spans="1:12" x14ac:dyDescent="0.3">
      <c r="A72568" t="s">
        <v>141</v>
      </c>
      <c r="B72568" s="1">
        <v>44018</v>
      </c>
      <c r="C72568">
        <v>2020</v>
      </c>
      <c r="D72568" t="s">
        <v>241</v>
      </c>
      <c r="E72568">
        <v>2416664</v>
      </c>
      <c r="F72568">
        <v>61</v>
      </c>
      <c r="G72568">
        <v>2.5241407162931999E-5</v>
      </c>
      <c r="H72568">
        <v>0</v>
      </c>
      <c r="I72568">
        <v>0</v>
      </c>
      <c r="J72568">
        <v>0</v>
      </c>
      <c r="K72568" t="s">
        <v>232</v>
      </c>
      <c r="L72568">
        <v>0</v>
      </c>
    </row>
    <row r="72569" spans="1:12" x14ac:dyDescent="0.3">
      <c r="A72569" t="s">
        <v>141</v>
      </c>
      <c r="B72569" s="1">
        <v>44019</v>
      </c>
      <c r="C72569">
        <v>2020</v>
      </c>
      <c r="D72569" t="s">
        <v>241</v>
      </c>
      <c r="E72569">
        <v>2416664</v>
      </c>
      <c r="F72569">
        <v>61</v>
      </c>
      <c r="G72569">
        <v>2.5241407162931999E-5</v>
      </c>
      <c r="H72569">
        <v>0</v>
      </c>
      <c r="I72569">
        <v>0</v>
      </c>
      <c r="J72569">
        <v>0</v>
      </c>
      <c r="K72569" t="s">
        <v>232</v>
      </c>
      <c r="L72569">
        <v>0</v>
      </c>
    </row>
    <row r="72570" spans="1:12" x14ac:dyDescent="0.3">
      <c r="A72570" t="s">
        <v>141</v>
      </c>
      <c r="B72570" s="1">
        <v>44020</v>
      </c>
      <c r="C72570">
        <v>2020</v>
      </c>
      <c r="D72570" t="s">
        <v>241</v>
      </c>
      <c r="E72570">
        <v>2416664</v>
      </c>
      <c r="F72570">
        <v>61</v>
      </c>
      <c r="G72570">
        <v>2.5241407162931999E-5</v>
      </c>
      <c r="H72570">
        <v>0</v>
      </c>
      <c r="I72570">
        <v>0</v>
      </c>
      <c r="J72570">
        <v>0</v>
      </c>
      <c r="K72570" t="s">
        <v>232</v>
      </c>
      <c r="L72570">
        <v>0</v>
      </c>
    </row>
    <row r="72571" spans="1:12" x14ac:dyDescent="0.3">
      <c r="A72571" t="s">
        <v>172</v>
      </c>
      <c r="B72571" s="1">
        <v>44043</v>
      </c>
      <c r="C72571">
        <v>2020</v>
      </c>
      <c r="D72571" t="s">
        <v>241</v>
      </c>
      <c r="E72571">
        <v>45741000</v>
      </c>
      <c r="F72571">
        <v>1154</v>
      </c>
      <c r="G72571">
        <v>2.5229006799151701E-5</v>
      </c>
      <c r="H72571">
        <v>0</v>
      </c>
      <c r="I72571">
        <v>0</v>
      </c>
      <c r="J72571">
        <v>0</v>
      </c>
      <c r="K72571" t="s">
        <v>232</v>
      </c>
      <c r="L72571">
        <v>0</v>
      </c>
    </row>
    <row r="72572" spans="1:12" x14ac:dyDescent="0.3">
      <c r="A72572" t="s">
        <v>146</v>
      </c>
      <c r="B72572" s="1">
        <v>44007</v>
      </c>
      <c r="C72572">
        <v>2020</v>
      </c>
      <c r="D72572" t="s">
        <v>242</v>
      </c>
      <c r="E72572">
        <v>31255435</v>
      </c>
      <c r="F72572">
        <v>788</v>
      </c>
      <c r="G72572">
        <v>2.5211615195885099E-5</v>
      </c>
      <c r="H72572">
        <v>0</v>
      </c>
      <c r="I72572">
        <v>0</v>
      </c>
      <c r="J72572">
        <v>0</v>
      </c>
      <c r="K72572" t="s">
        <v>232</v>
      </c>
      <c r="L72572">
        <v>0</v>
      </c>
    </row>
    <row r="72573" spans="1:12" x14ac:dyDescent="0.3">
      <c r="A72573" t="s">
        <v>160</v>
      </c>
      <c r="B72573" s="1">
        <v>43980</v>
      </c>
      <c r="C72573">
        <v>2020</v>
      </c>
      <c r="D72573" t="s">
        <v>243</v>
      </c>
      <c r="E72573">
        <v>27691019</v>
      </c>
      <c r="F72573">
        <v>698</v>
      </c>
      <c r="G72573">
        <v>2.5206728578677399E-5</v>
      </c>
      <c r="H72573">
        <v>0</v>
      </c>
      <c r="I72573">
        <v>0</v>
      </c>
      <c r="J72573">
        <v>0</v>
      </c>
      <c r="K72573" t="s">
        <v>232</v>
      </c>
      <c r="L72573">
        <v>0</v>
      </c>
    </row>
    <row r="72574" spans="1:12" x14ac:dyDescent="0.3">
      <c r="A72574" t="s">
        <v>195</v>
      </c>
      <c r="B72574" s="1">
        <v>44149</v>
      </c>
      <c r="C72574">
        <v>2020</v>
      </c>
      <c r="D72574" t="s">
        <v>237</v>
      </c>
      <c r="E72574">
        <v>23816775</v>
      </c>
      <c r="F72574">
        <v>600</v>
      </c>
      <c r="G72574">
        <v>2.5192327676606103E-5</v>
      </c>
      <c r="H72574">
        <v>0</v>
      </c>
      <c r="I72574">
        <v>0</v>
      </c>
      <c r="J72574">
        <v>0</v>
      </c>
      <c r="K72574" t="s">
        <v>232</v>
      </c>
      <c r="L72574">
        <v>0</v>
      </c>
    </row>
    <row r="72575" spans="1:12" x14ac:dyDescent="0.3">
      <c r="A72575" t="s">
        <v>44</v>
      </c>
      <c r="B72575" s="1">
        <v>43909</v>
      </c>
      <c r="C72575">
        <v>2020</v>
      </c>
      <c r="D72575" t="s">
        <v>233</v>
      </c>
      <c r="E72575">
        <v>592072204</v>
      </c>
      <c r="F72575">
        <v>14909</v>
      </c>
      <c r="G72575">
        <v>2.51810503841859E-5</v>
      </c>
      <c r="H72575">
        <v>0</v>
      </c>
      <c r="I72575">
        <v>0</v>
      </c>
      <c r="J72575">
        <v>0</v>
      </c>
      <c r="K72575" t="s">
        <v>232</v>
      </c>
      <c r="L72575">
        <v>0</v>
      </c>
    </row>
    <row r="72576" spans="1:12" x14ac:dyDescent="0.3">
      <c r="A72576" t="s">
        <v>180</v>
      </c>
      <c r="B72576" s="1">
        <v>43991</v>
      </c>
      <c r="C72576">
        <v>2020</v>
      </c>
      <c r="D72576" t="s">
        <v>242</v>
      </c>
      <c r="E72576">
        <v>12123198</v>
      </c>
      <c r="F72576">
        <v>305</v>
      </c>
      <c r="G72576">
        <v>2.51583781771114E-5</v>
      </c>
      <c r="H72576">
        <v>0</v>
      </c>
      <c r="I72576">
        <v>0</v>
      </c>
      <c r="J72576">
        <v>0</v>
      </c>
      <c r="K72576" t="s">
        <v>232</v>
      </c>
      <c r="L72576">
        <v>0</v>
      </c>
    </row>
    <row r="72577" spans="1:12" x14ac:dyDescent="0.3">
      <c r="A72577" t="s">
        <v>180</v>
      </c>
      <c r="B72577" s="1">
        <v>43992</v>
      </c>
      <c r="C72577">
        <v>2020</v>
      </c>
      <c r="D72577" t="s">
        <v>242</v>
      </c>
      <c r="E72577">
        <v>12123198</v>
      </c>
      <c r="F72577">
        <v>305</v>
      </c>
      <c r="G72577">
        <v>2.51583781771114E-5</v>
      </c>
      <c r="H72577">
        <v>0</v>
      </c>
      <c r="I72577">
        <v>0</v>
      </c>
      <c r="J72577">
        <v>0</v>
      </c>
      <c r="K72577" t="s">
        <v>232</v>
      </c>
      <c r="L72577">
        <v>0</v>
      </c>
    </row>
    <row r="72578" spans="1:12" x14ac:dyDescent="0.3">
      <c r="A72578" t="s">
        <v>180</v>
      </c>
      <c r="B72578" s="1">
        <v>43993</v>
      </c>
      <c r="C72578">
        <v>2020</v>
      </c>
      <c r="D72578" t="s">
        <v>242</v>
      </c>
      <c r="E72578">
        <v>12123198</v>
      </c>
      <c r="F72578">
        <v>305</v>
      </c>
      <c r="G72578">
        <v>2.51583781771114E-5</v>
      </c>
      <c r="H72578">
        <v>0</v>
      </c>
      <c r="I72578">
        <v>0</v>
      </c>
      <c r="J72578">
        <v>0</v>
      </c>
      <c r="K72578" t="s">
        <v>232</v>
      </c>
      <c r="L72578">
        <v>0</v>
      </c>
    </row>
    <row r="72579" spans="1:12" x14ac:dyDescent="0.3">
      <c r="A72579" t="s">
        <v>77</v>
      </c>
      <c r="B72579" s="1">
        <v>43931</v>
      </c>
      <c r="C72579">
        <v>2020</v>
      </c>
      <c r="D72579" t="s">
        <v>231</v>
      </c>
      <c r="E72579">
        <v>397621</v>
      </c>
      <c r="F72579">
        <v>10</v>
      </c>
      <c r="G72579">
        <v>2.5149577109860899E-5</v>
      </c>
      <c r="H72579">
        <v>0</v>
      </c>
      <c r="I72579">
        <v>0</v>
      </c>
      <c r="J72579">
        <v>0</v>
      </c>
      <c r="K72579" t="s">
        <v>232</v>
      </c>
      <c r="L72579">
        <v>0</v>
      </c>
    </row>
    <row r="72580" spans="1:12" x14ac:dyDescent="0.3">
      <c r="A72580" t="s">
        <v>196</v>
      </c>
      <c r="B72580" s="1">
        <v>44255</v>
      </c>
      <c r="C72580">
        <v>2021</v>
      </c>
      <c r="D72580" t="s">
        <v>234</v>
      </c>
      <c r="E72580">
        <v>97338583</v>
      </c>
      <c r="F72580">
        <v>2448</v>
      </c>
      <c r="G72580">
        <v>2.5149328504196501E-5</v>
      </c>
      <c r="H72580">
        <v>0</v>
      </c>
      <c r="I72580">
        <v>0</v>
      </c>
      <c r="J72580">
        <v>0</v>
      </c>
      <c r="K72580" t="s">
        <v>232</v>
      </c>
      <c r="L72580">
        <v>0</v>
      </c>
    </row>
    <row r="72581" spans="1:12" x14ac:dyDescent="0.3">
      <c r="A72581" t="s">
        <v>196</v>
      </c>
      <c r="B72581" s="1">
        <v>44256</v>
      </c>
      <c r="C72581">
        <v>2021</v>
      </c>
      <c r="D72581" t="s">
        <v>233</v>
      </c>
      <c r="E72581">
        <v>97338583</v>
      </c>
      <c r="F72581">
        <v>2448</v>
      </c>
      <c r="G72581">
        <v>2.5149328504196501E-5</v>
      </c>
      <c r="H72581">
        <v>0</v>
      </c>
      <c r="I72581">
        <v>0</v>
      </c>
      <c r="J72581">
        <v>0</v>
      </c>
      <c r="K72581" t="s">
        <v>232</v>
      </c>
      <c r="L72581">
        <v>0</v>
      </c>
    </row>
    <row r="72582" spans="1:12" x14ac:dyDescent="0.3">
      <c r="A72582" t="s">
        <v>183</v>
      </c>
      <c r="B72582" s="1">
        <v>43901</v>
      </c>
      <c r="C72582">
        <v>2020</v>
      </c>
      <c r="D72582" t="s">
        <v>233</v>
      </c>
      <c r="E72582">
        <v>437483</v>
      </c>
      <c r="F72582">
        <v>11</v>
      </c>
      <c r="G72582">
        <v>2.5143834160413103E-5</v>
      </c>
      <c r="H72582">
        <v>0</v>
      </c>
      <c r="I72582">
        <v>0</v>
      </c>
      <c r="J72582">
        <v>0</v>
      </c>
      <c r="K72582" t="s">
        <v>232</v>
      </c>
      <c r="L72582">
        <v>0</v>
      </c>
    </row>
    <row r="72583" spans="1:12" x14ac:dyDescent="0.3">
      <c r="A72583" t="s">
        <v>183</v>
      </c>
      <c r="B72583" s="1">
        <v>43902</v>
      </c>
      <c r="C72583">
        <v>2020</v>
      </c>
      <c r="D72583" t="s">
        <v>233</v>
      </c>
      <c r="E72583">
        <v>437483</v>
      </c>
      <c r="F72583">
        <v>11</v>
      </c>
      <c r="G72583">
        <v>2.5143834160413103E-5</v>
      </c>
      <c r="H72583">
        <v>0</v>
      </c>
      <c r="I72583">
        <v>0</v>
      </c>
      <c r="J72583">
        <v>0</v>
      </c>
      <c r="K72583" t="s">
        <v>232</v>
      </c>
      <c r="L72583">
        <v>0</v>
      </c>
    </row>
    <row r="72584" spans="1:12" x14ac:dyDescent="0.3">
      <c r="A72584" t="s">
        <v>151</v>
      </c>
      <c r="B72584" s="1">
        <v>43993</v>
      </c>
      <c r="C72584">
        <v>2020</v>
      </c>
      <c r="D72584" t="s">
        <v>242</v>
      </c>
      <c r="E72584">
        <v>19129955</v>
      </c>
      <c r="F72584">
        <v>481</v>
      </c>
      <c r="G72584">
        <v>2.51438124135681E-5</v>
      </c>
      <c r="H72584">
        <v>0</v>
      </c>
      <c r="I72584">
        <v>0</v>
      </c>
      <c r="J72584">
        <v>0</v>
      </c>
      <c r="K72584" t="s">
        <v>232</v>
      </c>
      <c r="L72584">
        <v>0</v>
      </c>
    </row>
    <row r="72585" spans="1:12" x14ac:dyDescent="0.3">
      <c r="A72585" t="s">
        <v>151</v>
      </c>
      <c r="B72585" s="1">
        <v>43994</v>
      </c>
      <c r="C72585">
        <v>2020</v>
      </c>
      <c r="D72585" t="s">
        <v>242</v>
      </c>
      <c r="E72585">
        <v>19129955</v>
      </c>
      <c r="F72585">
        <v>481</v>
      </c>
      <c r="G72585">
        <v>2.51438124135681E-5</v>
      </c>
      <c r="H72585">
        <v>0</v>
      </c>
      <c r="I72585">
        <v>0</v>
      </c>
      <c r="J72585">
        <v>0</v>
      </c>
      <c r="K72585" t="s">
        <v>232</v>
      </c>
      <c r="L72585">
        <v>0</v>
      </c>
    </row>
    <row r="72586" spans="1:12" x14ac:dyDescent="0.3">
      <c r="A72586" t="s">
        <v>11</v>
      </c>
      <c r="B72586" s="1">
        <v>43911</v>
      </c>
      <c r="C72586">
        <v>2020</v>
      </c>
      <c r="D72586" t="s">
        <v>233</v>
      </c>
      <c r="E72586">
        <v>6804596</v>
      </c>
      <c r="F72586">
        <v>171</v>
      </c>
      <c r="G72586">
        <v>2.5130073850085998E-5</v>
      </c>
      <c r="H72586">
        <v>0</v>
      </c>
      <c r="I72586">
        <v>0</v>
      </c>
      <c r="J72586">
        <v>0</v>
      </c>
      <c r="K72586" t="s">
        <v>232</v>
      </c>
      <c r="L72586">
        <v>0</v>
      </c>
    </row>
    <row r="72587" spans="1:12" x14ac:dyDescent="0.3">
      <c r="A72587" t="s">
        <v>34</v>
      </c>
      <c r="B72587" s="1">
        <v>43910</v>
      </c>
      <c r="C72587">
        <v>2020</v>
      </c>
      <c r="D72587" t="s">
        <v>233</v>
      </c>
      <c r="E72587">
        <v>5459643</v>
      </c>
      <c r="F72587">
        <v>137</v>
      </c>
      <c r="G72587">
        <v>2.5093215801839101E-5</v>
      </c>
      <c r="H72587">
        <v>0</v>
      </c>
      <c r="I72587">
        <v>0</v>
      </c>
      <c r="J72587">
        <v>0</v>
      </c>
      <c r="K72587" t="s">
        <v>232</v>
      </c>
      <c r="L72587">
        <v>0</v>
      </c>
    </row>
    <row r="72588" spans="1:12" x14ac:dyDescent="0.3">
      <c r="A72588" t="s">
        <v>148</v>
      </c>
      <c r="B72588" s="1">
        <v>43974</v>
      </c>
      <c r="C72588">
        <v>2020</v>
      </c>
      <c r="D72588" t="s">
        <v>243</v>
      </c>
      <c r="E72588">
        <v>12952209</v>
      </c>
      <c r="F72588">
        <v>325</v>
      </c>
      <c r="G72588">
        <v>2.5092244882706899E-5</v>
      </c>
      <c r="H72588">
        <v>0</v>
      </c>
      <c r="I72588">
        <v>0</v>
      </c>
      <c r="J72588">
        <v>0</v>
      </c>
      <c r="K72588" t="s">
        <v>232</v>
      </c>
      <c r="L72588">
        <v>0</v>
      </c>
    </row>
    <row r="72589" spans="1:12" x14ac:dyDescent="0.3">
      <c r="A72589" t="s">
        <v>179</v>
      </c>
      <c r="B72589" s="1">
        <v>43952</v>
      </c>
      <c r="C72589">
        <v>2020</v>
      </c>
      <c r="D72589" t="s">
        <v>243</v>
      </c>
      <c r="E72589">
        <v>20250834</v>
      </c>
      <c r="F72589">
        <v>508</v>
      </c>
      <c r="G72589">
        <v>2.5085386606793601E-5</v>
      </c>
      <c r="H72589">
        <v>0</v>
      </c>
      <c r="I72589">
        <v>0</v>
      </c>
      <c r="J72589">
        <v>0</v>
      </c>
      <c r="K72589" t="s">
        <v>232</v>
      </c>
      <c r="L72589">
        <v>0</v>
      </c>
    </row>
    <row r="72590" spans="1:12" x14ac:dyDescent="0.3">
      <c r="A72590" t="s">
        <v>162</v>
      </c>
      <c r="B72590" s="1">
        <v>44026</v>
      </c>
      <c r="C72590">
        <v>2020</v>
      </c>
      <c r="D72590" t="s">
        <v>241</v>
      </c>
      <c r="E72590">
        <v>17500657</v>
      </c>
      <c r="F72590">
        <v>439</v>
      </c>
      <c r="G72590">
        <v>2.50847725316827E-5</v>
      </c>
      <c r="H72590">
        <v>0</v>
      </c>
      <c r="I72590">
        <v>0</v>
      </c>
      <c r="J72590">
        <v>0</v>
      </c>
      <c r="K72590" t="s">
        <v>232</v>
      </c>
      <c r="L72590">
        <v>0</v>
      </c>
    </row>
    <row r="72591" spans="1:12" x14ac:dyDescent="0.3">
      <c r="A72591" t="s">
        <v>172</v>
      </c>
      <c r="B72591" s="1">
        <v>44042</v>
      </c>
      <c r="C72591">
        <v>2020</v>
      </c>
      <c r="D72591" t="s">
        <v>241</v>
      </c>
      <c r="E72591">
        <v>45741000</v>
      </c>
      <c r="F72591">
        <v>1147</v>
      </c>
      <c r="G72591">
        <v>2.5075971229312899E-5</v>
      </c>
      <c r="H72591">
        <v>0</v>
      </c>
      <c r="I72591">
        <v>0</v>
      </c>
      <c r="J72591">
        <v>0</v>
      </c>
      <c r="K72591" t="s">
        <v>232</v>
      </c>
      <c r="L72591">
        <v>0</v>
      </c>
    </row>
    <row r="72592" spans="1:12" x14ac:dyDescent="0.3">
      <c r="A72592" t="s">
        <v>62</v>
      </c>
      <c r="B72592" s="1">
        <v>43914</v>
      </c>
      <c r="C72592">
        <v>2020</v>
      </c>
      <c r="D72592" t="s">
        <v>233</v>
      </c>
      <c r="E72592">
        <v>9890400</v>
      </c>
      <c r="F72592">
        <v>248</v>
      </c>
      <c r="G72592">
        <v>2.5074820027501402E-5</v>
      </c>
      <c r="H72592">
        <v>0</v>
      </c>
      <c r="I72592">
        <v>0</v>
      </c>
      <c r="J72592">
        <v>0</v>
      </c>
      <c r="K72592" t="s">
        <v>232</v>
      </c>
      <c r="L72592">
        <v>0</v>
      </c>
    </row>
    <row r="72593" spans="1:12" x14ac:dyDescent="0.3">
      <c r="A72593" t="s">
        <v>135</v>
      </c>
      <c r="B72593" s="1">
        <v>43977</v>
      </c>
      <c r="C72593">
        <v>2020</v>
      </c>
      <c r="D72593" t="s">
        <v>243</v>
      </c>
      <c r="E72593">
        <v>53771300</v>
      </c>
      <c r="F72593">
        <v>1348</v>
      </c>
      <c r="G72593">
        <v>2.5069135393788103E-5</v>
      </c>
      <c r="H72593">
        <v>0</v>
      </c>
      <c r="I72593">
        <v>0</v>
      </c>
      <c r="J72593">
        <v>0</v>
      </c>
      <c r="K72593" t="s">
        <v>232</v>
      </c>
      <c r="L72593">
        <v>0</v>
      </c>
    </row>
    <row r="72594" spans="1:12" x14ac:dyDescent="0.3">
      <c r="A72594" t="s">
        <v>41</v>
      </c>
      <c r="B72594" s="1">
        <v>43923</v>
      </c>
      <c r="C72594">
        <v>2020</v>
      </c>
      <c r="D72594" t="s">
        <v>231</v>
      </c>
      <c r="E72594">
        <v>45195777</v>
      </c>
      <c r="F72594">
        <v>1133</v>
      </c>
      <c r="G72594">
        <v>2.5068713831383002E-5</v>
      </c>
      <c r="H72594">
        <v>0</v>
      </c>
      <c r="I72594">
        <v>0</v>
      </c>
      <c r="J72594">
        <v>0</v>
      </c>
      <c r="K72594" t="s">
        <v>232</v>
      </c>
      <c r="L72594">
        <v>0</v>
      </c>
    </row>
    <row r="72595" spans="1:12" x14ac:dyDescent="0.3">
      <c r="A72595" t="s">
        <v>195</v>
      </c>
      <c r="B72595" s="1">
        <v>44148</v>
      </c>
      <c r="C72595">
        <v>2020</v>
      </c>
      <c r="D72595" t="s">
        <v>237</v>
      </c>
      <c r="E72595">
        <v>23816775</v>
      </c>
      <c r="F72595">
        <v>597</v>
      </c>
      <c r="G72595">
        <v>2.5066366038223098E-5</v>
      </c>
      <c r="H72595">
        <v>0</v>
      </c>
      <c r="I72595">
        <v>0</v>
      </c>
      <c r="J72595">
        <v>0</v>
      </c>
      <c r="K72595" t="s">
        <v>232</v>
      </c>
      <c r="L72595">
        <v>0</v>
      </c>
    </row>
    <row r="72596" spans="1:12" x14ac:dyDescent="0.3">
      <c r="A72596" t="s">
        <v>177</v>
      </c>
      <c r="B72596" s="1">
        <v>43965</v>
      </c>
      <c r="C72596">
        <v>2020</v>
      </c>
      <c r="D72596" t="s">
        <v>243</v>
      </c>
      <c r="E72596">
        <v>206139587</v>
      </c>
      <c r="F72596">
        <v>5162</v>
      </c>
      <c r="G72596">
        <v>2.5041284282770999E-5</v>
      </c>
      <c r="H72596">
        <v>0</v>
      </c>
      <c r="I72596">
        <v>0</v>
      </c>
      <c r="J72596">
        <v>0</v>
      </c>
      <c r="K72596" t="s">
        <v>232</v>
      </c>
      <c r="L72596">
        <v>0</v>
      </c>
    </row>
    <row r="72597" spans="1:12" x14ac:dyDescent="0.3">
      <c r="A72597" t="s">
        <v>153</v>
      </c>
      <c r="B72597" s="1">
        <v>44188</v>
      </c>
      <c r="C72597">
        <v>2020</v>
      </c>
      <c r="D72597" t="s">
        <v>236</v>
      </c>
      <c r="E72597">
        <v>1318442</v>
      </c>
      <c r="F72597">
        <v>33</v>
      </c>
      <c r="G72597">
        <v>2.50295424447947E-5</v>
      </c>
      <c r="H72597">
        <v>0</v>
      </c>
      <c r="I72597">
        <v>0</v>
      </c>
      <c r="J72597">
        <v>0</v>
      </c>
      <c r="K72597" t="s">
        <v>232</v>
      </c>
      <c r="L72597">
        <v>0</v>
      </c>
    </row>
    <row r="72598" spans="1:12" x14ac:dyDescent="0.3">
      <c r="A72598" t="s">
        <v>76</v>
      </c>
      <c r="B72598" s="1">
        <v>43910</v>
      </c>
      <c r="C72598">
        <v>2020</v>
      </c>
      <c r="D72598" t="s">
        <v>233</v>
      </c>
      <c r="E72598">
        <v>37742157</v>
      </c>
      <c r="F72598">
        <v>943</v>
      </c>
      <c r="G72598">
        <v>2.4985323440841E-5</v>
      </c>
      <c r="H72598">
        <v>0</v>
      </c>
      <c r="I72598">
        <v>0</v>
      </c>
      <c r="J72598">
        <v>0</v>
      </c>
      <c r="K72598" t="s">
        <v>232</v>
      </c>
      <c r="L72598">
        <v>0</v>
      </c>
    </row>
    <row r="72599" spans="1:12" x14ac:dyDescent="0.3">
      <c r="A72599" t="s">
        <v>196</v>
      </c>
      <c r="B72599" s="1">
        <v>44254</v>
      </c>
      <c r="C72599">
        <v>2021</v>
      </c>
      <c r="D72599" t="s">
        <v>234</v>
      </c>
      <c r="E72599">
        <v>97338583</v>
      </c>
      <c r="F72599">
        <v>2432</v>
      </c>
      <c r="G72599">
        <v>2.4984953808090699E-5</v>
      </c>
      <c r="H72599">
        <v>0</v>
      </c>
      <c r="I72599">
        <v>0</v>
      </c>
      <c r="J72599">
        <v>0</v>
      </c>
      <c r="K72599" t="s">
        <v>232</v>
      </c>
      <c r="L72599">
        <v>0</v>
      </c>
    </row>
    <row r="72600" spans="1:12" x14ac:dyDescent="0.3">
      <c r="A72600" t="s">
        <v>184</v>
      </c>
      <c r="B72600" s="1">
        <v>43956</v>
      </c>
      <c r="C72600">
        <v>2020</v>
      </c>
      <c r="D72600" t="s">
        <v>243</v>
      </c>
      <c r="E72600">
        <v>7976985</v>
      </c>
      <c r="F72600">
        <v>199</v>
      </c>
      <c r="G72600">
        <v>2.4946768735305401E-5</v>
      </c>
      <c r="H72600">
        <v>0</v>
      </c>
      <c r="I72600">
        <v>0</v>
      </c>
      <c r="J72600">
        <v>0</v>
      </c>
      <c r="K72600" t="s">
        <v>232</v>
      </c>
      <c r="L72600">
        <v>0</v>
      </c>
    </row>
    <row r="72601" spans="1:12" x14ac:dyDescent="0.3">
      <c r="A72601" t="s">
        <v>128</v>
      </c>
      <c r="B72601" s="1">
        <v>43924</v>
      </c>
      <c r="C72601">
        <v>2020</v>
      </c>
      <c r="D72601" t="s">
        <v>231</v>
      </c>
      <c r="E72601">
        <v>126476458</v>
      </c>
      <c r="F72601">
        <v>3154</v>
      </c>
      <c r="G72601">
        <v>2.4937447252041197E-5</v>
      </c>
      <c r="H72601">
        <v>0</v>
      </c>
      <c r="I72601">
        <v>0</v>
      </c>
      <c r="J72601">
        <v>0</v>
      </c>
      <c r="K72601" t="s">
        <v>232</v>
      </c>
      <c r="L72601">
        <v>0</v>
      </c>
    </row>
    <row r="72602" spans="1:12" x14ac:dyDescent="0.3">
      <c r="A72602" t="s">
        <v>196</v>
      </c>
      <c r="B72602" s="1">
        <v>44253</v>
      </c>
      <c r="C72602">
        <v>2021</v>
      </c>
      <c r="D72602" t="s">
        <v>234</v>
      </c>
      <c r="E72602">
        <v>97338583</v>
      </c>
      <c r="F72602">
        <v>2426</v>
      </c>
      <c r="G72602">
        <v>2.4923313297051E-5</v>
      </c>
      <c r="H72602">
        <v>0</v>
      </c>
      <c r="I72602">
        <v>0</v>
      </c>
      <c r="J72602">
        <v>0</v>
      </c>
      <c r="K72602" t="s">
        <v>232</v>
      </c>
      <c r="L72602">
        <v>0</v>
      </c>
    </row>
    <row r="72603" spans="1:12" x14ac:dyDescent="0.3">
      <c r="A72603" t="s">
        <v>172</v>
      </c>
      <c r="B72603" s="1">
        <v>44041</v>
      </c>
      <c r="C72603">
        <v>2020</v>
      </c>
      <c r="D72603" t="s">
        <v>241</v>
      </c>
      <c r="E72603">
        <v>45741000</v>
      </c>
      <c r="F72603">
        <v>1140</v>
      </c>
      <c r="G72603">
        <v>2.4922935659474002E-5</v>
      </c>
      <c r="H72603">
        <v>0</v>
      </c>
      <c r="I72603">
        <v>0</v>
      </c>
      <c r="J72603">
        <v>0</v>
      </c>
      <c r="K72603" t="s">
        <v>232</v>
      </c>
      <c r="L72603">
        <v>0</v>
      </c>
    </row>
    <row r="72604" spans="1:12" x14ac:dyDescent="0.3">
      <c r="A72604" t="s">
        <v>57</v>
      </c>
      <c r="B72604" s="1">
        <v>43924</v>
      </c>
      <c r="C72604">
        <v>2020</v>
      </c>
      <c r="D72604" t="s">
        <v>231</v>
      </c>
      <c r="E72604">
        <v>50882884</v>
      </c>
      <c r="F72604">
        <v>1267</v>
      </c>
      <c r="G72604">
        <v>2.49003181502055E-5</v>
      </c>
      <c r="H72604">
        <v>0</v>
      </c>
      <c r="I72604">
        <v>0</v>
      </c>
      <c r="J72604">
        <v>0</v>
      </c>
      <c r="K72604" t="s">
        <v>232</v>
      </c>
      <c r="L72604">
        <v>0</v>
      </c>
    </row>
    <row r="72605" spans="1:12" x14ac:dyDescent="0.3">
      <c r="A72605" t="s">
        <v>105</v>
      </c>
      <c r="B72605" s="1">
        <v>43925</v>
      </c>
      <c r="C72605">
        <v>2020</v>
      </c>
      <c r="D72605" t="s">
        <v>231</v>
      </c>
      <c r="E72605">
        <v>36910558</v>
      </c>
      <c r="F72605">
        <v>919</v>
      </c>
      <c r="G72605">
        <v>2.4898025112489499E-5</v>
      </c>
      <c r="H72605">
        <v>0</v>
      </c>
      <c r="I72605">
        <v>0</v>
      </c>
      <c r="J72605">
        <v>0</v>
      </c>
      <c r="K72605" t="s">
        <v>232</v>
      </c>
      <c r="L72605">
        <v>0</v>
      </c>
    </row>
    <row r="72606" spans="1:12" x14ac:dyDescent="0.3">
      <c r="A72606" t="s">
        <v>132</v>
      </c>
      <c r="B72606" s="1">
        <v>43933</v>
      </c>
      <c r="C72606">
        <v>2020</v>
      </c>
      <c r="D72606" t="s">
        <v>231</v>
      </c>
      <c r="E72606">
        <v>220892331</v>
      </c>
      <c r="F72606">
        <v>5496</v>
      </c>
      <c r="G72606">
        <v>2.4880900007343401E-5</v>
      </c>
      <c r="H72606">
        <v>0</v>
      </c>
      <c r="I72606">
        <v>0</v>
      </c>
      <c r="J72606">
        <v>0</v>
      </c>
      <c r="K72606" t="s">
        <v>232</v>
      </c>
      <c r="L72606">
        <v>0</v>
      </c>
    </row>
    <row r="72607" spans="1:12" x14ac:dyDescent="0.3">
      <c r="A72607" t="s">
        <v>196</v>
      </c>
      <c r="B72607" s="1">
        <v>44252</v>
      </c>
      <c r="C72607">
        <v>2021</v>
      </c>
      <c r="D72607" t="s">
        <v>234</v>
      </c>
      <c r="E72607">
        <v>97338583</v>
      </c>
      <c r="F72607">
        <v>2421</v>
      </c>
      <c r="G72607">
        <v>2.4871946204517902E-5</v>
      </c>
      <c r="H72607">
        <v>0</v>
      </c>
      <c r="I72607">
        <v>0</v>
      </c>
      <c r="J72607">
        <v>0</v>
      </c>
      <c r="K72607" t="s">
        <v>232</v>
      </c>
      <c r="L72607">
        <v>0</v>
      </c>
    </row>
    <row r="72608" spans="1:12" x14ac:dyDescent="0.3">
      <c r="A72608" t="s">
        <v>172</v>
      </c>
      <c r="B72608" s="1">
        <v>44040</v>
      </c>
      <c r="C72608">
        <v>2020</v>
      </c>
      <c r="D72608" t="s">
        <v>241</v>
      </c>
      <c r="E72608">
        <v>45741000</v>
      </c>
      <c r="F72608">
        <v>1135</v>
      </c>
      <c r="G72608">
        <v>2.4813624538160497E-5</v>
      </c>
      <c r="H72608">
        <v>0</v>
      </c>
      <c r="I72608">
        <v>0</v>
      </c>
      <c r="J72608">
        <v>0</v>
      </c>
      <c r="K72608" t="s">
        <v>232</v>
      </c>
      <c r="L72608">
        <v>0</v>
      </c>
    </row>
    <row r="72609" spans="1:12" x14ac:dyDescent="0.3">
      <c r="A72609" t="s">
        <v>69</v>
      </c>
      <c r="B72609" s="1">
        <v>43902</v>
      </c>
      <c r="C72609">
        <v>2020</v>
      </c>
      <c r="D72609" t="s">
        <v>233</v>
      </c>
      <c r="E72609">
        <v>83783945</v>
      </c>
      <c r="F72609">
        <v>2078</v>
      </c>
      <c r="G72609">
        <v>2.4801887760238503E-5</v>
      </c>
      <c r="H72609">
        <v>0</v>
      </c>
      <c r="I72609">
        <v>0</v>
      </c>
      <c r="J72609">
        <v>0</v>
      </c>
      <c r="K72609" t="s">
        <v>232</v>
      </c>
      <c r="L72609">
        <v>0</v>
      </c>
    </row>
    <row r="72610" spans="1:12" x14ac:dyDescent="0.3">
      <c r="A72610" t="s">
        <v>94</v>
      </c>
      <c r="B72610" s="1">
        <v>44004</v>
      </c>
      <c r="C72610">
        <v>2020</v>
      </c>
      <c r="D72610" t="s">
        <v>242</v>
      </c>
      <c r="E72610">
        <v>2540916</v>
      </c>
      <c r="F72610">
        <v>63</v>
      </c>
      <c r="G72610">
        <v>2.47942080729941E-5</v>
      </c>
      <c r="H72610">
        <v>0</v>
      </c>
      <c r="I72610">
        <v>0</v>
      </c>
      <c r="J72610">
        <v>0</v>
      </c>
      <c r="K72610" t="s">
        <v>232</v>
      </c>
      <c r="L72610">
        <v>0</v>
      </c>
    </row>
    <row r="72611" spans="1:12" x14ac:dyDescent="0.3">
      <c r="A72611" t="s">
        <v>152</v>
      </c>
      <c r="B72611" s="1">
        <v>43937</v>
      </c>
      <c r="C72611">
        <v>2020</v>
      </c>
      <c r="D72611" t="s">
        <v>231</v>
      </c>
      <c r="E72611">
        <v>26378275</v>
      </c>
      <c r="F72611">
        <v>654</v>
      </c>
      <c r="G72611">
        <v>2.4793129952584099E-5</v>
      </c>
      <c r="H72611">
        <v>0</v>
      </c>
      <c r="I72611">
        <v>0</v>
      </c>
      <c r="J72611">
        <v>0</v>
      </c>
      <c r="K72611" t="s">
        <v>232</v>
      </c>
      <c r="L72611">
        <v>0</v>
      </c>
    </row>
    <row r="72612" spans="1:12" x14ac:dyDescent="0.3">
      <c r="A72612" t="s">
        <v>137</v>
      </c>
      <c r="B72612" s="1">
        <v>43927</v>
      </c>
      <c r="C72612">
        <v>2020</v>
      </c>
      <c r="D72612" t="s">
        <v>231</v>
      </c>
      <c r="E72612">
        <v>26545864</v>
      </c>
      <c r="F72612">
        <v>658</v>
      </c>
      <c r="G72612">
        <v>2.4787288897434301E-5</v>
      </c>
      <c r="H72612">
        <v>0</v>
      </c>
      <c r="I72612">
        <v>0</v>
      </c>
      <c r="J72612">
        <v>0</v>
      </c>
      <c r="K72612" t="s">
        <v>232</v>
      </c>
      <c r="L72612">
        <v>0</v>
      </c>
    </row>
    <row r="72613" spans="1:12" x14ac:dyDescent="0.3">
      <c r="A72613" t="s">
        <v>137</v>
      </c>
      <c r="B72613" s="1">
        <v>43928</v>
      </c>
      <c r="C72613">
        <v>2020</v>
      </c>
      <c r="D72613" t="s">
        <v>231</v>
      </c>
      <c r="E72613">
        <v>26545864</v>
      </c>
      <c r="F72613">
        <v>658</v>
      </c>
      <c r="G72613">
        <v>2.4787288897434301E-5</v>
      </c>
      <c r="H72613">
        <v>0</v>
      </c>
      <c r="I72613">
        <v>0</v>
      </c>
      <c r="J72613">
        <v>0</v>
      </c>
      <c r="K72613" t="s">
        <v>232</v>
      </c>
      <c r="L72613">
        <v>0</v>
      </c>
    </row>
    <row r="72614" spans="1:12" x14ac:dyDescent="0.3">
      <c r="A72614" t="s">
        <v>148</v>
      </c>
      <c r="B72614" s="1">
        <v>43973</v>
      </c>
      <c r="C72614">
        <v>2020</v>
      </c>
      <c r="D72614" t="s">
        <v>243</v>
      </c>
      <c r="E72614">
        <v>12952209</v>
      </c>
      <c r="F72614">
        <v>321</v>
      </c>
      <c r="G72614">
        <v>2.4783417253381301E-5</v>
      </c>
      <c r="H72614">
        <v>0</v>
      </c>
      <c r="I72614">
        <v>0</v>
      </c>
      <c r="J72614">
        <v>0</v>
      </c>
      <c r="K72614" t="s">
        <v>232</v>
      </c>
      <c r="L72614">
        <v>0</v>
      </c>
    </row>
    <row r="72615" spans="1:12" x14ac:dyDescent="0.3">
      <c r="A72615" t="s">
        <v>196</v>
      </c>
      <c r="B72615" s="1">
        <v>44251</v>
      </c>
      <c r="C72615">
        <v>2021</v>
      </c>
      <c r="D72615" t="s">
        <v>234</v>
      </c>
      <c r="E72615">
        <v>97338583</v>
      </c>
      <c r="F72615">
        <v>2412</v>
      </c>
      <c r="G72615">
        <v>2.47794854379584E-5</v>
      </c>
      <c r="H72615">
        <v>0</v>
      </c>
      <c r="I72615">
        <v>0</v>
      </c>
      <c r="J72615">
        <v>0</v>
      </c>
      <c r="K72615" t="s">
        <v>232</v>
      </c>
      <c r="L72615">
        <v>0</v>
      </c>
    </row>
    <row r="72616" spans="1:12" x14ac:dyDescent="0.3">
      <c r="A72616" t="s">
        <v>120</v>
      </c>
      <c r="B72616" s="1">
        <v>43909</v>
      </c>
      <c r="C72616">
        <v>2020</v>
      </c>
      <c r="D72616" t="s">
        <v>233</v>
      </c>
      <c r="E72616">
        <v>4639847425</v>
      </c>
      <c r="F72616">
        <v>114921</v>
      </c>
      <c r="G72616">
        <v>2.4768271340301699E-5</v>
      </c>
      <c r="H72616">
        <v>0</v>
      </c>
      <c r="I72616">
        <v>0</v>
      </c>
      <c r="J72616">
        <v>0</v>
      </c>
      <c r="K72616" t="s">
        <v>232</v>
      </c>
      <c r="L72616">
        <v>0</v>
      </c>
    </row>
    <row r="72617" spans="1:12" x14ac:dyDescent="0.3">
      <c r="A72617" t="s">
        <v>197</v>
      </c>
      <c r="B72617" s="1">
        <v>44159</v>
      </c>
      <c r="C72617">
        <v>2020</v>
      </c>
      <c r="D72617" t="s">
        <v>237</v>
      </c>
      <c r="E72617">
        <v>686878</v>
      </c>
      <c r="F72617">
        <v>17</v>
      </c>
      <c r="G72617">
        <v>2.4749664423667699E-5</v>
      </c>
      <c r="H72617">
        <v>0</v>
      </c>
      <c r="I72617">
        <v>0</v>
      </c>
      <c r="J72617">
        <v>0</v>
      </c>
      <c r="K72617" t="s">
        <v>232</v>
      </c>
      <c r="L72617">
        <v>0</v>
      </c>
    </row>
    <row r="72618" spans="1:12" x14ac:dyDescent="0.3">
      <c r="A72618" t="s">
        <v>197</v>
      </c>
      <c r="B72618" s="1">
        <v>44160</v>
      </c>
      <c r="C72618">
        <v>2020</v>
      </c>
      <c r="D72618" t="s">
        <v>237</v>
      </c>
      <c r="E72618">
        <v>686878</v>
      </c>
      <c r="F72618">
        <v>17</v>
      </c>
      <c r="G72618">
        <v>2.4749664423667699E-5</v>
      </c>
      <c r="H72618">
        <v>0</v>
      </c>
      <c r="I72618">
        <v>0</v>
      </c>
      <c r="J72618">
        <v>0</v>
      </c>
      <c r="K72618" t="s">
        <v>232</v>
      </c>
      <c r="L72618">
        <v>0</v>
      </c>
    </row>
    <row r="72619" spans="1:12" x14ac:dyDescent="0.3">
      <c r="A72619" t="s">
        <v>197</v>
      </c>
      <c r="B72619" s="1">
        <v>44161</v>
      </c>
      <c r="C72619">
        <v>2020</v>
      </c>
      <c r="D72619" t="s">
        <v>237</v>
      </c>
      <c r="E72619">
        <v>686878</v>
      </c>
      <c r="F72619">
        <v>17</v>
      </c>
      <c r="G72619">
        <v>2.4749664423667699E-5</v>
      </c>
      <c r="H72619">
        <v>0</v>
      </c>
      <c r="I72619">
        <v>0</v>
      </c>
      <c r="J72619">
        <v>0</v>
      </c>
      <c r="K72619" t="s">
        <v>232</v>
      </c>
      <c r="L72619">
        <v>0</v>
      </c>
    </row>
    <row r="72620" spans="1:12" x14ac:dyDescent="0.3">
      <c r="A72620" t="s">
        <v>197</v>
      </c>
      <c r="B72620" s="1">
        <v>44162</v>
      </c>
      <c r="C72620">
        <v>2020</v>
      </c>
      <c r="D72620" t="s">
        <v>237</v>
      </c>
      <c r="E72620">
        <v>686878</v>
      </c>
      <c r="F72620">
        <v>17</v>
      </c>
      <c r="G72620">
        <v>2.4749664423667699E-5</v>
      </c>
      <c r="H72620">
        <v>0</v>
      </c>
      <c r="I72620">
        <v>0</v>
      </c>
      <c r="J72620">
        <v>0</v>
      </c>
      <c r="K72620" t="s">
        <v>232</v>
      </c>
      <c r="L72620">
        <v>0</v>
      </c>
    </row>
    <row r="72621" spans="1:12" x14ac:dyDescent="0.3">
      <c r="A72621" t="s">
        <v>197</v>
      </c>
      <c r="B72621" s="1">
        <v>44163</v>
      </c>
      <c r="C72621">
        <v>2020</v>
      </c>
      <c r="D72621" t="s">
        <v>237</v>
      </c>
      <c r="E72621">
        <v>686878</v>
      </c>
      <c r="F72621">
        <v>17</v>
      </c>
      <c r="G72621">
        <v>2.4749664423667699E-5</v>
      </c>
      <c r="H72621">
        <v>0</v>
      </c>
      <c r="I72621">
        <v>0</v>
      </c>
      <c r="J72621">
        <v>0</v>
      </c>
      <c r="K72621" t="s">
        <v>232</v>
      </c>
      <c r="L72621">
        <v>0</v>
      </c>
    </row>
    <row r="72622" spans="1:12" x14ac:dyDescent="0.3">
      <c r="A72622" t="s">
        <v>197</v>
      </c>
      <c r="B72622" s="1">
        <v>44164</v>
      </c>
      <c r="C72622">
        <v>2020</v>
      </c>
      <c r="D72622" t="s">
        <v>237</v>
      </c>
      <c r="E72622">
        <v>686878</v>
      </c>
      <c r="F72622">
        <v>17</v>
      </c>
      <c r="G72622">
        <v>2.4749664423667699E-5</v>
      </c>
      <c r="H72622">
        <v>0</v>
      </c>
      <c r="I72622">
        <v>0</v>
      </c>
      <c r="J72622">
        <v>0</v>
      </c>
      <c r="K72622" t="s">
        <v>232</v>
      </c>
      <c r="L72622">
        <v>0</v>
      </c>
    </row>
    <row r="72623" spans="1:12" x14ac:dyDescent="0.3">
      <c r="A72623" t="s">
        <v>197</v>
      </c>
      <c r="B72623" s="1">
        <v>44165</v>
      </c>
      <c r="C72623">
        <v>2020</v>
      </c>
      <c r="D72623" t="s">
        <v>237</v>
      </c>
      <c r="E72623">
        <v>686878</v>
      </c>
      <c r="F72623">
        <v>17</v>
      </c>
      <c r="G72623">
        <v>2.4749664423667699E-5</v>
      </c>
      <c r="H72623">
        <v>0</v>
      </c>
      <c r="I72623">
        <v>0</v>
      </c>
      <c r="J72623">
        <v>0</v>
      </c>
      <c r="K72623" t="s">
        <v>232</v>
      </c>
      <c r="L72623">
        <v>0</v>
      </c>
    </row>
    <row r="72624" spans="1:12" x14ac:dyDescent="0.3">
      <c r="A72624" t="s">
        <v>197</v>
      </c>
      <c r="B72624" s="1">
        <v>44166</v>
      </c>
      <c r="C72624">
        <v>2020</v>
      </c>
      <c r="D72624" t="s">
        <v>236</v>
      </c>
      <c r="E72624">
        <v>686878</v>
      </c>
      <c r="F72624">
        <v>17</v>
      </c>
      <c r="G72624">
        <v>2.4749664423667699E-5</v>
      </c>
      <c r="H72624">
        <v>0</v>
      </c>
      <c r="I72624">
        <v>0</v>
      </c>
      <c r="J72624">
        <v>0</v>
      </c>
      <c r="K72624" t="s">
        <v>232</v>
      </c>
      <c r="L72624">
        <v>0</v>
      </c>
    </row>
    <row r="72625" spans="1:12" x14ac:dyDescent="0.3">
      <c r="A72625" t="s">
        <v>197</v>
      </c>
      <c r="B72625" s="1">
        <v>44167</v>
      </c>
      <c r="C72625">
        <v>2020</v>
      </c>
      <c r="D72625" t="s">
        <v>236</v>
      </c>
      <c r="E72625">
        <v>686878</v>
      </c>
      <c r="F72625">
        <v>17</v>
      </c>
      <c r="G72625">
        <v>2.4749664423667699E-5</v>
      </c>
      <c r="H72625">
        <v>0</v>
      </c>
      <c r="I72625">
        <v>0</v>
      </c>
      <c r="J72625">
        <v>0</v>
      </c>
      <c r="K72625" t="s">
        <v>232</v>
      </c>
      <c r="L72625">
        <v>0</v>
      </c>
    </row>
    <row r="72626" spans="1:12" x14ac:dyDescent="0.3">
      <c r="A72626" t="s">
        <v>197</v>
      </c>
      <c r="B72626" s="1">
        <v>44168</v>
      </c>
      <c r="C72626">
        <v>2020</v>
      </c>
      <c r="D72626" t="s">
        <v>236</v>
      </c>
      <c r="E72626">
        <v>686878</v>
      </c>
      <c r="F72626">
        <v>17</v>
      </c>
      <c r="G72626">
        <v>2.4749664423667699E-5</v>
      </c>
      <c r="H72626">
        <v>0</v>
      </c>
      <c r="I72626">
        <v>0</v>
      </c>
      <c r="J72626">
        <v>0</v>
      </c>
      <c r="K72626" t="s">
        <v>232</v>
      </c>
      <c r="L72626">
        <v>0</v>
      </c>
    </row>
    <row r="72627" spans="1:12" x14ac:dyDescent="0.3">
      <c r="A72627" t="s">
        <v>197</v>
      </c>
      <c r="B72627" s="1">
        <v>44169</v>
      </c>
      <c r="C72627">
        <v>2020</v>
      </c>
      <c r="D72627" t="s">
        <v>236</v>
      </c>
      <c r="E72627">
        <v>686878</v>
      </c>
      <c r="F72627">
        <v>17</v>
      </c>
      <c r="G72627">
        <v>2.4749664423667699E-5</v>
      </c>
      <c r="H72627">
        <v>0</v>
      </c>
      <c r="I72627">
        <v>0</v>
      </c>
      <c r="J72627">
        <v>0</v>
      </c>
      <c r="K72627" t="s">
        <v>232</v>
      </c>
      <c r="L72627">
        <v>0</v>
      </c>
    </row>
    <row r="72628" spans="1:12" x14ac:dyDescent="0.3">
      <c r="A72628" t="s">
        <v>197</v>
      </c>
      <c r="B72628" s="1">
        <v>44170</v>
      </c>
      <c r="C72628">
        <v>2020</v>
      </c>
      <c r="D72628" t="s">
        <v>236</v>
      </c>
      <c r="E72628">
        <v>686878</v>
      </c>
      <c r="F72628">
        <v>17</v>
      </c>
      <c r="G72628">
        <v>2.4749664423667699E-5</v>
      </c>
      <c r="H72628">
        <v>0</v>
      </c>
      <c r="I72628">
        <v>0</v>
      </c>
      <c r="J72628">
        <v>0</v>
      </c>
      <c r="K72628" t="s">
        <v>232</v>
      </c>
      <c r="L72628">
        <v>0</v>
      </c>
    </row>
    <row r="72629" spans="1:12" x14ac:dyDescent="0.3">
      <c r="A72629" t="s">
        <v>197</v>
      </c>
      <c r="B72629" s="1">
        <v>44171</v>
      </c>
      <c r="C72629">
        <v>2020</v>
      </c>
      <c r="D72629" t="s">
        <v>236</v>
      </c>
      <c r="E72629">
        <v>686878</v>
      </c>
      <c r="F72629">
        <v>17</v>
      </c>
      <c r="G72629">
        <v>2.4749664423667699E-5</v>
      </c>
      <c r="H72629">
        <v>0</v>
      </c>
      <c r="I72629">
        <v>0</v>
      </c>
      <c r="J72629">
        <v>0</v>
      </c>
      <c r="K72629" t="s">
        <v>232</v>
      </c>
      <c r="L72629">
        <v>0</v>
      </c>
    </row>
    <row r="72630" spans="1:12" x14ac:dyDescent="0.3">
      <c r="A72630" t="s">
        <v>197</v>
      </c>
      <c r="B72630" s="1">
        <v>44172</v>
      </c>
      <c r="C72630">
        <v>2020</v>
      </c>
      <c r="D72630" t="s">
        <v>236</v>
      </c>
      <c r="E72630">
        <v>686878</v>
      </c>
      <c r="F72630">
        <v>17</v>
      </c>
      <c r="G72630">
        <v>2.4749664423667699E-5</v>
      </c>
      <c r="H72630">
        <v>0</v>
      </c>
      <c r="I72630">
        <v>0</v>
      </c>
      <c r="J72630">
        <v>0</v>
      </c>
      <c r="K72630" t="s">
        <v>232</v>
      </c>
      <c r="L72630">
        <v>0</v>
      </c>
    </row>
    <row r="72631" spans="1:12" x14ac:dyDescent="0.3">
      <c r="A72631" t="s">
        <v>197</v>
      </c>
      <c r="B72631" s="1">
        <v>44173</v>
      </c>
      <c r="C72631">
        <v>2020</v>
      </c>
      <c r="D72631" t="s">
        <v>236</v>
      </c>
      <c r="E72631">
        <v>686878</v>
      </c>
      <c r="F72631">
        <v>17</v>
      </c>
      <c r="G72631">
        <v>2.4749664423667699E-5</v>
      </c>
      <c r="H72631">
        <v>0</v>
      </c>
      <c r="I72631">
        <v>0</v>
      </c>
      <c r="J72631">
        <v>0</v>
      </c>
      <c r="K72631" t="s">
        <v>232</v>
      </c>
      <c r="L72631">
        <v>0</v>
      </c>
    </row>
    <row r="72632" spans="1:12" x14ac:dyDescent="0.3">
      <c r="A72632" t="s">
        <v>197</v>
      </c>
      <c r="B72632" s="1">
        <v>44174</v>
      </c>
      <c r="C72632">
        <v>2020</v>
      </c>
      <c r="D72632" t="s">
        <v>236</v>
      </c>
      <c r="E72632">
        <v>686878</v>
      </c>
      <c r="F72632">
        <v>17</v>
      </c>
      <c r="G72632">
        <v>2.4749664423667699E-5</v>
      </c>
      <c r="H72632">
        <v>0</v>
      </c>
      <c r="I72632">
        <v>0</v>
      </c>
      <c r="J72632">
        <v>0</v>
      </c>
      <c r="K72632" t="s">
        <v>232</v>
      </c>
      <c r="L72632">
        <v>0</v>
      </c>
    </row>
    <row r="72633" spans="1:12" x14ac:dyDescent="0.3">
      <c r="A72633" t="s">
        <v>197</v>
      </c>
      <c r="B72633" s="1">
        <v>44175</v>
      </c>
      <c r="C72633">
        <v>2020</v>
      </c>
      <c r="D72633" t="s">
        <v>236</v>
      </c>
      <c r="E72633">
        <v>686878</v>
      </c>
      <c r="F72633">
        <v>17</v>
      </c>
      <c r="G72633">
        <v>2.4749664423667699E-5</v>
      </c>
      <c r="H72633">
        <v>0</v>
      </c>
      <c r="I72633">
        <v>0</v>
      </c>
      <c r="J72633">
        <v>0</v>
      </c>
      <c r="K72633" t="s">
        <v>232</v>
      </c>
      <c r="L72633">
        <v>0</v>
      </c>
    </row>
    <row r="72634" spans="1:12" x14ac:dyDescent="0.3">
      <c r="A72634" t="s">
        <v>197</v>
      </c>
      <c r="B72634" s="1">
        <v>44176</v>
      </c>
      <c r="C72634">
        <v>2020</v>
      </c>
      <c r="D72634" t="s">
        <v>236</v>
      </c>
      <c r="E72634">
        <v>686878</v>
      </c>
      <c r="F72634">
        <v>17</v>
      </c>
      <c r="G72634">
        <v>2.4749664423667699E-5</v>
      </c>
      <c r="H72634">
        <v>0</v>
      </c>
      <c r="I72634">
        <v>0</v>
      </c>
      <c r="J72634">
        <v>0</v>
      </c>
      <c r="K72634" t="s">
        <v>232</v>
      </c>
      <c r="L72634">
        <v>0</v>
      </c>
    </row>
    <row r="72635" spans="1:12" x14ac:dyDescent="0.3">
      <c r="A72635" t="s">
        <v>197</v>
      </c>
      <c r="B72635" s="1">
        <v>44177</v>
      </c>
      <c r="C72635">
        <v>2020</v>
      </c>
      <c r="D72635" t="s">
        <v>236</v>
      </c>
      <c r="E72635">
        <v>686878</v>
      </c>
      <c r="F72635">
        <v>17</v>
      </c>
      <c r="G72635">
        <v>2.4749664423667699E-5</v>
      </c>
      <c r="H72635">
        <v>0</v>
      </c>
      <c r="I72635">
        <v>0</v>
      </c>
      <c r="J72635">
        <v>0</v>
      </c>
      <c r="K72635" t="s">
        <v>232</v>
      </c>
      <c r="L72635">
        <v>0</v>
      </c>
    </row>
    <row r="72636" spans="1:12" x14ac:dyDescent="0.3">
      <c r="A72636" t="s">
        <v>197</v>
      </c>
      <c r="B72636" s="1">
        <v>44178</v>
      </c>
      <c r="C72636">
        <v>2020</v>
      </c>
      <c r="D72636" t="s">
        <v>236</v>
      </c>
      <c r="E72636">
        <v>686878</v>
      </c>
      <c r="F72636">
        <v>17</v>
      </c>
      <c r="G72636">
        <v>2.4749664423667699E-5</v>
      </c>
      <c r="H72636">
        <v>0</v>
      </c>
      <c r="I72636">
        <v>0</v>
      </c>
      <c r="J72636">
        <v>0</v>
      </c>
      <c r="K72636" t="s">
        <v>232</v>
      </c>
      <c r="L72636">
        <v>0</v>
      </c>
    </row>
    <row r="72637" spans="1:12" x14ac:dyDescent="0.3">
      <c r="A72637" t="s">
        <v>197</v>
      </c>
      <c r="B72637" s="1">
        <v>44179</v>
      </c>
      <c r="C72637">
        <v>2020</v>
      </c>
      <c r="D72637" t="s">
        <v>236</v>
      </c>
      <c r="E72637">
        <v>686878</v>
      </c>
      <c r="F72637">
        <v>17</v>
      </c>
      <c r="G72637">
        <v>2.4749664423667699E-5</v>
      </c>
      <c r="H72637">
        <v>0</v>
      </c>
      <c r="I72637">
        <v>0</v>
      </c>
      <c r="J72637">
        <v>0</v>
      </c>
      <c r="K72637" t="s">
        <v>232</v>
      </c>
      <c r="L72637">
        <v>0</v>
      </c>
    </row>
    <row r="72638" spans="1:12" x14ac:dyDescent="0.3">
      <c r="A72638" t="s">
        <v>197</v>
      </c>
      <c r="B72638" s="1">
        <v>44180</v>
      </c>
      <c r="C72638">
        <v>2020</v>
      </c>
      <c r="D72638" t="s">
        <v>236</v>
      </c>
      <c r="E72638">
        <v>686878</v>
      </c>
      <c r="F72638">
        <v>17</v>
      </c>
      <c r="G72638">
        <v>2.4749664423667699E-5</v>
      </c>
      <c r="H72638">
        <v>0</v>
      </c>
      <c r="I72638">
        <v>0</v>
      </c>
      <c r="J72638">
        <v>0</v>
      </c>
      <c r="K72638" t="s">
        <v>232</v>
      </c>
      <c r="L72638">
        <v>0</v>
      </c>
    </row>
    <row r="72639" spans="1:12" x14ac:dyDescent="0.3">
      <c r="A72639" t="s">
        <v>197</v>
      </c>
      <c r="B72639" s="1">
        <v>44181</v>
      </c>
      <c r="C72639">
        <v>2020</v>
      </c>
      <c r="D72639" t="s">
        <v>236</v>
      </c>
      <c r="E72639">
        <v>686878</v>
      </c>
      <c r="F72639">
        <v>17</v>
      </c>
      <c r="G72639">
        <v>2.4749664423667699E-5</v>
      </c>
      <c r="H72639">
        <v>0</v>
      </c>
      <c r="I72639">
        <v>0</v>
      </c>
      <c r="J72639">
        <v>0</v>
      </c>
      <c r="K72639" t="s">
        <v>232</v>
      </c>
      <c r="L72639">
        <v>0</v>
      </c>
    </row>
    <row r="72640" spans="1:12" x14ac:dyDescent="0.3">
      <c r="A72640" t="s">
        <v>197</v>
      </c>
      <c r="B72640" s="1">
        <v>44182</v>
      </c>
      <c r="C72640">
        <v>2020</v>
      </c>
      <c r="D72640" t="s">
        <v>236</v>
      </c>
      <c r="E72640">
        <v>686878</v>
      </c>
      <c r="F72640">
        <v>17</v>
      </c>
      <c r="G72640">
        <v>2.4749664423667699E-5</v>
      </c>
      <c r="H72640">
        <v>0</v>
      </c>
      <c r="I72640">
        <v>0</v>
      </c>
      <c r="J72640">
        <v>0</v>
      </c>
      <c r="K72640" t="s">
        <v>232</v>
      </c>
      <c r="L72640">
        <v>0</v>
      </c>
    </row>
    <row r="72641" spans="1:12" x14ac:dyDescent="0.3">
      <c r="A72641" t="s">
        <v>197</v>
      </c>
      <c r="B72641" s="1">
        <v>44183</v>
      </c>
      <c r="C72641">
        <v>2020</v>
      </c>
      <c r="D72641" t="s">
        <v>236</v>
      </c>
      <c r="E72641">
        <v>686878</v>
      </c>
      <c r="F72641">
        <v>17</v>
      </c>
      <c r="G72641">
        <v>2.4749664423667699E-5</v>
      </c>
      <c r="H72641">
        <v>0</v>
      </c>
      <c r="I72641">
        <v>0</v>
      </c>
      <c r="J72641">
        <v>0</v>
      </c>
      <c r="K72641" t="s">
        <v>232</v>
      </c>
      <c r="L72641">
        <v>0</v>
      </c>
    </row>
    <row r="72642" spans="1:12" x14ac:dyDescent="0.3">
      <c r="A72642" t="s">
        <v>197</v>
      </c>
      <c r="B72642" s="1">
        <v>44184</v>
      </c>
      <c r="C72642">
        <v>2020</v>
      </c>
      <c r="D72642" t="s">
        <v>236</v>
      </c>
      <c r="E72642">
        <v>686878</v>
      </c>
      <c r="F72642">
        <v>17</v>
      </c>
      <c r="G72642">
        <v>2.4749664423667699E-5</v>
      </c>
      <c r="H72642">
        <v>0</v>
      </c>
      <c r="I72642">
        <v>0</v>
      </c>
      <c r="J72642">
        <v>0</v>
      </c>
      <c r="K72642" t="s">
        <v>232</v>
      </c>
      <c r="L72642">
        <v>0</v>
      </c>
    </row>
    <row r="72643" spans="1:12" x14ac:dyDescent="0.3">
      <c r="A72643" t="s">
        <v>197</v>
      </c>
      <c r="B72643" s="1">
        <v>44185</v>
      </c>
      <c r="C72643">
        <v>2020</v>
      </c>
      <c r="D72643" t="s">
        <v>236</v>
      </c>
      <c r="E72643">
        <v>686878</v>
      </c>
      <c r="F72643">
        <v>17</v>
      </c>
      <c r="G72643">
        <v>2.4749664423667699E-5</v>
      </c>
      <c r="H72643">
        <v>0</v>
      </c>
      <c r="I72643">
        <v>0</v>
      </c>
      <c r="J72643">
        <v>0</v>
      </c>
      <c r="K72643" t="s">
        <v>232</v>
      </c>
      <c r="L72643">
        <v>0</v>
      </c>
    </row>
    <row r="72644" spans="1:12" x14ac:dyDescent="0.3">
      <c r="A72644" t="s">
        <v>197</v>
      </c>
      <c r="B72644" s="1">
        <v>44186</v>
      </c>
      <c r="C72644">
        <v>2020</v>
      </c>
      <c r="D72644" t="s">
        <v>236</v>
      </c>
      <c r="E72644">
        <v>686878</v>
      </c>
      <c r="F72644">
        <v>17</v>
      </c>
      <c r="G72644">
        <v>2.4749664423667699E-5</v>
      </c>
      <c r="H72644">
        <v>0</v>
      </c>
      <c r="I72644">
        <v>0</v>
      </c>
      <c r="J72644">
        <v>0</v>
      </c>
      <c r="K72644" t="s">
        <v>232</v>
      </c>
      <c r="L72644">
        <v>0</v>
      </c>
    </row>
    <row r="72645" spans="1:12" x14ac:dyDescent="0.3">
      <c r="A72645" t="s">
        <v>197</v>
      </c>
      <c r="B72645" s="1">
        <v>44187</v>
      </c>
      <c r="C72645">
        <v>2020</v>
      </c>
      <c r="D72645" t="s">
        <v>236</v>
      </c>
      <c r="E72645">
        <v>686878</v>
      </c>
      <c r="F72645">
        <v>17</v>
      </c>
      <c r="G72645">
        <v>2.4749664423667699E-5</v>
      </c>
      <c r="H72645">
        <v>0</v>
      </c>
      <c r="I72645">
        <v>0</v>
      </c>
      <c r="J72645">
        <v>0</v>
      </c>
      <c r="K72645" t="s">
        <v>232</v>
      </c>
      <c r="L72645">
        <v>0</v>
      </c>
    </row>
    <row r="72646" spans="1:12" x14ac:dyDescent="0.3">
      <c r="A72646" t="s">
        <v>197</v>
      </c>
      <c r="B72646" s="1">
        <v>44188</v>
      </c>
      <c r="C72646">
        <v>2020</v>
      </c>
      <c r="D72646" t="s">
        <v>236</v>
      </c>
      <c r="E72646">
        <v>686878</v>
      </c>
      <c r="F72646">
        <v>17</v>
      </c>
      <c r="G72646">
        <v>2.4749664423667699E-5</v>
      </c>
      <c r="H72646">
        <v>0</v>
      </c>
      <c r="I72646">
        <v>0</v>
      </c>
      <c r="J72646">
        <v>0</v>
      </c>
      <c r="K72646" t="s">
        <v>232</v>
      </c>
      <c r="L72646">
        <v>0</v>
      </c>
    </row>
    <row r="72647" spans="1:12" x14ac:dyDescent="0.3">
      <c r="A72647" t="s">
        <v>197</v>
      </c>
      <c r="B72647" s="1">
        <v>44189</v>
      </c>
      <c r="C72647">
        <v>2020</v>
      </c>
      <c r="D72647" t="s">
        <v>236</v>
      </c>
      <c r="E72647">
        <v>686878</v>
      </c>
      <c r="F72647">
        <v>17</v>
      </c>
      <c r="G72647">
        <v>2.4749664423667699E-5</v>
      </c>
      <c r="H72647">
        <v>0</v>
      </c>
      <c r="I72647">
        <v>0</v>
      </c>
      <c r="J72647">
        <v>0</v>
      </c>
      <c r="K72647" t="s">
        <v>232</v>
      </c>
      <c r="L72647">
        <v>0</v>
      </c>
    </row>
    <row r="72648" spans="1:12" x14ac:dyDescent="0.3">
      <c r="A72648" t="s">
        <v>197</v>
      </c>
      <c r="B72648" s="1">
        <v>44190</v>
      </c>
      <c r="C72648">
        <v>2020</v>
      </c>
      <c r="D72648" t="s">
        <v>236</v>
      </c>
      <c r="E72648">
        <v>686878</v>
      </c>
      <c r="F72648">
        <v>17</v>
      </c>
      <c r="G72648">
        <v>2.4749664423667699E-5</v>
      </c>
      <c r="H72648">
        <v>0</v>
      </c>
      <c r="I72648">
        <v>0</v>
      </c>
      <c r="J72648">
        <v>0</v>
      </c>
      <c r="K72648" t="s">
        <v>232</v>
      </c>
      <c r="L72648">
        <v>0</v>
      </c>
    </row>
    <row r="72649" spans="1:12" x14ac:dyDescent="0.3">
      <c r="A72649" t="s">
        <v>197</v>
      </c>
      <c r="B72649" s="1">
        <v>44191</v>
      </c>
      <c r="C72649">
        <v>2020</v>
      </c>
      <c r="D72649" t="s">
        <v>236</v>
      </c>
      <c r="E72649">
        <v>686878</v>
      </c>
      <c r="F72649">
        <v>17</v>
      </c>
      <c r="G72649">
        <v>2.4749664423667699E-5</v>
      </c>
      <c r="H72649">
        <v>0</v>
      </c>
      <c r="I72649">
        <v>0</v>
      </c>
      <c r="J72649">
        <v>0</v>
      </c>
      <c r="K72649" t="s">
        <v>232</v>
      </c>
      <c r="L72649">
        <v>0</v>
      </c>
    </row>
    <row r="72650" spans="1:12" x14ac:dyDescent="0.3">
      <c r="A72650" t="s">
        <v>197</v>
      </c>
      <c r="B72650" s="1">
        <v>44192</v>
      </c>
      <c r="C72650">
        <v>2020</v>
      </c>
      <c r="D72650" t="s">
        <v>236</v>
      </c>
      <c r="E72650">
        <v>686878</v>
      </c>
      <c r="F72650">
        <v>17</v>
      </c>
      <c r="G72650">
        <v>2.4749664423667699E-5</v>
      </c>
      <c r="H72650">
        <v>0</v>
      </c>
      <c r="I72650">
        <v>0</v>
      </c>
      <c r="J72650">
        <v>0</v>
      </c>
      <c r="K72650" t="s">
        <v>232</v>
      </c>
      <c r="L72650">
        <v>0</v>
      </c>
    </row>
    <row r="72651" spans="1:12" x14ac:dyDescent="0.3">
      <c r="A72651" t="s">
        <v>197</v>
      </c>
      <c r="B72651" s="1">
        <v>44193</v>
      </c>
      <c r="C72651">
        <v>2020</v>
      </c>
      <c r="D72651" t="s">
        <v>236</v>
      </c>
      <c r="E72651">
        <v>686878</v>
      </c>
      <c r="F72651">
        <v>17</v>
      </c>
      <c r="G72651">
        <v>2.4749664423667699E-5</v>
      </c>
      <c r="H72651">
        <v>0</v>
      </c>
      <c r="I72651">
        <v>0</v>
      </c>
      <c r="J72651">
        <v>0</v>
      </c>
      <c r="K72651" t="s">
        <v>232</v>
      </c>
      <c r="L72651">
        <v>0</v>
      </c>
    </row>
    <row r="72652" spans="1:12" x14ac:dyDescent="0.3">
      <c r="A72652" t="s">
        <v>197</v>
      </c>
      <c r="B72652" s="1">
        <v>44194</v>
      </c>
      <c r="C72652">
        <v>2020</v>
      </c>
      <c r="D72652" t="s">
        <v>236</v>
      </c>
      <c r="E72652">
        <v>686878</v>
      </c>
      <c r="F72652">
        <v>17</v>
      </c>
      <c r="G72652">
        <v>2.4749664423667699E-5</v>
      </c>
      <c r="H72652">
        <v>0</v>
      </c>
      <c r="I72652">
        <v>0</v>
      </c>
      <c r="J72652">
        <v>0</v>
      </c>
      <c r="K72652" t="s">
        <v>232</v>
      </c>
      <c r="L72652">
        <v>0</v>
      </c>
    </row>
    <row r="72653" spans="1:12" x14ac:dyDescent="0.3">
      <c r="A72653" t="s">
        <v>197</v>
      </c>
      <c r="B72653" s="1">
        <v>44195</v>
      </c>
      <c r="C72653">
        <v>2020</v>
      </c>
      <c r="D72653" t="s">
        <v>236</v>
      </c>
      <c r="E72653">
        <v>686878</v>
      </c>
      <c r="F72653">
        <v>17</v>
      </c>
      <c r="G72653">
        <v>2.4749664423667699E-5</v>
      </c>
      <c r="H72653">
        <v>0</v>
      </c>
      <c r="I72653">
        <v>0</v>
      </c>
      <c r="J72653">
        <v>0</v>
      </c>
      <c r="K72653" t="s">
        <v>232</v>
      </c>
      <c r="L72653">
        <v>0</v>
      </c>
    </row>
    <row r="72654" spans="1:12" x14ac:dyDescent="0.3">
      <c r="A72654" t="s">
        <v>197</v>
      </c>
      <c r="B72654" s="1">
        <v>44196</v>
      </c>
      <c r="C72654">
        <v>2020</v>
      </c>
      <c r="D72654" t="s">
        <v>236</v>
      </c>
      <c r="E72654">
        <v>686878</v>
      </c>
      <c r="F72654">
        <v>17</v>
      </c>
      <c r="G72654">
        <v>2.4749664423667699E-5</v>
      </c>
      <c r="H72654">
        <v>0</v>
      </c>
      <c r="I72654">
        <v>0</v>
      </c>
      <c r="J72654">
        <v>0</v>
      </c>
      <c r="K72654" t="s">
        <v>232</v>
      </c>
      <c r="L72654">
        <v>0</v>
      </c>
    </row>
    <row r="72655" spans="1:12" x14ac:dyDescent="0.3">
      <c r="A72655" t="s">
        <v>197</v>
      </c>
      <c r="B72655" s="1">
        <v>44197</v>
      </c>
      <c r="C72655">
        <v>2021</v>
      </c>
      <c r="D72655" t="s">
        <v>235</v>
      </c>
      <c r="E72655">
        <v>686878</v>
      </c>
      <c r="F72655">
        <v>17</v>
      </c>
      <c r="G72655">
        <v>2.4749664423667699E-5</v>
      </c>
      <c r="H72655">
        <v>0</v>
      </c>
      <c r="I72655">
        <v>0</v>
      </c>
      <c r="J72655">
        <v>0</v>
      </c>
      <c r="K72655" t="s">
        <v>232</v>
      </c>
      <c r="L72655">
        <v>0</v>
      </c>
    </row>
    <row r="72656" spans="1:12" x14ac:dyDescent="0.3">
      <c r="A72656" t="s">
        <v>197</v>
      </c>
      <c r="B72656" s="1">
        <v>44198</v>
      </c>
      <c r="C72656">
        <v>2021</v>
      </c>
      <c r="D72656" t="s">
        <v>235</v>
      </c>
      <c r="E72656">
        <v>686878</v>
      </c>
      <c r="F72656">
        <v>17</v>
      </c>
      <c r="G72656">
        <v>2.4749664423667699E-5</v>
      </c>
      <c r="H72656">
        <v>0</v>
      </c>
      <c r="I72656">
        <v>0</v>
      </c>
      <c r="J72656">
        <v>0</v>
      </c>
      <c r="K72656" t="s">
        <v>232</v>
      </c>
      <c r="L72656">
        <v>0</v>
      </c>
    </row>
    <row r="72657" spans="1:12" x14ac:dyDescent="0.3">
      <c r="A72657" t="s">
        <v>197</v>
      </c>
      <c r="B72657" s="1">
        <v>44199</v>
      </c>
      <c r="C72657">
        <v>2021</v>
      </c>
      <c r="D72657" t="s">
        <v>235</v>
      </c>
      <c r="E72657">
        <v>686878</v>
      </c>
      <c r="F72657">
        <v>17</v>
      </c>
      <c r="G72657">
        <v>2.4749664423667699E-5</v>
      </c>
      <c r="H72657">
        <v>0</v>
      </c>
      <c r="I72657">
        <v>0</v>
      </c>
      <c r="J72657">
        <v>0</v>
      </c>
      <c r="K72657" t="s">
        <v>232</v>
      </c>
      <c r="L72657">
        <v>0</v>
      </c>
    </row>
    <row r="72658" spans="1:12" x14ac:dyDescent="0.3">
      <c r="A72658" t="s">
        <v>197</v>
      </c>
      <c r="B72658" s="1">
        <v>44200</v>
      </c>
      <c r="C72658">
        <v>2021</v>
      </c>
      <c r="D72658" t="s">
        <v>235</v>
      </c>
      <c r="E72658">
        <v>686878</v>
      </c>
      <c r="F72658">
        <v>17</v>
      </c>
      <c r="G72658">
        <v>2.4749664423667699E-5</v>
      </c>
      <c r="H72658">
        <v>0</v>
      </c>
      <c r="I72658">
        <v>0</v>
      </c>
      <c r="J72658">
        <v>0</v>
      </c>
      <c r="K72658" t="s">
        <v>232</v>
      </c>
      <c r="L72658">
        <v>0</v>
      </c>
    </row>
    <row r="72659" spans="1:12" x14ac:dyDescent="0.3">
      <c r="A72659" t="s">
        <v>197</v>
      </c>
      <c r="B72659" s="1">
        <v>44201</v>
      </c>
      <c r="C72659">
        <v>2021</v>
      </c>
      <c r="D72659" t="s">
        <v>235</v>
      </c>
      <c r="E72659">
        <v>686878</v>
      </c>
      <c r="F72659">
        <v>17</v>
      </c>
      <c r="G72659">
        <v>2.4749664423667699E-5</v>
      </c>
      <c r="H72659">
        <v>0</v>
      </c>
      <c r="I72659">
        <v>0</v>
      </c>
      <c r="J72659">
        <v>0</v>
      </c>
      <c r="K72659" t="s">
        <v>232</v>
      </c>
      <c r="L72659">
        <v>0</v>
      </c>
    </row>
    <row r="72660" spans="1:12" x14ac:dyDescent="0.3">
      <c r="A72660" t="s">
        <v>197</v>
      </c>
      <c r="B72660" s="1">
        <v>44202</v>
      </c>
      <c r="C72660">
        <v>2021</v>
      </c>
      <c r="D72660" t="s">
        <v>235</v>
      </c>
      <c r="E72660">
        <v>686878</v>
      </c>
      <c r="F72660">
        <v>17</v>
      </c>
      <c r="G72660">
        <v>2.4749664423667699E-5</v>
      </c>
      <c r="H72660">
        <v>0</v>
      </c>
      <c r="I72660">
        <v>0</v>
      </c>
      <c r="J72660">
        <v>0</v>
      </c>
      <c r="K72660" t="s">
        <v>232</v>
      </c>
      <c r="L72660">
        <v>0</v>
      </c>
    </row>
    <row r="72661" spans="1:12" x14ac:dyDescent="0.3">
      <c r="A72661" t="s">
        <v>197</v>
      </c>
      <c r="B72661" s="1">
        <v>44203</v>
      </c>
      <c r="C72661">
        <v>2021</v>
      </c>
      <c r="D72661" t="s">
        <v>235</v>
      </c>
      <c r="E72661">
        <v>686878</v>
      </c>
      <c r="F72661">
        <v>17</v>
      </c>
      <c r="G72661">
        <v>2.4749664423667699E-5</v>
      </c>
      <c r="H72661">
        <v>0</v>
      </c>
      <c r="I72661">
        <v>0</v>
      </c>
      <c r="J72661">
        <v>0</v>
      </c>
      <c r="K72661" t="s">
        <v>232</v>
      </c>
      <c r="L72661">
        <v>0</v>
      </c>
    </row>
    <row r="72662" spans="1:12" x14ac:dyDescent="0.3">
      <c r="A72662" t="s">
        <v>197</v>
      </c>
      <c r="B72662" s="1">
        <v>44204</v>
      </c>
      <c r="C72662">
        <v>2021</v>
      </c>
      <c r="D72662" t="s">
        <v>235</v>
      </c>
      <c r="E72662">
        <v>686878</v>
      </c>
      <c r="F72662">
        <v>17</v>
      </c>
      <c r="G72662">
        <v>2.4749664423667699E-5</v>
      </c>
      <c r="H72662">
        <v>0</v>
      </c>
      <c r="I72662">
        <v>0</v>
      </c>
      <c r="J72662">
        <v>0</v>
      </c>
      <c r="K72662" t="s">
        <v>232</v>
      </c>
      <c r="L72662">
        <v>0</v>
      </c>
    </row>
    <row r="72663" spans="1:12" x14ac:dyDescent="0.3">
      <c r="A72663" t="s">
        <v>197</v>
      </c>
      <c r="B72663" s="1">
        <v>44205</v>
      </c>
      <c r="C72663">
        <v>2021</v>
      </c>
      <c r="D72663" t="s">
        <v>235</v>
      </c>
      <c r="E72663">
        <v>686878</v>
      </c>
      <c r="F72663">
        <v>17</v>
      </c>
      <c r="G72663">
        <v>2.4749664423667699E-5</v>
      </c>
      <c r="H72663">
        <v>0</v>
      </c>
      <c r="I72663">
        <v>0</v>
      </c>
      <c r="J72663">
        <v>0</v>
      </c>
      <c r="K72663" t="s">
        <v>232</v>
      </c>
      <c r="L72663">
        <v>0</v>
      </c>
    </row>
    <row r="72664" spans="1:12" x14ac:dyDescent="0.3">
      <c r="A72664" t="s">
        <v>197</v>
      </c>
      <c r="B72664" s="1">
        <v>44206</v>
      </c>
      <c r="C72664">
        <v>2021</v>
      </c>
      <c r="D72664" t="s">
        <v>235</v>
      </c>
      <c r="E72664">
        <v>686878</v>
      </c>
      <c r="F72664">
        <v>17</v>
      </c>
      <c r="G72664">
        <v>2.4749664423667699E-5</v>
      </c>
      <c r="H72664">
        <v>0</v>
      </c>
      <c r="I72664">
        <v>0</v>
      </c>
      <c r="J72664">
        <v>0</v>
      </c>
      <c r="K72664" t="s">
        <v>232</v>
      </c>
      <c r="L72664">
        <v>0</v>
      </c>
    </row>
    <row r="72665" spans="1:12" x14ac:dyDescent="0.3">
      <c r="A72665" t="s">
        <v>197</v>
      </c>
      <c r="B72665" s="1">
        <v>44207</v>
      </c>
      <c r="C72665">
        <v>2021</v>
      </c>
      <c r="D72665" t="s">
        <v>235</v>
      </c>
      <c r="E72665">
        <v>686878</v>
      </c>
      <c r="F72665">
        <v>17</v>
      </c>
      <c r="G72665">
        <v>2.4749664423667699E-5</v>
      </c>
      <c r="H72665">
        <v>0</v>
      </c>
      <c r="I72665">
        <v>0</v>
      </c>
      <c r="J72665">
        <v>0</v>
      </c>
      <c r="K72665" t="s">
        <v>232</v>
      </c>
      <c r="L72665">
        <v>0</v>
      </c>
    </row>
    <row r="72666" spans="1:12" x14ac:dyDescent="0.3">
      <c r="A72666" t="s">
        <v>197</v>
      </c>
      <c r="B72666" s="1">
        <v>44208</v>
      </c>
      <c r="C72666">
        <v>2021</v>
      </c>
      <c r="D72666" t="s">
        <v>235</v>
      </c>
      <c r="E72666">
        <v>686878</v>
      </c>
      <c r="F72666">
        <v>17</v>
      </c>
      <c r="G72666">
        <v>2.4749664423667699E-5</v>
      </c>
      <c r="H72666">
        <v>0</v>
      </c>
      <c r="I72666">
        <v>0</v>
      </c>
      <c r="J72666">
        <v>0</v>
      </c>
      <c r="K72666" t="s">
        <v>232</v>
      </c>
      <c r="L72666">
        <v>0</v>
      </c>
    </row>
    <row r="72667" spans="1:12" x14ac:dyDescent="0.3">
      <c r="A72667" t="s">
        <v>197</v>
      </c>
      <c r="B72667" s="1">
        <v>44209</v>
      </c>
      <c r="C72667">
        <v>2021</v>
      </c>
      <c r="D72667" t="s">
        <v>235</v>
      </c>
      <c r="E72667">
        <v>686878</v>
      </c>
      <c r="F72667">
        <v>17</v>
      </c>
      <c r="G72667">
        <v>2.4749664423667699E-5</v>
      </c>
      <c r="H72667">
        <v>0</v>
      </c>
      <c r="I72667">
        <v>0</v>
      </c>
      <c r="J72667">
        <v>0</v>
      </c>
      <c r="K72667" t="s">
        <v>232</v>
      </c>
      <c r="L72667">
        <v>0</v>
      </c>
    </row>
    <row r="72668" spans="1:12" x14ac:dyDescent="0.3">
      <c r="A72668" t="s">
        <v>197</v>
      </c>
      <c r="B72668" s="1">
        <v>44210</v>
      </c>
      <c r="C72668">
        <v>2021</v>
      </c>
      <c r="D72668" t="s">
        <v>235</v>
      </c>
      <c r="E72668">
        <v>686878</v>
      </c>
      <c r="F72668">
        <v>17</v>
      </c>
      <c r="G72668">
        <v>2.4749664423667699E-5</v>
      </c>
      <c r="H72668">
        <v>0</v>
      </c>
      <c r="I72668">
        <v>0</v>
      </c>
      <c r="J72668">
        <v>0</v>
      </c>
      <c r="K72668" t="s">
        <v>232</v>
      </c>
      <c r="L72668">
        <v>0</v>
      </c>
    </row>
    <row r="72669" spans="1:12" x14ac:dyDescent="0.3">
      <c r="A72669" t="s">
        <v>197</v>
      </c>
      <c r="B72669" s="1">
        <v>44211</v>
      </c>
      <c r="C72669">
        <v>2021</v>
      </c>
      <c r="D72669" t="s">
        <v>235</v>
      </c>
      <c r="E72669">
        <v>686878</v>
      </c>
      <c r="F72669">
        <v>17</v>
      </c>
      <c r="G72669">
        <v>2.4749664423667699E-5</v>
      </c>
      <c r="H72669">
        <v>0</v>
      </c>
      <c r="I72669">
        <v>0</v>
      </c>
      <c r="J72669">
        <v>0</v>
      </c>
      <c r="K72669" t="s">
        <v>232</v>
      </c>
      <c r="L72669">
        <v>0</v>
      </c>
    </row>
    <row r="72670" spans="1:12" x14ac:dyDescent="0.3">
      <c r="A72670" t="s">
        <v>197</v>
      </c>
      <c r="B72670" s="1">
        <v>44212</v>
      </c>
      <c r="C72670">
        <v>2021</v>
      </c>
      <c r="D72670" t="s">
        <v>235</v>
      </c>
      <c r="E72670">
        <v>686878</v>
      </c>
      <c r="F72670">
        <v>17</v>
      </c>
      <c r="G72670">
        <v>2.4749664423667699E-5</v>
      </c>
      <c r="H72670">
        <v>0</v>
      </c>
      <c r="I72670">
        <v>0</v>
      </c>
      <c r="J72670">
        <v>0</v>
      </c>
      <c r="K72670" t="s">
        <v>232</v>
      </c>
      <c r="L72670">
        <v>0</v>
      </c>
    </row>
    <row r="72671" spans="1:12" x14ac:dyDescent="0.3">
      <c r="A72671" t="s">
        <v>197</v>
      </c>
      <c r="B72671" s="1">
        <v>44213</v>
      </c>
      <c r="C72671">
        <v>2021</v>
      </c>
      <c r="D72671" t="s">
        <v>235</v>
      </c>
      <c r="E72671">
        <v>686878</v>
      </c>
      <c r="F72671">
        <v>17</v>
      </c>
      <c r="G72671">
        <v>2.4749664423667699E-5</v>
      </c>
      <c r="H72671">
        <v>0</v>
      </c>
      <c r="I72671">
        <v>0</v>
      </c>
      <c r="J72671">
        <v>0</v>
      </c>
      <c r="K72671" t="s">
        <v>232</v>
      </c>
      <c r="L72671">
        <v>0</v>
      </c>
    </row>
    <row r="72672" spans="1:12" x14ac:dyDescent="0.3">
      <c r="A72672" t="s">
        <v>197</v>
      </c>
      <c r="B72672" s="1">
        <v>44214</v>
      </c>
      <c r="C72672">
        <v>2021</v>
      </c>
      <c r="D72672" t="s">
        <v>235</v>
      </c>
      <c r="E72672">
        <v>686878</v>
      </c>
      <c r="F72672">
        <v>17</v>
      </c>
      <c r="G72672">
        <v>2.4749664423667699E-5</v>
      </c>
      <c r="H72672">
        <v>0</v>
      </c>
      <c r="I72672">
        <v>0</v>
      </c>
      <c r="J72672">
        <v>0</v>
      </c>
      <c r="K72672" t="s">
        <v>232</v>
      </c>
      <c r="L72672">
        <v>0</v>
      </c>
    </row>
    <row r="72673" spans="1:12" x14ac:dyDescent="0.3">
      <c r="A72673" t="s">
        <v>197</v>
      </c>
      <c r="B72673" s="1">
        <v>44215</v>
      </c>
      <c r="C72673">
        <v>2021</v>
      </c>
      <c r="D72673" t="s">
        <v>235</v>
      </c>
      <c r="E72673">
        <v>686878</v>
      </c>
      <c r="F72673">
        <v>17</v>
      </c>
      <c r="G72673">
        <v>2.4749664423667699E-5</v>
      </c>
      <c r="H72673">
        <v>0</v>
      </c>
      <c r="I72673">
        <v>0</v>
      </c>
      <c r="J72673">
        <v>0</v>
      </c>
      <c r="K72673" t="s">
        <v>232</v>
      </c>
      <c r="L72673">
        <v>0</v>
      </c>
    </row>
    <row r="72674" spans="1:12" x14ac:dyDescent="0.3">
      <c r="A72674" t="s">
        <v>197</v>
      </c>
      <c r="B72674" s="1">
        <v>44216</v>
      </c>
      <c r="C72674">
        <v>2021</v>
      </c>
      <c r="D72674" t="s">
        <v>235</v>
      </c>
      <c r="E72674">
        <v>686878</v>
      </c>
      <c r="F72674">
        <v>17</v>
      </c>
      <c r="G72674">
        <v>2.4749664423667699E-5</v>
      </c>
      <c r="H72674">
        <v>0</v>
      </c>
      <c r="I72674">
        <v>0</v>
      </c>
      <c r="J72674">
        <v>0</v>
      </c>
      <c r="K72674" t="s">
        <v>232</v>
      </c>
      <c r="L72674">
        <v>0</v>
      </c>
    </row>
    <row r="72675" spans="1:12" x14ac:dyDescent="0.3">
      <c r="A72675" t="s">
        <v>197</v>
      </c>
      <c r="B72675" s="1">
        <v>44217</v>
      </c>
      <c r="C72675">
        <v>2021</v>
      </c>
      <c r="D72675" t="s">
        <v>235</v>
      </c>
      <c r="E72675">
        <v>686878</v>
      </c>
      <c r="F72675">
        <v>17</v>
      </c>
      <c r="G72675">
        <v>2.4749664423667699E-5</v>
      </c>
      <c r="H72675">
        <v>0</v>
      </c>
      <c r="I72675">
        <v>0</v>
      </c>
      <c r="J72675">
        <v>0</v>
      </c>
      <c r="K72675" t="s">
        <v>232</v>
      </c>
      <c r="L72675">
        <v>0</v>
      </c>
    </row>
    <row r="72676" spans="1:12" x14ac:dyDescent="0.3">
      <c r="A72676" t="s">
        <v>197</v>
      </c>
      <c r="B72676" s="1">
        <v>44218</v>
      </c>
      <c r="C72676">
        <v>2021</v>
      </c>
      <c r="D72676" t="s">
        <v>235</v>
      </c>
      <c r="E72676">
        <v>686878</v>
      </c>
      <c r="F72676">
        <v>17</v>
      </c>
      <c r="G72676">
        <v>2.4749664423667699E-5</v>
      </c>
      <c r="H72676">
        <v>0</v>
      </c>
      <c r="I72676">
        <v>0</v>
      </c>
      <c r="J72676">
        <v>0</v>
      </c>
      <c r="K72676" t="s">
        <v>232</v>
      </c>
      <c r="L72676">
        <v>0</v>
      </c>
    </row>
    <row r="72677" spans="1:12" x14ac:dyDescent="0.3">
      <c r="A72677" t="s">
        <v>197</v>
      </c>
      <c r="B72677" s="1">
        <v>44219</v>
      </c>
      <c r="C72677">
        <v>2021</v>
      </c>
      <c r="D72677" t="s">
        <v>235</v>
      </c>
      <c r="E72677">
        <v>686878</v>
      </c>
      <c r="F72677">
        <v>17</v>
      </c>
      <c r="G72677">
        <v>2.4749664423667699E-5</v>
      </c>
      <c r="H72677">
        <v>0</v>
      </c>
      <c r="I72677">
        <v>0</v>
      </c>
      <c r="J72677">
        <v>0</v>
      </c>
      <c r="K72677" t="s">
        <v>232</v>
      </c>
      <c r="L72677">
        <v>0</v>
      </c>
    </row>
    <row r="72678" spans="1:12" x14ac:dyDescent="0.3">
      <c r="A72678" t="s">
        <v>197</v>
      </c>
      <c r="B72678" s="1">
        <v>44220</v>
      </c>
      <c r="C72678">
        <v>2021</v>
      </c>
      <c r="D72678" t="s">
        <v>235</v>
      </c>
      <c r="E72678">
        <v>686878</v>
      </c>
      <c r="F72678">
        <v>17</v>
      </c>
      <c r="G72678">
        <v>2.4749664423667699E-5</v>
      </c>
      <c r="H72678">
        <v>0</v>
      </c>
      <c r="I72678">
        <v>0</v>
      </c>
      <c r="J72678">
        <v>0</v>
      </c>
      <c r="K72678" t="s">
        <v>232</v>
      </c>
      <c r="L72678">
        <v>0</v>
      </c>
    </row>
    <row r="72679" spans="1:12" x14ac:dyDescent="0.3">
      <c r="A72679" t="s">
        <v>197</v>
      </c>
      <c r="B72679" s="1">
        <v>44221</v>
      </c>
      <c r="C72679">
        <v>2021</v>
      </c>
      <c r="D72679" t="s">
        <v>235</v>
      </c>
      <c r="E72679">
        <v>686878</v>
      </c>
      <c r="F72679">
        <v>17</v>
      </c>
      <c r="G72679">
        <v>2.4749664423667699E-5</v>
      </c>
      <c r="H72679">
        <v>0</v>
      </c>
      <c r="I72679">
        <v>0</v>
      </c>
      <c r="J72679">
        <v>0</v>
      </c>
      <c r="K72679" t="s">
        <v>232</v>
      </c>
      <c r="L72679">
        <v>0</v>
      </c>
    </row>
    <row r="72680" spans="1:12" x14ac:dyDescent="0.3">
      <c r="A72680" t="s">
        <v>197</v>
      </c>
      <c r="B72680" s="1">
        <v>44222</v>
      </c>
      <c r="C72680">
        <v>2021</v>
      </c>
      <c r="D72680" t="s">
        <v>235</v>
      </c>
      <c r="E72680">
        <v>686878</v>
      </c>
      <c r="F72680">
        <v>17</v>
      </c>
      <c r="G72680">
        <v>2.4749664423667699E-5</v>
      </c>
      <c r="H72680">
        <v>0</v>
      </c>
      <c r="I72680">
        <v>0</v>
      </c>
      <c r="J72680">
        <v>0</v>
      </c>
      <c r="K72680" t="s">
        <v>232</v>
      </c>
      <c r="L72680">
        <v>0</v>
      </c>
    </row>
    <row r="72681" spans="1:12" x14ac:dyDescent="0.3">
      <c r="A72681" t="s">
        <v>197</v>
      </c>
      <c r="B72681" s="1">
        <v>44223</v>
      </c>
      <c r="C72681">
        <v>2021</v>
      </c>
      <c r="D72681" t="s">
        <v>235</v>
      </c>
      <c r="E72681">
        <v>686878</v>
      </c>
      <c r="F72681">
        <v>17</v>
      </c>
      <c r="G72681">
        <v>2.4749664423667699E-5</v>
      </c>
      <c r="H72681">
        <v>0</v>
      </c>
      <c r="I72681">
        <v>0</v>
      </c>
      <c r="J72681">
        <v>0</v>
      </c>
      <c r="K72681" t="s">
        <v>232</v>
      </c>
      <c r="L72681">
        <v>0</v>
      </c>
    </row>
    <row r="72682" spans="1:12" x14ac:dyDescent="0.3">
      <c r="A72682" t="s">
        <v>197</v>
      </c>
      <c r="B72682" s="1">
        <v>44224</v>
      </c>
      <c r="C72682">
        <v>2021</v>
      </c>
      <c r="D72682" t="s">
        <v>235</v>
      </c>
      <c r="E72682">
        <v>686878</v>
      </c>
      <c r="F72682">
        <v>17</v>
      </c>
      <c r="G72682">
        <v>2.4749664423667699E-5</v>
      </c>
      <c r="H72682">
        <v>0</v>
      </c>
      <c r="I72682">
        <v>0</v>
      </c>
      <c r="J72682">
        <v>0</v>
      </c>
      <c r="K72682" t="s">
        <v>232</v>
      </c>
      <c r="L72682">
        <v>0</v>
      </c>
    </row>
    <row r="72683" spans="1:12" x14ac:dyDescent="0.3">
      <c r="A72683" t="s">
        <v>197</v>
      </c>
      <c r="B72683" s="1">
        <v>44225</v>
      </c>
      <c r="C72683">
        <v>2021</v>
      </c>
      <c r="D72683" t="s">
        <v>235</v>
      </c>
      <c r="E72683">
        <v>686878</v>
      </c>
      <c r="F72683">
        <v>17</v>
      </c>
      <c r="G72683">
        <v>2.4749664423667699E-5</v>
      </c>
      <c r="H72683">
        <v>0</v>
      </c>
      <c r="I72683">
        <v>0</v>
      </c>
      <c r="J72683">
        <v>0</v>
      </c>
      <c r="K72683" t="s">
        <v>232</v>
      </c>
      <c r="L72683">
        <v>0</v>
      </c>
    </row>
    <row r="72684" spans="1:12" x14ac:dyDescent="0.3">
      <c r="A72684" t="s">
        <v>197</v>
      </c>
      <c r="B72684" s="1">
        <v>44226</v>
      </c>
      <c r="C72684">
        <v>2021</v>
      </c>
      <c r="D72684" t="s">
        <v>235</v>
      </c>
      <c r="E72684">
        <v>686878</v>
      </c>
      <c r="F72684">
        <v>17</v>
      </c>
      <c r="G72684">
        <v>2.4749664423667699E-5</v>
      </c>
      <c r="H72684">
        <v>0</v>
      </c>
      <c r="I72684">
        <v>0</v>
      </c>
      <c r="J72684">
        <v>0</v>
      </c>
      <c r="K72684" t="s">
        <v>232</v>
      </c>
      <c r="L72684">
        <v>0</v>
      </c>
    </row>
    <row r="72685" spans="1:12" x14ac:dyDescent="0.3">
      <c r="A72685" t="s">
        <v>197</v>
      </c>
      <c r="B72685" s="1">
        <v>44227</v>
      </c>
      <c r="C72685">
        <v>2021</v>
      </c>
      <c r="D72685" t="s">
        <v>235</v>
      </c>
      <c r="E72685">
        <v>686878</v>
      </c>
      <c r="F72685">
        <v>17</v>
      </c>
      <c r="G72685">
        <v>2.4749664423667699E-5</v>
      </c>
      <c r="H72685">
        <v>0</v>
      </c>
      <c r="I72685">
        <v>0</v>
      </c>
      <c r="J72685">
        <v>0</v>
      </c>
      <c r="K72685" t="s">
        <v>232</v>
      </c>
      <c r="L72685">
        <v>0</v>
      </c>
    </row>
    <row r="72686" spans="1:12" x14ac:dyDescent="0.3">
      <c r="A72686" t="s">
        <v>197</v>
      </c>
      <c r="B72686" s="1">
        <v>44228</v>
      </c>
      <c r="C72686">
        <v>2021</v>
      </c>
      <c r="D72686" t="s">
        <v>234</v>
      </c>
      <c r="E72686">
        <v>686878</v>
      </c>
      <c r="F72686">
        <v>17</v>
      </c>
      <c r="G72686">
        <v>2.4749664423667699E-5</v>
      </c>
      <c r="H72686">
        <v>0</v>
      </c>
      <c r="I72686">
        <v>0</v>
      </c>
      <c r="J72686">
        <v>0</v>
      </c>
      <c r="K72686" t="s">
        <v>232</v>
      </c>
      <c r="L72686">
        <v>0</v>
      </c>
    </row>
    <row r="72687" spans="1:12" x14ac:dyDescent="0.3">
      <c r="A72687" t="s">
        <v>197</v>
      </c>
      <c r="B72687" s="1">
        <v>44229</v>
      </c>
      <c r="C72687">
        <v>2021</v>
      </c>
      <c r="D72687" t="s">
        <v>234</v>
      </c>
      <c r="E72687">
        <v>686878</v>
      </c>
      <c r="F72687">
        <v>17</v>
      </c>
      <c r="G72687">
        <v>2.4749664423667699E-5</v>
      </c>
      <c r="H72687">
        <v>0</v>
      </c>
      <c r="I72687">
        <v>0</v>
      </c>
      <c r="J72687">
        <v>0</v>
      </c>
      <c r="K72687" t="s">
        <v>232</v>
      </c>
      <c r="L72687">
        <v>0</v>
      </c>
    </row>
    <row r="72688" spans="1:12" x14ac:dyDescent="0.3">
      <c r="A72688" t="s">
        <v>197</v>
      </c>
      <c r="B72688" s="1">
        <v>44230</v>
      </c>
      <c r="C72688">
        <v>2021</v>
      </c>
      <c r="D72688" t="s">
        <v>234</v>
      </c>
      <c r="E72688">
        <v>686878</v>
      </c>
      <c r="F72688">
        <v>17</v>
      </c>
      <c r="G72688">
        <v>2.4749664423667699E-5</v>
      </c>
      <c r="H72688">
        <v>0</v>
      </c>
      <c r="I72688">
        <v>0</v>
      </c>
      <c r="J72688">
        <v>0</v>
      </c>
      <c r="K72688" t="s">
        <v>232</v>
      </c>
      <c r="L72688">
        <v>0</v>
      </c>
    </row>
    <row r="72689" spans="1:12" x14ac:dyDescent="0.3">
      <c r="A72689" t="s">
        <v>197</v>
      </c>
      <c r="B72689" s="1">
        <v>44231</v>
      </c>
      <c r="C72689">
        <v>2021</v>
      </c>
      <c r="D72689" t="s">
        <v>234</v>
      </c>
      <c r="E72689">
        <v>686878</v>
      </c>
      <c r="F72689">
        <v>17</v>
      </c>
      <c r="G72689">
        <v>2.4749664423667699E-5</v>
      </c>
      <c r="H72689">
        <v>0</v>
      </c>
      <c r="I72689">
        <v>0</v>
      </c>
      <c r="J72689">
        <v>0</v>
      </c>
      <c r="K72689" t="s">
        <v>232</v>
      </c>
      <c r="L72689">
        <v>0</v>
      </c>
    </row>
    <row r="72690" spans="1:12" x14ac:dyDescent="0.3">
      <c r="A72690" t="s">
        <v>197</v>
      </c>
      <c r="B72690" s="1">
        <v>44232</v>
      </c>
      <c r="C72690">
        <v>2021</v>
      </c>
      <c r="D72690" t="s">
        <v>234</v>
      </c>
      <c r="E72690">
        <v>686878</v>
      </c>
      <c r="F72690">
        <v>17</v>
      </c>
      <c r="G72690">
        <v>2.4749664423667699E-5</v>
      </c>
      <c r="H72690">
        <v>0</v>
      </c>
      <c r="I72690">
        <v>0</v>
      </c>
      <c r="J72690">
        <v>0</v>
      </c>
      <c r="K72690" t="s">
        <v>232</v>
      </c>
      <c r="L72690">
        <v>0</v>
      </c>
    </row>
    <row r="72691" spans="1:12" x14ac:dyDescent="0.3">
      <c r="A72691" t="s">
        <v>197</v>
      </c>
      <c r="B72691" s="1">
        <v>44233</v>
      </c>
      <c r="C72691">
        <v>2021</v>
      </c>
      <c r="D72691" t="s">
        <v>234</v>
      </c>
      <c r="E72691">
        <v>686878</v>
      </c>
      <c r="F72691">
        <v>17</v>
      </c>
      <c r="G72691">
        <v>2.4749664423667699E-5</v>
      </c>
      <c r="H72691">
        <v>0</v>
      </c>
      <c r="I72691">
        <v>0</v>
      </c>
      <c r="J72691">
        <v>0</v>
      </c>
      <c r="K72691" t="s">
        <v>232</v>
      </c>
      <c r="L72691">
        <v>0</v>
      </c>
    </row>
    <row r="72692" spans="1:12" x14ac:dyDescent="0.3">
      <c r="A72692" t="s">
        <v>197</v>
      </c>
      <c r="B72692" s="1">
        <v>44234</v>
      </c>
      <c r="C72692">
        <v>2021</v>
      </c>
      <c r="D72692" t="s">
        <v>234</v>
      </c>
      <c r="E72692">
        <v>686878</v>
      </c>
      <c r="F72692">
        <v>17</v>
      </c>
      <c r="G72692">
        <v>2.4749664423667699E-5</v>
      </c>
      <c r="H72692">
        <v>0</v>
      </c>
      <c r="I72692">
        <v>0</v>
      </c>
      <c r="J72692">
        <v>0</v>
      </c>
      <c r="K72692" t="s">
        <v>232</v>
      </c>
      <c r="L72692">
        <v>0</v>
      </c>
    </row>
    <row r="72693" spans="1:12" x14ac:dyDescent="0.3">
      <c r="A72693" t="s">
        <v>197</v>
      </c>
      <c r="B72693" s="1">
        <v>44235</v>
      </c>
      <c r="C72693">
        <v>2021</v>
      </c>
      <c r="D72693" t="s">
        <v>234</v>
      </c>
      <c r="E72693">
        <v>686878</v>
      </c>
      <c r="F72693">
        <v>17</v>
      </c>
      <c r="G72693">
        <v>2.4749664423667699E-5</v>
      </c>
      <c r="H72693">
        <v>0</v>
      </c>
      <c r="I72693">
        <v>0</v>
      </c>
      <c r="J72693">
        <v>0</v>
      </c>
      <c r="K72693" t="s">
        <v>232</v>
      </c>
      <c r="L72693">
        <v>0</v>
      </c>
    </row>
    <row r="72694" spans="1:12" x14ac:dyDescent="0.3">
      <c r="A72694" t="s">
        <v>197</v>
      </c>
      <c r="B72694" s="1">
        <v>44236</v>
      </c>
      <c r="C72694">
        <v>2021</v>
      </c>
      <c r="D72694" t="s">
        <v>234</v>
      </c>
      <c r="E72694">
        <v>686878</v>
      </c>
      <c r="F72694">
        <v>17</v>
      </c>
      <c r="G72694">
        <v>2.4749664423667699E-5</v>
      </c>
      <c r="H72694">
        <v>0</v>
      </c>
      <c r="I72694">
        <v>0</v>
      </c>
      <c r="J72694">
        <v>0</v>
      </c>
      <c r="K72694" t="s">
        <v>232</v>
      </c>
      <c r="L72694">
        <v>0</v>
      </c>
    </row>
    <row r="72695" spans="1:12" x14ac:dyDescent="0.3">
      <c r="A72695" t="s">
        <v>133</v>
      </c>
      <c r="B72695" s="1">
        <v>43948</v>
      </c>
      <c r="C72695">
        <v>2020</v>
      </c>
      <c r="D72695" t="s">
        <v>231</v>
      </c>
      <c r="E72695">
        <v>1340598113</v>
      </c>
      <c r="F72695">
        <v>33167</v>
      </c>
      <c r="G72695">
        <v>2.4740449563798501E-5</v>
      </c>
      <c r="H72695">
        <v>0</v>
      </c>
      <c r="I72695">
        <v>0</v>
      </c>
      <c r="J72695">
        <v>0</v>
      </c>
      <c r="K72695" t="s">
        <v>232</v>
      </c>
      <c r="L72695">
        <v>0</v>
      </c>
    </row>
    <row r="72696" spans="1:12" x14ac:dyDescent="0.3">
      <c r="A72696" t="s">
        <v>195</v>
      </c>
      <c r="B72696" s="1">
        <v>44147</v>
      </c>
      <c r="C72696">
        <v>2020</v>
      </c>
      <c r="D72696" t="s">
        <v>237</v>
      </c>
      <c r="E72696">
        <v>23816775</v>
      </c>
      <c r="F72696">
        <v>589</v>
      </c>
      <c r="G72696">
        <v>2.4730468335868302E-5</v>
      </c>
      <c r="H72696">
        <v>0</v>
      </c>
      <c r="I72696">
        <v>0</v>
      </c>
      <c r="J72696">
        <v>0</v>
      </c>
      <c r="K72696" t="s">
        <v>232</v>
      </c>
      <c r="L72696">
        <v>0</v>
      </c>
    </row>
    <row r="72697" spans="1:12" x14ac:dyDescent="0.3">
      <c r="A72697" t="s">
        <v>27</v>
      </c>
      <c r="B72697" s="1">
        <v>43896</v>
      </c>
      <c r="C72697">
        <v>2020</v>
      </c>
      <c r="D72697" t="s">
        <v>233</v>
      </c>
      <c r="E72697">
        <v>8654618</v>
      </c>
      <c r="F72697">
        <v>214</v>
      </c>
      <c r="G72697">
        <v>2.4726683488514497E-5</v>
      </c>
      <c r="H72697">
        <v>0</v>
      </c>
      <c r="I72697">
        <v>0</v>
      </c>
      <c r="J72697">
        <v>0</v>
      </c>
      <c r="K72697" t="s">
        <v>232</v>
      </c>
      <c r="L72697">
        <v>0</v>
      </c>
    </row>
    <row r="72698" spans="1:12" x14ac:dyDescent="0.3">
      <c r="A72698" t="s">
        <v>123</v>
      </c>
      <c r="B72698" s="1">
        <v>43941</v>
      </c>
      <c r="C72698">
        <v>2020</v>
      </c>
      <c r="D72698" t="s">
        <v>231</v>
      </c>
      <c r="E72698">
        <v>273523621</v>
      </c>
      <c r="F72698">
        <v>6760</v>
      </c>
      <c r="G72698">
        <v>2.4714501713912299E-5</v>
      </c>
      <c r="H72698">
        <v>0</v>
      </c>
      <c r="I72698">
        <v>0</v>
      </c>
      <c r="J72698">
        <v>0</v>
      </c>
      <c r="K72698" t="s">
        <v>232</v>
      </c>
      <c r="L72698">
        <v>0</v>
      </c>
    </row>
    <row r="72699" spans="1:12" x14ac:dyDescent="0.3">
      <c r="A72699" t="s">
        <v>91</v>
      </c>
      <c r="B72699" s="1">
        <v>43924</v>
      </c>
      <c r="C72699">
        <v>2020</v>
      </c>
      <c r="D72699" t="s">
        <v>231</v>
      </c>
      <c r="E72699">
        <v>18776707</v>
      </c>
      <c r="F72699">
        <v>464</v>
      </c>
      <c r="G72699">
        <v>2.47114683101781E-5</v>
      </c>
      <c r="H72699">
        <v>0</v>
      </c>
      <c r="I72699">
        <v>0</v>
      </c>
      <c r="J72699">
        <v>0</v>
      </c>
      <c r="K72699" t="s">
        <v>232</v>
      </c>
      <c r="L72699">
        <v>0</v>
      </c>
    </row>
    <row r="72700" spans="1:12" x14ac:dyDescent="0.3">
      <c r="A72700" t="s">
        <v>148</v>
      </c>
      <c r="B72700" s="1">
        <v>43972</v>
      </c>
      <c r="C72700">
        <v>2020</v>
      </c>
      <c r="D72700" t="s">
        <v>243</v>
      </c>
      <c r="E72700">
        <v>12952209</v>
      </c>
      <c r="F72700">
        <v>320</v>
      </c>
      <c r="G72700">
        <v>2.4706210346049901E-5</v>
      </c>
      <c r="H72700">
        <v>0</v>
      </c>
      <c r="I72700">
        <v>0</v>
      </c>
      <c r="J72700">
        <v>0</v>
      </c>
      <c r="K72700" t="s">
        <v>232</v>
      </c>
      <c r="L72700">
        <v>0</v>
      </c>
    </row>
    <row r="72701" spans="1:12" x14ac:dyDescent="0.3">
      <c r="A72701" t="s">
        <v>175</v>
      </c>
      <c r="B72701" s="1">
        <v>44034</v>
      </c>
      <c r="C72701">
        <v>2020</v>
      </c>
      <c r="D72701" t="s">
        <v>241</v>
      </c>
      <c r="E72701">
        <v>32866268</v>
      </c>
      <c r="F72701">
        <v>812</v>
      </c>
      <c r="G72701">
        <v>2.4706182034418999E-5</v>
      </c>
      <c r="H72701">
        <v>0</v>
      </c>
      <c r="I72701">
        <v>0</v>
      </c>
      <c r="J72701">
        <v>0</v>
      </c>
      <c r="K72701" t="s">
        <v>232</v>
      </c>
      <c r="L72701">
        <v>0</v>
      </c>
    </row>
    <row r="72702" spans="1:12" x14ac:dyDescent="0.3">
      <c r="A72702" t="s">
        <v>196</v>
      </c>
      <c r="B72702" s="1">
        <v>44250</v>
      </c>
      <c r="C72702">
        <v>2021</v>
      </c>
      <c r="D72702" t="s">
        <v>234</v>
      </c>
      <c r="E72702">
        <v>97338583</v>
      </c>
      <c r="F72702">
        <v>2403</v>
      </c>
      <c r="G72702">
        <v>2.4687024671398797E-5</v>
      </c>
      <c r="H72702">
        <v>0</v>
      </c>
      <c r="I72702">
        <v>0</v>
      </c>
      <c r="J72702">
        <v>0</v>
      </c>
      <c r="K72702" t="s">
        <v>232</v>
      </c>
      <c r="L72702">
        <v>0</v>
      </c>
    </row>
    <row r="72703" spans="1:12" x14ac:dyDescent="0.3">
      <c r="A72703" t="s">
        <v>96</v>
      </c>
      <c r="B72703" s="1">
        <v>43929</v>
      </c>
      <c r="C72703">
        <v>2020</v>
      </c>
      <c r="D72703" t="s">
        <v>231</v>
      </c>
      <c r="E72703">
        <v>128932753</v>
      </c>
      <c r="F72703">
        <v>3181</v>
      </c>
      <c r="G72703">
        <v>2.4671775991628801E-5</v>
      </c>
      <c r="H72703">
        <v>0</v>
      </c>
      <c r="I72703">
        <v>0</v>
      </c>
      <c r="J72703">
        <v>0</v>
      </c>
      <c r="K72703" t="s">
        <v>232</v>
      </c>
      <c r="L72703">
        <v>0</v>
      </c>
    </row>
    <row r="72704" spans="1:12" x14ac:dyDescent="0.3">
      <c r="A72704" t="s">
        <v>172</v>
      </c>
      <c r="B72704" s="1">
        <v>44039</v>
      </c>
      <c r="C72704">
        <v>2020</v>
      </c>
      <c r="D72704" t="s">
        <v>241</v>
      </c>
      <c r="E72704">
        <v>45741000</v>
      </c>
      <c r="F72704">
        <v>1128</v>
      </c>
      <c r="G72704">
        <v>2.46605889683216E-5</v>
      </c>
      <c r="H72704">
        <v>0</v>
      </c>
      <c r="I72704">
        <v>0</v>
      </c>
      <c r="J72704">
        <v>0</v>
      </c>
      <c r="K72704" t="s">
        <v>232</v>
      </c>
      <c r="L72704">
        <v>0</v>
      </c>
    </row>
    <row r="72705" spans="1:12" x14ac:dyDescent="0.3">
      <c r="A72705" t="s">
        <v>102</v>
      </c>
      <c r="B72705" s="1">
        <v>43934</v>
      </c>
      <c r="C72705">
        <v>2020</v>
      </c>
      <c r="D72705" t="s">
        <v>231</v>
      </c>
      <c r="E72705">
        <v>2961161</v>
      </c>
      <c r="F72705">
        <v>73</v>
      </c>
      <c r="G72705">
        <v>2.4652492721604799E-5</v>
      </c>
      <c r="H72705">
        <v>0</v>
      </c>
      <c r="I72705">
        <v>0</v>
      </c>
      <c r="J72705">
        <v>0</v>
      </c>
      <c r="K72705" t="s">
        <v>232</v>
      </c>
      <c r="L72705">
        <v>0</v>
      </c>
    </row>
    <row r="72706" spans="1:12" x14ac:dyDescent="0.3">
      <c r="A72706" t="s">
        <v>102</v>
      </c>
      <c r="B72706" s="1">
        <v>43935</v>
      </c>
      <c r="C72706">
        <v>2020</v>
      </c>
      <c r="D72706" t="s">
        <v>231</v>
      </c>
      <c r="E72706">
        <v>2961161</v>
      </c>
      <c r="F72706">
        <v>73</v>
      </c>
      <c r="G72706">
        <v>2.4652492721604799E-5</v>
      </c>
      <c r="H72706">
        <v>0</v>
      </c>
      <c r="I72706">
        <v>0</v>
      </c>
      <c r="J72706">
        <v>0</v>
      </c>
      <c r="K72706" t="s">
        <v>232</v>
      </c>
      <c r="L72706">
        <v>0</v>
      </c>
    </row>
    <row r="72707" spans="1:12" x14ac:dyDescent="0.3">
      <c r="A72707" t="s">
        <v>80</v>
      </c>
      <c r="B72707" s="1">
        <v>43923</v>
      </c>
      <c r="C72707">
        <v>2020</v>
      </c>
      <c r="D72707" t="s">
        <v>231</v>
      </c>
      <c r="E72707">
        <v>59308690</v>
      </c>
      <c r="F72707">
        <v>1462</v>
      </c>
      <c r="G72707">
        <v>2.4650687782852701E-5</v>
      </c>
      <c r="H72707">
        <v>0</v>
      </c>
      <c r="I72707">
        <v>0</v>
      </c>
      <c r="J72707">
        <v>0</v>
      </c>
      <c r="K72707" t="s">
        <v>232</v>
      </c>
      <c r="L72707">
        <v>0</v>
      </c>
    </row>
    <row r="72708" spans="1:12" x14ac:dyDescent="0.3">
      <c r="A72708" t="s">
        <v>143</v>
      </c>
      <c r="B72708" s="1">
        <v>43942</v>
      </c>
      <c r="C72708">
        <v>2020</v>
      </c>
      <c r="D72708" t="s">
        <v>231</v>
      </c>
      <c r="E72708">
        <v>16743930</v>
      </c>
      <c r="F72708">
        <v>412</v>
      </c>
      <c r="G72708">
        <v>2.4605931821262999E-5</v>
      </c>
      <c r="H72708">
        <v>0</v>
      </c>
      <c r="I72708">
        <v>0</v>
      </c>
      <c r="J72708">
        <v>0</v>
      </c>
      <c r="K72708" t="s">
        <v>232</v>
      </c>
      <c r="L72708">
        <v>0</v>
      </c>
    </row>
    <row r="72709" spans="1:12" x14ac:dyDescent="0.3">
      <c r="A72709" t="s">
        <v>144</v>
      </c>
      <c r="B72709" s="1">
        <v>43887</v>
      </c>
      <c r="C72709">
        <v>2020</v>
      </c>
      <c r="D72709" t="s">
        <v>234</v>
      </c>
      <c r="E72709">
        <v>51269183</v>
      </c>
      <c r="F72709">
        <v>1261</v>
      </c>
      <c r="G72709">
        <v>2.4595671828825499E-5</v>
      </c>
      <c r="H72709">
        <v>0</v>
      </c>
      <c r="I72709">
        <v>0</v>
      </c>
      <c r="J72709">
        <v>0</v>
      </c>
      <c r="K72709" t="s">
        <v>232</v>
      </c>
      <c r="L72709">
        <v>0</v>
      </c>
    </row>
    <row r="72710" spans="1:12" x14ac:dyDescent="0.3">
      <c r="A72710" t="s">
        <v>176</v>
      </c>
      <c r="B72710" s="1">
        <v>44209</v>
      </c>
      <c r="C72710">
        <v>2021</v>
      </c>
      <c r="D72710" t="s">
        <v>235</v>
      </c>
      <c r="E72710">
        <v>16718971</v>
      </c>
      <c r="F72710">
        <v>411</v>
      </c>
      <c r="G72710">
        <v>2.45828526169463E-5</v>
      </c>
      <c r="H72710">
        <v>0</v>
      </c>
      <c r="I72710">
        <v>0</v>
      </c>
      <c r="J72710">
        <v>0</v>
      </c>
      <c r="K72710" t="s">
        <v>232</v>
      </c>
      <c r="L72710">
        <v>0</v>
      </c>
    </row>
    <row r="72711" spans="1:12" x14ac:dyDescent="0.3">
      <c r="A72711" t="s">
        <v>196</v>
      </c>
      <c r="B72711" s="1">
        <v>44249</v>
      </c>
      <c r="C72711">
        <v>2021</v>
      </c>
      <c r="D72711" t="s">
        <v>234</v>
      </c>
      <c r="E72711">
        <v>97338583</v>
      </c>
      <c r="F72711">
        <v>2392</v>
      </c>
      <c r="G72711">
        <v>2.4574017067825999E-5</v>
      </c>
      <c r="H72711">
        <v>0</v>
      </c>
      <c r="I72711">
        <v>0</v>
      </c>
      <c r="J72711">
        <v>0</v>
      </c>
      <c r="K72711" t="s">
        <v>232</v>
      </c>
      <c r="L72711">
        <v>0</v>
      </c>
    </row>
    <row r="72712" spans="1:12" x14ac:dyDescent="0.3">
      <c r="A72712" t="s">
        <v>173</v>
      </c>
      <c r="B72712" s="1">
        <v>43946</v>
      </c>
      <c r="C72712">
        <v>2020</v>
      </c>
      <c r="D72712" t="s">
        <v>231</v>
      </c>
      <c r="E72712">
        <v>15893219</v>
      </c>
      <c r="F72712">
        <v>390</v>
      </c>
      <c r="G72712">
        <v>2.4538767130812203E-5</v>
      </c>
      <c r="H72712">
        <v>0</v>
      </c>
      <c r="I72712">
        <v>0</v>
      </c>
      <c r="J72712">
        <v>0</v>
      </c>
      <c r="K72712" t="s">
        <v>232</v>
      </c>
      <c r="L72712">
        <v>0</v>
      </c>
    </row>
    <row r="72713" spans="1:12" x14ac:dyDescent="0.3">
      <c r="A72713" t="s">
        <v>195</v>
      </c>
      <c r="B72713" s="1">
        <v>44146</v>
      </c>
      <c r="C72713">
        <v>2020</v>
      </c>
      <c r="D72713" t="s">
        <v>237</v>
      </c>
      <c r="E72713">
        <v>23816775</v>
      </c>
      <c r="F72713">
        <v>584</v>
      </c>
      <c r="G72713">
        <v>2.4520532271896598E-5</v>
      </c>
      <c r="H72713">
        <v>0</v>
      </c>
      <c r="I72713">
        <v>0</v>
      </c>
      <c r="J72713">
        <v>0</v>
      </c>
      <c r="K72713" t="s">
        <v>232</v>
      </c>
      <c r="L72713">
        <v>0</v>
      </c>
    </row>
    <row r="72714" spans="1:12" x14ac:dyDescent="0.3">
      <c r="A72714" t="s">
        <v>185</v>
      </c>
      <c r="B72714" s="1">
        <v>43947</v>
      </c>
      <c r="C72714">
        <v>2020</v>
      </c>
      <c r="D72714" t="s">
        <v>231</v>
      </c>
      <c r="E72714">
        <v>5057677</v>
      </c>
      <c r="F72714">
        <v>124</v>
      </c>
      <c r="G72714">
        <v>2.4517184470261697E-5</v>
      </c>
      <c r="H72714">
        <v>0</v>
      </c>
      <c r="I72714">
        <v>0</v>
      </c>
      <c r="J72714">
        <v>0</v>
      </c>
      <c r="K72714" t="s">
        <v>232</v>
      </c>
      <c r="L72714">
        <v>0</v>
      </c>
    </row>
    <row r="72715" spans="1:12" x14ac:dyDescent="0.3">
      <c r="A72715" t="s">
        <v>185</v>
      </c>
      <c r="B72715" s="1">
        <v>43948</v>
      </c>
      <c r="C72715">
        <v>2020</v>
      </c>
      <c r="D72715" t="s">
        <v>231</v>
      </c>
      <c r="E72715">
        <v>5057677</v>
      </c>
      <c r="F72715">
        <v>124</v>
      </c>
      <c r="G72715">
        <v>2.4517184470261697E-5</v>
      </c>
      <c r="H72715">
        <v>0</v>
      </c>
      <c r="I72715">
        <v>0</v>
      </c>
      <c r="J72715">
        <v>0</v>
      </c>
      <c r="K72715" t="s">
        <v>232</v>
      </c>
      <c r="L72715">
        <v>0</v>
      </c>
    </row>
    <row r="72716" spans="1:12" x14ac:dyDescent="0.3">
      <c r="A72716" t="s">
        <v>114</v>
      </c>
      <c r="B72716" s="1">
        <v>43936</v>
      </c>
      <c r="C72716">
        <v>2020</v>
      </c>
      <c r="D72716" t="s">
        <v>231</v>
      </c>
      <c r="E72716">
        <v>6486201</v>
      </c>
      <c r="F72716">
        <v>159</v>
      </c>
      <c r="G72716">
        <v>2.4513578903891499E-5</v>
      </c>
      <c r="H72716">
        <v>0</v>
      </c>
      <c r="I72716">
        <v>0</v>
      </c>
      <c r="J72716">
        <v>0</v>
      </c>
      <c r="K72716" t="s">
        <v>232</v>
      </c>
      <c r="L72716">
        <v>0</v>
      </c>
    </row>
    <row r="72717" spans="1:12" x14ac:dyDescent="0.3">
      <c r="A72717" t="s">
        <v>65</v>
      </c>
      <c r="B72717" s="1">
        <v>43924</v>
      </c>
      <c r="C72717">
        <v>2020</v>
      </c>
      <c r="D72717" t="s">
        <v>231</v>
      </c>
      <c r="E72717">
        <v>43733759</v>
      </c>
      <c r="F72717">
        <v>1072</v>
      </c>
      <c r="G72717">
        <v>2.4511956541398603E-5</v>
      </c>
      <c r="H72717">
        <v>0</v>
      </c>
      <c r="I72717">
        <v>0</v>
      </c>
      <c r="J72717">
        <v>0</v>
      </c>
      <c r="K72717" t="s">
        <v>232</v>
      </c>
      <c r="L72717">
        <v>0</v>
      </c>
    </row>
    <row r="72718" spans="1:12" x14ac:dyDescent="0.3">
      <c r="A72718" t="s">
        <v>137</v>
      </c>
      <c r="B72718" s="1">
        <v>43926</v>
      </c>
      <c r="C72718">
        <v>2020</v>
      </c>
      <c r="D72718" t="s">
        <v>231</v>
      </c>
      <c r="E72718">
        <v>26545864</v>
      </c>
      <c r="F72718">
        <v>650</v>
      </c>
      <c r="G72718">
        <v>2.4485923682875799E-5</v>
      </c>
      <c r="H72718">
        <v>0</v>
      </c>
      <c r="I72718">
        <v>0</v>
      </c>
      <c r="J72718">
        <v>0</v>
      </c>
      <c r="K72718" t="s">
        <v>232</v>
      </c>
      <c r="L72718">
        <v>0</v>
      </c>
    </row>
    <row r="72719" spans="1:12" x14ac:dyDescent="0.3">
      <c r="A72719" t="s">
        <v>196</v>
      </c>
      <c r="B72719" s="1">
        <v>44248</v>
      </c>
      <c r="C72719">
        <v>2021</v>
      </c>
      <c r="D72719" t="s">
        <v>234</v>
      </c>
      <c r="E72719">
        <v>97338583</v>
      </c>
      <c r="F72719">
        <v>2383</v>
      </c>
      <c r="G72719">
        <v>2.4481556301266501E-5</v>
      </c>
      <c r="H72719">
        <v>0</v>
      </c>
      <c r="I72719">
        <v>0</v>
      </c>
      <c r="J72719">
        <v>0</v>
      </c>
      <c r="K72719" t="s">
        <v>232</v>
      </c>
      <c r="L72719">
        <v>0</v>
      </c>
    </row>
    <row r="72720" spans="1:12" x14ac:dyDescent="0.3">
      <c r="A72720" t="s">
        <v>147</v>
      </c>
      <c r="B72720" s="1">
        <v>43936</v>
      </c>
      <c r="C72720">
        <v>2020</v>
      </c>
      <c r="D72720" t="s">
        <v>231</v>
      </c>
      <c r="E72720">
        <v>102334403</v>
      </c>
      <c r="F72720">
        <v>2505</v>
      </c>
      <c r="G72720">
        <v>2.4478571492716901E-5</v>
      </c>
      <c r="H72720">
        <v>0</v>
      </c>
      <c r="I72720">
        <v>0</v>
      </c>
      <c r="J72720">
        <v>0</v>
      </c>
      <c r="K72720" t="s">
        <v>232</v>
      </c>
      <c r="L72720">
        <v>0</v>
      </c>
    </row>
    <row r="72721" spans="1:12" x14ac:dyDescent="0.3">
      <c r="A72721" t="s">
        <v>85</v>
      </c>
      <c r="B72721" s="1">
        <v>43983</v>
      </c>
      <c r="C72721">
        <v>2020</v>
      </c>
      <c r="D72721" t="s">
        <v>242</v>
      </c>
      <c r="E72721">
        <v>6871287</v>
      </c>
      <c r="F72721">
        <v>168</v>
      </c>
      <c r="G72721">
        <v>2.4449568181332E-5</v>
      </c>
      <c r="H72721">
        <v>0</v>
      </c>
      <c r="I72721">
        <v>0</v>
      </c>
      <c r="J72721">
        <v>0</v>
      </c>
      <c r="K72721" t="s">
        <v>232</v>
      </c>
      <c r="L72721">
        <v>0</v>
      </c>
    </row>
    <row r="72722" spans="1:12" x14ac:dyDescent="0.3">
      <c r="A72722" t="s">
        <v>125</v>
      </c>
      <c r="B72722" s="1">
        <v>43947</v>
      </c>
      <c r="C72722">
        <v>2020</v>
      </c>
      <c r="D72722" t="s">
        <v>231</v>
      </c>
      <c r="E72722">
        <v>21413250</v>
      </c>
      <c r="F72722">
        <v>523</v>
      </c>
      <c r="G72722">
        <v>2.44241299195592E-5</v>
      </c>
      <c r="H72722">
        <v>0</v>
      </c>
      <c r="I72722">
        <v>0</v>
      </c>
      <c r="J72722">
        <v>0</v>
      </c>
      <c r="K72722" t="s">
        <v>232</v>
      </c>
      <c r="L72722">
        <v>0</v>
      </c>
    </row>
    <row r="72723" spans="1:12" x14ac:dyDescent="0.3">
      <c r="A72723" t="s">
        <v>108</v>
      </c>
      <c r="B72723" s="1">
        <v>43908</v>
      </c>
      <c r="C72723">
        <v>2020</v>
      </c>
      <c r="D72723" t="s">
        <v>233</v>
      </c>
      <c r="E72723">
        <v>32365998</v>
      </c>
      <c r="F72723">
        <v>790</v>
      </c>
      <c r="G72723">
        <v>2.4408331236997501E-5</v>
      </c>
      <c r="H72723">
        <v>0</v>
      </c>
      <c r="I72723">
        <v>0</v>
      </c>
      <c r="J72723">
        <v>0</v>
      </c>
      <c r="K72723" t="s">
        <v>232</v>
      </c>
      <c r="L72723">
        <v>0</v>
      </c>
    </row>
    <row r="72724" spans="1:12" x14ac:dyDescent="0.3">
      <c r="A72724" t="s">
        <v>190</v>
      </c>
      <c r="B72724" s="1">
        <v>43996</v>
      </c>
      <c r="C72724">
        <v>2020</v>
      </c>
      <c r="D72724" t="s">
        <v>242</v>
      </c>
      <c r="E72724">
        <v>29825968</v>
      </c>
      <c r="F72724">
        <v>728</v>
      </c>
      <c r="G72724">
        <v>2.44082606137041E-5</v>
      </c>
      <c r="H72724">
        <v>0</v>
      </c>
      <c r="I72724">
        <v>0</v>
      </c>
      <c r="J72724">
        <v>0</v>
      </c>
      <c r="K72724" t="s">
        <v>232</v>
      </c>
      <c r="L72724">
        <v>0</v>
      </c>
    </row>
    <row r="72725" spans="1:12" x14ac:dyDescent="0.3">
      <c r="A72725" t="s">
        <v>70</v>
      </c>
      <c r="B72725" s="1">
        <v>43937</v>
      </c>
      <c r="C72725">
        <v>2020</v>
      </c>
      <c r="D72725" t="s">
        <v>231</v>
      </c>
      <c r="E72725">
        <v>7132530</v>
      </c>
      <c r="F72725">
        <v>174</v>
      </c>
      <c r="G72725">
        <v>2.4395270682352498E-5</v>
      </c>
      <c r="H72725">
        <v>0</v>
      </c>
      <c r="I72725">
        <v>0</v>
      </c>
      <c r="J72725">
        <v>0</v>
      </c>
      <c r="K72725" t="s">
        <v>232</v>
      </c>
      <c r="L72725">
        <v>0</v>
      </c>
    </row>
    <row r="72726" spans="1:12" x14ac:dyDescent="0.3">
      <c r="A72726" t="s">
        <v>146</v>
      </c>
      <c r="B72726" s="1">
        <v>44006</v>
      </c>
      <c r="C72726">
        <v>2020</v>
      </c>
      <c r="D72726" t="s">
        <v>242</v>
      </c>
      <c r="E72726">
        <v>31255435</v>
      </c>
      <c r="F72726">
        <v>762</v>
      </c>
      <c r="G72726">
        <v>2.4379759872163E-5</v>
      </c>
      <c r="H72726">
        <v>0</v>
      </c>
      <c r="I72726">
        <v>0</v>
      </c>
      <c r="J72726">
        <v>0</v>
      </c>
      <c r="K72726" t="s">
        <v>232</v>
      </c>
      <c r="L72726">
        <v>0</v>
      </c>
    </row>
    <row r="72727" spans="1:12" x14ac:dyDescent="0.3">
      <c r="A72727" t="s">
        <v>172</v>
      </c>
      <c r="B72727" s="1">
        <v>44038</v>
      </c>
      <c r="C72727">
        <v>2020</v>
      </c>
      <c r="D72727" t="s">
        <v>241</v>
      </c>
      <c r="E72727">
        <v>45741000</v>
      </c>
      <c r="F72727">
        <v>1115</v>
      </c>
      <c r="G72727">
        <v>2.4376380052906601E-5</v>
      </c>
      <c r="H72727">
        <v>0</v>
      </c>
      <c r="I72727">
        <v>0</v>
      </c>
      <c r="J72727">
        <v>0</v>
      </c>
      <c r="K72727" t="s">
        <v>232</v>
      </c>
      <c r="L72727">
        <v>0</v>
      </c>
    </row>
    <row r="72728" spans="1:12" x14ac:dyDescent="0.3">
      <c r="A72728" t="s">
        <v>43</v>
      </c>
      <c r="B72728" s="1">
        <v>43904</v>
      </c>
      <c r="C72728">
        <v>2020</v>
      </c>
      <c r="D72728" t="s">
        <v>233</v>
      </c>
      <c r="E72728">
        <v>4270563</v>
      </c>
      <c r="F72728">
        <v>104</v>
      </c>
      <c r="G72728">
        <v>2.4352760982568297E-5</v>
      </c>
      <c r="H72728">
        <v>0</v>
      </c>
      <c r="I72728">
        <v>0</v>
      </c>
      <c r="J72728">
        <v>0</v>
      </c>
      <c r="K72728" t="s">
        <v>232</v>
      </c>
      <c r="L72728">
        <v>0</v>
      </c>
    </row>
    <row r="72729" spans="1:12" x14ac:dyDescent="0.3">
      <c r="A72729" t="s">
        <v>195</v>
      </c>
      <c r="B72729" s="1">
        <v>44145</v>
      </c>
      <c r="C72729">
        <v>2020</v>
      </c>
      <c r="D72729" t="s">
        <v>237</v>
      </c>
      <c r="E72729">
        <v>23816775</v>
      </c>
      <c r="F72729">
        <v>580</v>
      </c>
      <c r="G72729">
        <v>2.43525834207192E-5</v>
      </c>
      <c r="H72729">
        <v>0</v>
      </c>
      <c r="I72729">
        <v>0</v>
      </c>
      <c r="J72729">
        <v>0</v>
      </c>
      <c r="K72729" t="s">
        <v>232</v>
      </c>
      <c r="L72729">
        <v>0</v>
      </c>
    </row>
    <row r="72730" spans="1:12" x14ac:dyDescent="0.3">
      <c r="A72730" t="s">
        <v>196</v>
      </c>
      <c r="B72730" s="1">
        <v>44247</v>
      </c>
      <c r="C72730">
        <v>2021</v>
      </c>
      <c r="D72730" t="s">
        <v>234</v>
      </c>
      <c r="E72730">
        <v>97338583</v>
      </c>
      <c r="F72730">
        <v>2368</v>
      </c>
      <c r="G72730">
        <v>2.4327455023667199E-5</v>
      </c>
      <c r="H72730">
        <v>0</v>
      </c>
      <c r="I72730">
        <v>0</v>
      </c>
      <c r="J72730">
        <v>0</v>
      </c>
      <c r="K72730" t="s">
        <v>232</v>
      </c>
      <c r="L72730">
        <v>0</v>
      </c>
    </row>
    <row r="72731" spans="1:12" x14ac:dyDescent="0.3">
      <c r="A72731" t="s">
        <v>66</v>
      </c>
      <c r="B72731" s="1">
        <v>43910</v>
      </c>
      <c r="C72731">
        <v>2020</v>
      </c>
      <c r="D72731" t="s">
        <v>233</v>
      </c>
      <c r="E72731">
        <v>2877800</v>
      </c>
      <c r="F72731">
        <v>70</v>
      </c>
      <c r="G72731">
        <v>2.43241364931545E-5</v>
      </c>
      <c r="H72731">
        <v>0</v>
      </c>
      <c r="I72731">
        <v>0</v>
      </c>
      <c r="J72731">
        <v>0</v>
      </c>
      <c r="K72731" t="s">
        <v>232</v>
      </c>
      <c r="L72731">
        <v>0</v>
      </c>
    </row>
    <row r="72732" spans="1:12" x14ac:dyDescent="0.3">
      <c r="A72732" t="s">
        <v>75</v>
      </c>
      <c r="B72732" s="1">
        <v>43923</v>
      </c>
      <c r="C72732">
        <v>2020</v>
      </c>
      <c r="D72732" t="s">
        <v>231</v>
      </c>
      <c r="E72732">
        <v>145934460</v>
      </c>
      <c r="F72732">
        <v>3548</v>
      </c>
      <c r="G72732">
        <v>2.4312283747101299E-5</v>
      </c>
      <c r="H72732">
        <v>0</v>
      </c>
      <c r="I72732">
        <v>0</v>
      </c>
      <c r="J72732">
        <v>0</v>
      </c>
      <c r="K72732" t="s">
        <v>232</v>
      </c>
      <c r="L72732">
        <v>0</v>
      </c>
    </row>
    <row r="72733" spans="1:12" x14ac:dyDescent="0.3">
      <c r="A72733" t="s">
        <v>120</v>
      </c>
      <c r="B72733" s="1">
        <v>43908</v>
      </c>
      <c r="C72733">
        <v>2020</v>
      </c>
      <c r="D72733" t="s">
        <v>233</v>
      </c>
      <c r="E72733">
        <v>4639847425</v>
      </c>
      <c r="F72733">
        <v>112781</v>
      </c>
      <c r="G72733">
        <v>2.4307049277595597E-5</v>
      </c>
      <c r="H72733">
        <v>0</v>
      </c>
      <c r="I72733">
        <v>0</v>
      </c>
      <c r="J72733">
        <v>0</v>
      </c>
      <c r="K72733" t="s">
        <v>232</v>
      </c>
      <c r="L72733">
        <v>0</v>
      </c>
    </row>
    <row r="72734" spans="1:12" x14ac:dyDescent="0.3">
      <c r="A72734" t="s">
        <v>188</v>
      </c>
      <c r="B72734" s="1">
        <v>43965</v>
      </c>
      <c r="C72734">
        <v>2020</v>
      </c>
      <c r="D72734" t="s">
        <v>243</v>
      </c>
      <c r="E72734">
        <v>16425859</v>
      </c>
      <c r="F72734">
        <v>399</v>
      </c>
      <c r="G72734">
        <v>2.4290967066014602E-5</v>
      </c>
      <c r="H72734">
        <v>0</v>
      </c>
      <c r="I72734">
        <v>0</v>
      </c>
      <c r="J72734">
        <v>0</v>
      </c>
      <c r="K72734" t="s">
        <v>232</v>
      </c>
      <c r="L72734">
        <v>0</v>
      </c>
    </row>
    <row r="72735" spans="1:12" x14ac:dyDescent="0.3">
      <c r="A72735" t="s">
        <v>154</v>
      </c>
      <c r="B72735" s="1">
        <v>43934</v>
      </c>
      <c r="C72735">
        <v>2020</v>
      </c>
      <c r="D72735" t="s">
        <v>231</v>
      </c>
      <c r="E72735">
        <v>13132792</v>
      </c>
      <c r="F72735">
        <v>319</v>
      </c>
      <c r="G72735">
        <v>2.42903413074691E-5</v>
      </c>
      <c r="H72735">
        <v>0</v>
      </c>
      <c r="I72735">
        <v>0</v>
      </c>
      <c r="J72735">
        <v>0</v>
      </c>
      <c r="K72735" t="s">
        <v>232</v>
      </c>
      <c r="L72735">
        <v>0</v>
      </c>
    </row>
    <row r="72736" spans="1:12" x14ac:dyDescent="0.3">
      <c r="A72736" t="s">
        <v>195</v>
      </c>
      <c r="B72736" s="1">
        <v>44144</v>
      </c>
      <c r="C72736">
        <v>2020</v>
      </c>
      <c r="D72736" t="s">
        <v>237</v>
      </c>
      <c r="E72736">
        <v>23816775</v>
      </c>
      <c r="F72736">
        <v>578</v>
      </c>
      <c r="G72736">
        <v>2.4268608995130497E-5</v>
      </c>
      <c r="H72736">
        <v>0</v>
      </c>
      <c r="I72736">
        <v>0</v>
      </c>
      <c r="J72736">
        <v>0</v>
      </c>
      <c r="K72736" t="s">
        <v>232</v>
      </c>
      <c r="L72736">
        <v>0</v>
      </c>
    </row>
    <row r="72737" spans="1:12" x14ac:dyDescent="0.3">
      <c r="A72737" t="s">
        <v>196</v>
      </c>
      <c r="B72737" s="1">
        <v>44246</v>
      </c>
      <c r="C72737">
        <v>2021</v>
      </c>
      <c r="D72737" t="s">
        <v>234</v>
      </c>
      <c r="E72737">
        <v>97338583</v>
      </c>
      <c r="F72737">
        <v>2362</v>
      </c>
      <c r="G72737">
        <v>2.42658145126275E-5</v>
      </c>
      <c r="H72737">
        <v>0</v>
      </c>
      <c r="I72737">
        <v>0</v>
      </c>
      <c r="J72737">
        <v>0</v>
      </c>
      <c r="K72737" t="s">
        <v>232</v>
      </c>
      <c r="L72737">
        <v>0</v>
      </c>
    </row>
    <row r="72738" spans="1:12" x14ac:dyDescent="0.3">
      <c r="A72738" t="s">
        <v>127</v>
      </c>
      <c r="B72738" s="1">
        <v>43964</v>
      </c>
      <c r="C72738">
        <v>2020</v>
      </c>
      <c r="D72738" t="s">
        <v>243</v>
      </c>
      <c r="E72738">
        <v>18383956</v>
      </c>
      <c r="F72738">
        <v>446</v>
      </c>
      <c r="G72738">
        <v>2.4260284347938998E-5</v>
      </c>
      <c r="H72738">
        <v>0</v>
      </c>
      <c r="I72738">
        <v>0</v>
      </c>
      <c r="J72738">
        <v>0</v>
      </c>
      <c r="K72738" t="s">
        <v>232</v>
      </c>
      <c r="L72738">
        <v>0</v>
      </c>
    </row>
    <row r="72739" spans="1:12" x14ac:dyDescent="0.3">
      <c r="A72739" t="s">
        <v>148</v>
      </c>
      <c r="B72739" s="1">
        <v>43971</v>
      </c>
      <c r="C72739">
        <v>2020</v>
      </c>
      <c r="D72739" t="s">
        <v>243</v>
      </c>
      <c r="E72739">
        <v>12952209</v>
      </c>
      <c r="F72739">
        <v>314</v>
      </c>
      <c r="G72739">
        <v>2.4242968902061399E-5</v>
      </c>
      <c r="H72739">
        <v>0</v>
      </c>
      <c r="I72739">
        <v>0</v>
      </c>
      <c r="J72739">
        <v>0</v>
      </c>
      <c r="K72739" t="s">
        <v>232</v>
      </c>
      <c r="L72739">
        <v>0</v>
      </c>
    </row>
    <row r="72740" spans="1:12" x14ac:dyDescent="0.3">
      <c r="A72740" t="s">
        <v>139</v>
      </c>
      <c r="B72740" s="1">
        <v>44079</v>
      </c>
      <c r="C72740">
        <v>2020</v>
      </c>
      <c r="D72740" t="s">
        <v>239</v>
      </c>
      <c r="E72740">
        <v>54409794</v>
      </c>
      <c r="F72740">
        <v>1319</v>
      </c>
      <c r="G72740">
        <v>2.4241959085527899E-5</v>
      </c>
      <c r="H72740">
        <v>0</v>
      </c>
      <c r="I72740">
        <v>0</v>
      </c>
      <c r="J72740">
        <v>0</v>
      </c>
      <c r="K72740" t="s">
        <v>232</v>
      </c>
      <c r="L72740">
        <v>0</v>
      </c>
    </row>
    <row r="72741" spans="1:12" x14ac:dyDescent="0.3">
      <c r="A72741" t="s">
        <v>195</v>
      </c>
      <c r="B72741" s="1">
        <v>44143</v>
      </c>
      <c r="C72741">
        <v>2020</v>
      </c>
      <c r="D72741" t="s">
        <v>237</v>
      </c>
      <c r="E72741">
        <v>23816775</v>
      </c>
      <c r="F72741">
        <v>577</v>
      </c>
      <c r="G72741">
        <v>2.4226621782336202E-5</v>
      </c>
      <c r="H72741">
        <v>0</v>
      </c>
      <c r="I72741">
        <v>0</v>
      </c>
      <c r="J72741">
        <v>0</v>
      </c>
      <c r="K72741" t="s">
        <v>232</v>
      </c>
      <c r="L72741">
        <v>0</v>
      </c>
    </row>
    <row r="72742" spans="1:12" x14ac:dyDescent="0.3">
      <c r="A72742" t="s">
        <v>146</v>
      </c>
      <c r="B72742" s="1">
        <v>44005</v>
      </c>
      <c r="C72742">
        <v>2020</v>
      </c>
      <c r="D72742" t="s">
        <v>242</v>
      </c>
      <c r="E72742">
        <v>31255435</v>
      </c>
      <c r="F72742">
        <v>757</v>
      </c>
      <c r="G72742">
        <v>2.42197876945242E-5</v>
      </c>
      <c r="H72742">
        <v>0</v>
      </c>
      <c r="I72742">
        <v>0</v>
      </c>
      <c r="J72742">
        <v>0</v>
      </c>
      <c r="K72742" t="s">
        <v>232</v>
      </c>
      <c r="L72742">
        <v>0</v>
      </c>
    </row>
    <row r="72743" spans="1:12" x14ac:dyDescent="0.3">
      <c r="A72743" t="s">
        <v>179</v>
      </c>
      <c r="B72743" s="1">
        <v>43951</v>
      </c>
      <c r="C72743">
        <v>2020</v>
      </c>
      <c r="D72743" t="s">
        <v>231</v>
      </c>
      <c r="E72743">
        <v>20250834</v>
      </c>
      <c r="F72743">
        <v>490</v>
      </c>
      <c r="G72743">
        <v>2.41965343254505E-5</v>
      </c>
      <c r="H72743">
        <v>0</v>
      </c>
      <c r="I72743">
        <v>0</v>
      </c>
      <c r="J72743">
        <v>0</v>
      </c>
      <c r="K72743" t="s">
        <v>232</v>
      </c>
      <c r="L72743">
        <v>0</v>
      </c>
    </row>
    <row r="72744" spans="1:12" x14ac:dyDescent="0.3">
      <c r="A72744" t="s">
        <v>152</v>
      </c>
      <c r="B72744" s="1">
        <v>43935</v>
      </c>
      <c r="C72744">
        <v>2020</v>
      </c>
      <c r="D72744" t="s">
        <v>231</v>
      </c>
      <c r="E72744">
        <v>26378275</v>
      </c>
      <c r="F72744">
        <v>638</v>
      </c>
      <c r="G72744">
        <v>2.41865701983924E-5</v>
      </c>
      <c r="H72744">
        <v>0</v>
      </c>
      <c r="I72744">
        <v>0</v>
      </c>
      <c r="J72744">
        <v>0</v>
      </c>
      <c r="K72744" t="s">
        <v>232</v>
      </c>
      <c r="L72744">
        <v>0</v>
      </c>
    </row>
    <row r="72745" spans="1:12" x14ac:dyDescent="0.3">
      <c r="A72745" t="s">
        <v>152</v>
      </c>
      <c r="B72745" s="1">
        <v>43936</v>
      </c>
      <c r="C72745">
        <v>2020</v>
      </c>
      <c r="D72745" t="s">
        <v>231</v>
      </c>
      <c r="E72745">
        <v>26378275</v>
      </c>
      <c r="F72745">
        <v>638</v>
      </c>
      <c r="G72745">
        <v>2.41865701983924E-5</v>
      </c>
      <c r="H72745">
        <v>0</v>
      </c>
      <c r="I72745">
        <v>0</v>
      </c>
      <c r="J72745">
        <v>0</v>
      </c>
      <c r="K72745" t="s">
        <v>232</v>
      </c>
      <c r="L72745">
        <v>0</v>
      </c>
    </row>
    <row r="72746" spans="1:12" x14ac:dyDescent="0.3">
      <c r="A72746" t="s">
        <v>98</v>
      </c>
      <c r="B72746" s="1">
        <v>43912</v>
      </c>
      <c r="C72746">
        <v>2020</v>
      </c>
      <c r="D72746" t="s">
        <v>233</v>
      </c>
      <c r="E72746">
        <v>786559</v>
      </c>
      <c r="F72746">
        <v>19</v>
      </c>
      <c r="G72746">
        <v>2.41558484487496E-5</v>
      </c>
      <c r="H72746">
        <v>0</v>
      </c>
      <c r="I72746">
        <v>0</v>
      </c>
      <c r="J72746">
        <v>0</v>
      </c>
      <c r="K72746" t="s">
        <v>232</v>
      </c>
      <c r="L72746">
        <v>0</v>
      </c>
    </row>
    <row r="72747" spans="1:12" x14ac:dyDescent="0.3">
      <c r="A72747" t="s">
        <v>98</v>
      </c>
      <c r="B72747" s="1">
        <v>43922</v>
      </c>
      <c r="C72747">
        <v>2020</v>
      </c>
      <c r="D72747" t="s">
        <v>231</v>
      </c>
      <c r="E72747">
        <v>786559</v>
      </c>
      <c r="F72747">
        <v>19</v>
      </c>
      <c r="G72747">
        <v>2.41558484487496E-5</v>
      </c>
      <c r="H72747">
        <v>0</v>
      </c>
      <c r="I72747">
        <v>0</v>
      </c>
      <c r="J72747">
        <v>0</v>
      </c>
      <c r="K72747" t="s">
        <v>232</v>
      </c>
      <c r="L72747">
        <v>0</v>
      </c>
    </row>
    <row r="72748" spans="1:12" x14ac:dyDescent="0.3">
      <c r="A72748" t="s">
        <v>98</v>
      </c>
      <c r="B72748" s="1">
        <v>43923</v>
      </c>
      <c r="C72748">
        <v>2020</v>
      </c>
      <c r="D72748" t="s">
        <v>231</v>
      </c>
      <c r="E72748">
        <v>786559</v>
      </c>
      <c r="F72748">
        <v>19</v>
      </c>
      <c r="G72748">
        <v>2.41558484487496E-5</v>
      </c>
      <c r="H72748">
        <v>0</v>
      </c>
      <c r="I72748">
        <v>0</v>
      </c>
      <c r="J72748">
        <v>0</v>
      </c>
      <c r="K72748" t="s">
        <v>232</v>
      </c>
      <c r="L72748">
        <v>0</v>
      </c>
    </row>
    <row r="72749" spans="1:12" x14ac:dyDescent="0.3">
      <c r="A72749" t="s">
        <v>189</v>
      </c>
      <c r="B72749" s="1">
        <v>43936</v>
      </c>
      <c r="C72749">
        <v>2020</v>
      </c>
      <c r="D72749" t="s">
        <v>231</v>
      </c>
      <c r="E72749">
        <v>24206636</v>
      </c>
      <c r="F72749">
        <v>584</v>
      </c>
      <c r="G72749">
        <v>2.41256158022123E-5</v>
      </c>
      <c r="H72749">
        <v>0</v>
      </c>
      <c r="I72749">
        <v>0</v>
      </c>
      <c r="J72749">
        <v>0</v>
      </c>
      <c r="K72749" t="s">
        <v>232</v>
      </c>
      <c r="L72749">
        <v>0</v>
      </c>
    </row>
    <row r="72750" spans="1:12" x14ac:dyDescent="0.3">
      <c r="A72750" t="s">
        <v>189</v>
      </c>
      <c r="B72750" s="1">
        <v>43937</v>
      </c>
      <c r="C72750">
        <v>2020</v>
      </c>
      <c r="D72750" t="s">
        <v>231</v>
      </c>
      <c r="E72750">
        <v>24206636</v>
      </c>
      <c r="F72750">
        <v>584</v>
      </c>
      <c r="G72750">
        <v>2.41256158022123E-5</v>
      </c>
      <c r="H72750">
        <v>0</v>
      </c>
      <c r="I72750">
        <v>0</v>
      </c>
      <c r="J72750">
        <v>0</v>
      </c>
      <c r="K72750" t="s">
        <v>232</v>
      </c>
      <c r="L72750">
        <v>0</v>
      </c>
    </row>
    <row r="72751" spans="1:12" x14ac:dyDescent="0.3">
      <c r="A72751" t="s">
        <v>46</v>
      </c>
      <c r="B72751" s="1">
        <v>43910</v>
      </c>
      <c r="C72751">
        <v>2020</v>
      </c>
      <c r="D72751" t="s">
        <v>233</v>
      </c>
      <c r="E72751">
        <v>19116209</v>
      </c>
      <c r="F72751">
        <v>461</v>
      </c>
      <c r="G72751">
        <v>2.4115660170905198E-5</v>
      </c>
      <c r="H72751">
        <v>0</v>
      </c>
      <c r="I72751">
        <v>0</v>
      </c>
      <c r="J72751">
        <v>0</v>
      </c>
      <c r="K72751" t="s">
        <v>232</v>
      </c>
      <c r="L72751">
        <v>0</v>
      </c>
    </row>
    <row r="72752" spans="1:12" x14ac:dyDescent="0.3">
      <c r="A72752" t="s">
        <v>158</v>
      </c>
      <c r="B72752" s="1">
        <v>43955</v>
      </c>
      <c r="C72752">
        <v>2020</v>
      </c>
      <c r="D72752" t="s">
        <v>243</v>
      </c>
      <c r="E72752">
        <v>9537642</v>
      </c>
      <c r="F72752">
        <v>230</v>
      </c>
      <c r="G72752">
        <v>2.4114975168914901E-5</v>
      </c>
      <c r="H72752">
        <v>0</v>
      </c>
      <c r="I72752">
        <v>0</v>
      </c>
      <c r="J72752">
        <v>0</v>
      </c>
      <c r="K72752" t="s">
        <v>232</v>
      </c>
      <c r="L72752">
        <v>0</v>
      </c>
    </row>
    <row r="72753" spans="1:12" x14ac:dyDescent="0.3">
      <c r="A72753" t="s">
        <v>177</v>
      </c>
      <c r="B72753" s="1">
        <v>43964</v>
      </c>
      <c r="C72753">
        <v>2020</v>
      </c>
      <c r="D72753" t="s">
        <v>243</v>
      </c>
      <c r="E72753">
        <v>206139587</v>
      </c>
      <c r="F72753">
        <v>4971</v>
      </c>
      <c r="G72753">
        <v>2.41147276578176E-5</v>
      </c>
      <c r="H72753">
        <v>0</v>
      </c>
      <c r="I72753">
        <v>0</v>
      </c>
      <c r="J72753">
        <v>0</v>
      </c>
      <c r="K72753" t="s">
        <v>232</v>
      </c>
      <c r="L72753">
        <v>0</v>
      </c>
    </row>
    <row r="72754" spans="1:12" x14ac:dyDescent="0.3">
      <c r="A72754" t="s">
        <v>172</v>
      </c>
      <c r="B72754" s="1">
        <v>44037</v>
      </c>
      <c r="C72754">
        <v>2020</v>
      </c>
      <c r="D72754" t="s">
        <v>241</v>
      </c>
      <c r="E72754">
        <v>45741000</v>
      </c>
      <c r="F72754">
        <v>1103</v>
      </c>
      <c r="G72754">
        <v>2.4114033361754199E-5</v>
      </c>
      <c r="H72754">
        <v>0</v>
      </c>
      <c r="I72754">
        <v>0</v>
      </c>
      <c r="J72754">
        <v>0</v>
      </c>
      <c r="K72754" t="s">
        <v>232</v>
      </c>
      <c r="L72754">
        <v>0</v>
      </c>
    </row>
    <row r="72755" spans="1:12" x14ac:dyDescent="0.3">
      <c r="A72755" t="s">
        <v>196</v>
      </c>
      <c r="B72755" s="1">
        <v>44245</v>
      </c>
      <c r="C72755">
        <v>2021</v>
      </c>
      <c r="D72755" t="s">
        <v>234</v>
      </c>
      <c r="E72755">
        <v>97338583</v>
      </c>
      <c r="F72755">
        <v>2347</v>
      </c>
      <c r="G72755">
        <v>2.4111713235028302E-5</v>
      </c>
      <c r="H72755">
        <v>0</v>
      </c>
      <c r="I72755">
        <v>0</v>
      </c>
      <c r="J72755">
        <v>0</v>
      </c>
      <c r="K72755" t="s">
        <v>232</v>
      </c>
      <c r="L72755">
        <v>0</v>
      </c>
    </row>
    <row r="72756" spans="1:12" x14ac:dyDescent="0.3">
      <c r="A72756" t="s">
        <v>35</v>
      </c>
      <c r="B72756" s="1">
        <v>43918</v>
      </c>
      <c r="C72756">
        <v>2020</v>
      </c>
      <c r="D72756" t="s">
        <v>233</v>
      </c>
      <c r="E72756">
        <v>10203140</v>
      </c>
      <c r="F72756">
        <v>246</v>
      </c>
      <c r="G72756">
        <v>2.4110224891553E-5</v>
      </c>
      <c r="H72756">
        <v>0</v>
      </c>
      <c r="I72756">
        <v>0</v>
      </c>
      <c r="J72756">
        <v>0</v>
      </c>
      <c r="K72756" t="s">
        <v>232</v>
      </c>
      <c r="L72756">
        <v>0</v>
      </c>
    </row>
    <row r="72757" spans="1:12" x14ac:dyDescent="0.3">
      <c r="A72757" t="s">
        <v>10</v>
      </c>
      <c r="B72757" s="1">
        <v>43890</v>
      </c>
      <c r="C72757">
        <v>2020</v>
      </c>
      <c r="D72757" t="s">
        <v>234</v>
      </c>
      <c r="E72757">
        <v>1701583</v>
      </c>
      <c r="F72757">
        <v>41</v>
      </c>
      <c r="G72757">
        <v>2.4095210166063001E-5</v>
      </c>
      <c r="H72757">
        <v>0</v>
      </c>
      <c r="I72757">
        <v>0</v>
      </c>
      <c r="J72757">
        <v>0</v>
      </c>
      <c r="K72757" t="s">
        <v>232</v>
      </c>
      <c r="L72757">
        <v>0</v>
      </c>
    </row>
    <row r="72758" spans="1:12" x14ac:dyDescent="0.3">
      <c r="A72758" t="s">
        <v>195</v>
      </c>
      <c r="B72758" s="1">
        <v>44141</v>
      </c>
      <c r="C72758">
        <v>2020</v>
      </c>
      <c r="D72758" t="s">
        <v>237</v>
      </c>
      <c r="E72758">
        <v>23816775</v>
      </c>
      <c r="F72758">
        <v>573</v>
      </c>
      <c r="G72758">
        <v>2.40586729311588E-5</v>
      </c>
      <c r="H72758">
        <v>0</v>
      </c>
      <c r="I72758">
        <v>0</v>
      </c>
      <c r="J72758">
        <v>0</v>
      </c>
      <c r="K72758" t="s">
        <v>232</v>
      </c>
      <c r="L72758">
        <v>0</v>
      </c>
    </row>
    <row r="72759" spans="1:12" x14ac:dyDescent="0.3">
      <c r="A72759" t="s">
        <v>195</v>
      </c>
      <c r="B72759" s="1">
        <v>44142</v>
      </c>
      <c r="C72759">
        <v>2020</v>
      </c>
      <c r="D72759" t="s">
        <v>237</v>
      </c>
      <c r="E72759">
        <v>23816775</v>
      </c>
      <c r="F72759">
        <v>573</v>
      </c>
      <c r="G72759">
        <v>2.40586729311588E-5</v>
      </c>
      <c r="H72759">
        <v>0</v>
      </c>
      <c r="I72759">
        <v>0</v>
      </c>
      <c r="J72759">
        <v>0</v>
      </c>
      <c r="K72759" t="s">
        <v>232</v>
      </c>
      <c r="L72759">
        <v>0</v>
      </c>
    </row>
    <row r="72760" spans="1:12" x14ac:dyDescent="0.3">
      <c r="A72760" t="s">
        <v>58</v>
      </c>
      <c r="B72760" s="1">
        <v>43905</v>
      </c>
      <c r="C72760">
        <v>2020</v>
      </c>
      <c r="D72760" t="s">
        <v>233</v>
      </c>
      <c r="E72760">
        <v>540542</v>
      </c>
      <c r="F72760">
        <v>13</v>
      </c>
      <c r="G72760">
        <v>2.40499350651753E-5</v>
      </c>
      <c r="H72760">
        <v>0</v>
      </c>
      <c r="I72760">
        <v>0</v>
      </c>
      <c r="J72760">
        <v>0</v>
      </c>
      <c r="K72760" t="s">
        <v>232</v>
      </c>
      <c r="L72760">
        <v>0</v>
      </c>
    </row>
    <row r="72761" spans="1:12" x14ac:dyDescent="0.3">
      <c r="A72761" t="s">
        <v>58</v>
      </c>
      <c r="B72761" s="1">
        <v>43906</v>
      </c>
      <c r="C72761">
        <v>2020</v>
      </c>
      <c r="D72761" t="s">
        <v>233</v>
      </c>
      <c r="E72761">
        <v>540542</v>
      </c>
      <c r="F72761">
        <v>13</v>
      </c>
      <c r="G72761">
        <v>2.40499350651753E-5</v>
      </c>
      <c r="H72761">
        <v>0</v>
      </c>
      <c r="I72761">
        <v>0</v>
      </c>
      <c r="J72761">
        <v>0</v>
      </c>
      <c r="K72761" t="s">
        <v>232</v>
      </c>
      <c r="L72761">
        <v>0</v>
      </c>
    </row>
    <row r="72762" spans="1:12" x14ac:dyDescent="0.3">
      <c r="A72762" t="s">
        <v>58</v>
      </c>
      <c r="B72762" s="1">
        <v>43907</v>
      </c>
      <c r="C72762">
        <v>2020</v>
      </c>
      <c r="D72762" t="s">
        <v>233</v>
      </c>
      <c r="E72762">
        <v>540542</v>
      </c>
      <c r="F72762">
        <v>13</v>
      </c>
      <c r="G72762">
        <v>2.40499350651753E-5</v>
      </c>
      <c r="H72762">
        <v>0</v>
      </c>
      <c r="I72762">
        <v>0</v>
      </c>
      <c r="J72762">
        <v>0</v>
      </c>
      <c r="K72762" t="s">
        <v>232</v>
      </c>
      <c r="L72762">
        <v>0</v>
      </c>
    </row>
    <row r="72763" spans="1:12" x14ac:dyDescent="0.3">
      <c r="A72763" t="s">
        <v>58</v>
      </c>
      <c r="B72763" s="1">
        <v>43908</v>
      </c>
      <c r="C72763">
        <v>2020</v>
      </c>
      <c r="D72763" t="s">
        <v>233</v>
      </c>
      <c r="E72763">
        <v>540542</v>
      </c>
      <c r="F72763">
        <v>13</v>
      </c>
      <c r="G72763">
        <v>2.40499350651753E-5</v>
      </c>
      <c r="H72763">
        <v>0</v>
      </c>
      <c r="I72763">
        <v>0</v>
      </c>
      <c r="J72763">
        <v>0</v>
      </c>
      <c r="K72763" t="s">
        <v>232</v>
      </c>
      <c r="L72763">
        <v>0</v>
      </c>
    </row>
    <row r="72764" spans="1:12" x14ac:dyDescent="0.3">
      <c r="A72764" t="s">
        <v>58</v>
      </c>
      <c r="B72764" s="1">
        <v>43909</v>
      </c>
      <c r="C72764">
        <v>2020</v>
      </c>
      <c r="D72764" t="s">
        <v>233</v>
      </c>
      <c r="E72764">
        <v>540542</v>
      </c>
      <c r="F72764">
        <v>13</v>
      </c>
      <c r="G72764">
        <v>2.40499350651753E-5</v>
      </c>
      <c r="H72764">
        <v>0</v>
      </c>
      <c r="I72764">
        <v>0</v>
      </c>
      <c r="J72764">
        <v>0</v>
      </c>
      <c r="K72764" t="s">
        <v>232</v>
      </c>
      <c r="L72764">
        <v>0</v>
      </c>
    </row>
    <row r="72765" spans="1:12" x14ac:dyDescent="0.3">
      <c r="A72765" t="s">
        <v>58</v>
      </c>
      <c r="B72765" s="1">
        <v>43910</v>
      </c>
      <c r="C72765">
        <v>2020</v>
      </c>
      <c r="D72765" t="s">
        <v>233</v>
      </c>
      <c r="E72765">
        <v>540542</v>
      </c>
      <c r="F72765">
        <v>13</v>
      </c>
      <c r="G72765">
        <v>2.40499350651753E-5</v>
      </c>
      <c r="H72765">
        <v>0</v>
      </c>
      <c r="I72765">
        <v>0</v>
      </c>
      <c r="J72765">
        <v>0</v>
      </c>
      <c r="K72765" t="s">
        <v>232</v>
      </c>
      <c r="L72765">
        <v>0</v>
      </c>
    </row>
    <row r="72766" spans="1:12" x14ac:dyDescent="0.3">
      <c r="A72766" t="s">
        <v>58</v>
      </c>
      <c r="B72766" s="1">
        <v>43911</v>
      </c>
      <c r="C72766">
        <v>2020</v>
      </c>
      <c r="D72766" t="s">
        <v>233</v>
      </c>
      <c r="E72766">
        <v>540542</v>
      </c>
      <c r="F72766">
        <v>13</v>
      </c>
      <c r="G72766">
        <v>2.40499350651753E-5</v>
      </c>
      <c r="H72766">
        <v>0</v>
      </c>
      <c r="I72766">
        <v>0</v>
      </c>
      <c r="J72766">
        <v>0</v>
      </c>
      <c r="K72766" t="s">
        <v>232</v>
      </c>
      <c r="L72766">
        <v>0</v>
      </c>
    </row>
    <row r="72767" spans="1:12" x14ac:dyDescent="0.3">
      <c r="A72767" t="s">
        <v>58</v>
      </c>
      <c r="B72767" s="1">
        <v>43912</v>
      </c>
      <c r="C72767">
        <v>2020</v>
      </c>
      <c r="D72767" t="s">
        <v>233</v>
      </c>
      <c r="E72767">
        <v>540542</v>
      </c>
      <c r="F72767">
        <v>13</v>
      </c>
      <c r="G72767">
        <v>2.40499350651753E-5</v>
      </c>
      <c r="H72767">
        <v>0</v>
      </c>
      <c r="I72767">
        <v>0</v>
      </c>
      <c r="J72767">
        <v>0</v>
      </c>
      <c r="K72767" t="s">
        <v>232</v>
      </c>
      <c r="L72767">
        <v>0</v>
      </c>
    </row>
    <row r="72768" spans="1:12" x14ac:dyDescent="0.3">
      <c r="A72768" t="s">
        <v>58</v>
      </c>
      <c r="B72768" s="1">
        <v>43913</v>
      </c>
      <c r="C72768">
        <v>2020</v>
      </c>
      <c r="D72768" t="s">
        <v>233</v>
      </c>
      <c r="E72768">
        <v>540542</v>
      </c>
      <c r="F72768">
        <v>13</v>
      </c>
      <c r="G72768">
        <v>2.40499350651753E-5</v>
      </c>
      <c r="H72768">
        <v>0</v>
      </c>
      <c r="I72768">
        <v>0</v>
      </c>
      <c r="J72768">
        <v>0</v>
      </c>
      <c r="K72768" t="s">
        <v>232</v>
      </c>
      <c r="L72768">
        <v>0</v>
      </c>
    </row>
    <row r="72769" spans="1:12" x14ac:dyDescent="0.3">
      <c r="A72769" t="s">
        <v>58</v>
      </c>
      <c r="B72769" s="1">
        <v>43914</v>
      </c>
      <c r="C72769">
        <v>2020</v>
      </c>
      <c r="D72769" t="s">
        <v>233</v>
      </c>
      <c r="E72769">
        <v>540542</v>
      </c>
      <c r="F72769">
        <v>13</v>
      </c>
      <c r="G72769">
        <v>2.40499350651753E-5</v>
      </c>
      <c r="H72769">
        <v>0</v>
      </c>
      <c r="I72769">
        <v>0</v>
      </c>
      <c r="J72769">
        <v>0</v>
      </c>
      <c r="K72769" t="s">
        <v>232</v>
      </c>
      <c r="L72769">
        <v>0</v>
      </c>
    </row>
    <row r="72770" spans="1:12" x14ac:dyDescent="0.3">
      <c r="A72770" t="s">
        <v>58</v>
      </c>
      <c r="B72770" s="1">
        <v>43915</v>
      </c>
      <c r="C72770">
        <v>2020</v>
      </c>
      <c r="D72770" t="s">
        <v>233</v>
      </c>
      <c r="E72770">
        <v>540542</v>
      </c>
      <c r="F72770">
        <v>13</v>
      </c>
      <c r="G72770">
        <v>2.40499350651753E-5</v>
      </c>
      <c r="H72770">
        <v>0</v>
      </c>
      <c r="I72770">
        <v>0</v>
      </c>
      <c r="J72770">
        <v>0</v>
      </c>
      <c r="K72770" t="s">
        <v>232</v>
      </c>
      <c r="L72770">
        <v>0</v>
      </c>
    </row>
    <row r="72771" spans="1:12" x14ac:dyDescent="0.3">
      <c r="A72771" t="s">
        <v>58</v>
      </c>
      <c r="B72771" s="1">
        <v>43916</v>
      </c>
      <c r="C72771">
        <v>2020</v>
      </c>
      <c r="D72771" t="s">
        <v>233</v>
      </c>
      <c r="E72771">
        <v>540542</v>
      </c>
      <c r="F72771">
        <v>13</v>
      </c>
      <c r="G72771">
        <v>2.40499350651753E-5</v>
      </c>
      <c r="H72771">
        <v>0</v>
      </c>
      <c r="I72771">
        <v>0</v>
      </c>
      <c r="J72771">
        <v>0</v>
      </c>
      <c r="K72771" t="s">
        <v>232</v>
      </c>
      <c r="L72771">
        <v>0</v>
      </c>
    </row>
    <row r="72772" spans="1:12" x14ac:dyDescent="0.3">
      <c r="A72772" t="s">
        <v>123</v>
      </c>
      <c r="B72772" s="1">
        <v>43940</v>
      </c>
      <c r="C72772">
        <v>2020</v>
      </c>
      <c r="D72772" t="s">
        <v>231</v>
      </c>
      <c r="E72772">
        <v>273523621</v>
      </c>
      <c r="F72772">
        <v>6575</v>
      </c>
      <c r="G72772">
        <v>2.40381433090197E-5</v>
      </c>
      <c r="H72772">
        <v>0</v>
      </c>
      <c r="I72772">
        <v>0</v>
      </c>
      <c r="J72772">
        <v>0</v>
      </c>
      <c r="K72772" t="s">
        <v>232</v>
      </c>
      <c r="L72772">
        <v>0</v>
      </c>
    </row>
    <row r="72773" spans="1:12" x14ac:dyDescent="0.3">
      <c r="A72773" t="s">
        <v>155</v>
      </c>
      <c r="B72773" s="1">
        <v>43963</v>
      </c>
      <c r="C72773">
        <v>2020</v>
      </c>
      <c r="D72773" t="s">
        <v>243</v>
      </c>
      <c r="E72773">
        <v>8278737</v>
      </c>
      <c r="F72773">
        <v>199</v>
      </c>
      <c r="G72773">
        <v>2.4037483012203402E-5</v>
      </c>
      <c r="H72773">
        <v>0</v>
      </c>
      <c r="I72773">
        <v>0</v>
      </c>
      <c r="J72773">
        <v>0</v>
      </c>
      <c r="K72773" t="s">
        <v>232</v>
      </c>
      <c r="L72773">
        <v>0</v>
      </c>
    </row>
    <row r="72774" spans="1:12" x14ac:dyDescent="0.3">
      <c r="A72774" t="s">
        <v>118</v>
      </c>
      <c r="B72774" s="1">
        <v>43923</v>
      </c>
      <c r="C72774">
        <v>2020</v>
      </c>
      <c r="D72774" t="s">
        <v>231</v>
      </c>
      <c r="E72774">
        <v>109581085</v>
      </c>
      <c r="F72774">
        <v>2633</v>
      </c>
      <c r="G72774">
        <v>2.40278694083016E-5</v>
      </c>
      <c r="H72774">
        <v>0</v>
      </c>
      <c r="I72774">
        <v>0</v>
      </c>
      <c r="J72774">
        <v>0</v>
      </c>
      <c r="K72774" t="s">
        <v>232</v>
      </c>
      <c r="L72774">
        <v>0</v>
      </c>
    </row>
    <row r="72775" spans="1:12" x14ac:dyDescent="0.3">
      <c r="A72775" t="s">
        <v>21</v>
      </c>
      <c r="B72775" s="1">
        <v>43905</v>
      </c>
      <c r="C72775">
        <v>2020</v>
      </c>
      <c r="D72775" t="s">
        <v>233</v>
      </c>
      <c r="E72775">
        <v>10196707</v>
      </c>
      <c r="F72775">
        <v>245</v>
      </c>
      <c r="G72775">
        <v>2.4027364913005702E-5</v>
      </c>
      <c r="H72775">
        <v>0</v>
      </c>
      <c r="I72775">
        <v>0</v>
      </c>
      <c r="J72775">
        <v>0</v>
      </c>
      <c r="K72775" t="s">
        <v>232</v>
      </c>
      <c r="L72775">
        <v>0</v>
      </c>
    </row>
    <row r="72776" spans="1:12" x14ac:dyDescent="0.3">
      <c r="A72776" t="s">
        <v>107</v>
      </c>
      <c r="B72776" s="1">
        <v>43945</v>
      </c>
      <c r="C72776">
        <v>2020</v>
      </c>
      <c r="D72776" t="s">
        <v>231</v>
      </c>
      <c r="E72776">
        <v>17915567</v>
      </c>
      <c r="F72776">
        <v>430</v>
      </c>
      <c r="G72776">
        <v>2.40014731322765E-5</v>
      </c>
      <c r="H72776">
        <v>0</v>
      </c>
      <c r="I72776">
        <v>0</v>
      </c>
      <c r="J72776">
        <v>0</v>
      </c>
      <c r="K72776" t="s">
        <v>232</v>
      </c>
      <c r="L72776">
        <v>0</v>
      </c>
    </row>
    <row r="72777" spans="1:12" x14ac:dyDescent="0.3">
      <c r="A72777" t="s">
        <v>156</v>
      </c>
      <c r="B72777" s="1">
        <v>43939</v>
      </c>
      <c r="C72777">
        <v>2020</v>
      </c>
      <c r="D72777" t="s">
        <v>231</v>
      </c>
      <c r="E72777">
        <v>38928341</v>
      </c>
      <c r="F72777">
        <v>934</v>
      </c>
      <c r="G72777">
        <v>2.39928025702405E-5</v>
      </c>
      <c r="H72777">
        <v>0</v>
      </c>
      <c r="I72777">
        <v>0</v>
      </c>
      <c r="J72777">
        <v>0</v>
      </c>
      <c r="K72777" t="s">
        <v>232</v>
      </c>
      <c r="L72777">
        <v>0</v>
      </c>
    </row>
    <row r="72778" spans="1:12" x14ac:dyDescent="0.3">
      <c r="A72778" t="s">
        <v>127</v>
      </c>
      <c r="B72778" s="1">
        <v>43963</v>
      </c>
      <c r="C72778">
        <v>2020</v>
      </c>
      <c r="D72778" t="s">
        <v>243</v>
      </c>
      <c r="E72778">
        <v>18383956</v>
      </c>
      <c r="F72778">
        <v>441</v>
      </c>
      <c r="G72778">
        <v>2.3988308066011497E-5</v>
      </c>
      <c r="H72778">
        <v>0</v>
      </c>
      <c r="I72778">
        <v>0</v>
      </c>
      <c r="J72778">
        <v>0</v>
      </c>
      <c r="K72778" t="s">
        <v>232</v>
      </c>
      <c r="L72778">
        <v>0</v>
      </c>
    </row>
    <row r="72779" spans="1:12" x14ac:dyDescent="0.3">
      <c r="A72779" t="s">
        <v>104</v>
      </c>
      <c r="B72779" s="1">
        <v>43950</v>
      </c>
      <c r="C72779">
        <v>2020</v>
      </c>
      <c r="D72779" t="s">
        <v>231</v>
      </c>
      <c r="E72779">
        <v>1380004385</v>
      </c>
      <c r="F72779">
        <v>33062</v>
      </c>
      <c r="G72779">
        <v>2.3957894887413701E-5</v>
      </c>
      <c r="H72779">
        <v>0</v>
      </c>
      <c r="I72779">
        <v>0</v>
      </c>
      <c r="J72779">
        <v>0</v>
      </c>
      <c r="K72779" t="s">
        <v>232</v>
      </c>
      <c r="L72779">
        <v>0</v>
      </c>
    </row>
    <row r="72780" spans="1:12" x14ac:dyDescent="0.3">
      <c r="A72780" t="s">
        <v>140</v>
      </c>
      <c r="B72780" s="1">
        <v>43995</v>
      </c>
      <c r="C72780">
        <v>2020</v>
      </c>
      <c r="D72780" t="s">
        <v>242</v>
      </c>
      <c r="E72780">
        <v>14862927</v>
      </c>
      <c r="F72780">
        <v>356</v>
      </c>
      <c r="G72780">
        <v>2.39522134502847E-5</v>
      </c>
      <c r="H72780">
        <v>0</v>
      </c>
      <c r="I72780">
        <v>0</v>
      </c>
      <c r="J72780">
        <v>0</v>
      </c>
      <c r="K72780" t="s">
        <v>232</v>
      </c>
      <c r="L72780">
        <v>0</v>
      </c>
    </row>
    <row r="72781" spans="1:12" x14ac:dyDescent="0.3">
      <c r="A72781" t="s">
        <v>165</v>
      </c>
      <c r="B72781" s="1">
        <v>43967</v>
      </c>
      <c r="C72781">
        <v>2020</v>
      </c>
      <c r="D72781" t="s">
        <v>243</v>
      </c>
      <c r="E72781">
        <v>11402533</v>
      </c>
      <c r="F72781">
        <v>273</v>
      </c>
      <c r="G72781">
        <v>2.3942048665853501E-5</v>
      </c>
      <c r="H72781">
        <v>0</v>
      </c>
      <c r="I72781">
        <v>0</v>
      </c>
      <c r="J72781">
        <v>0</v>
      </c>
      <c r="K72781" t="s">
        <v>232</v>
      </c>
      <c r="L72781">
        <v>0</v>
      </c>
    </row>
    <row r="72782" spans="1:12" x14ac:dyDescent="0.3">
      <c r="A72782" t="s">
        <v>196</v>
      </c>
      <c r="B72782" s="1">
        <v>44244</v>
      </c>
      <c r="C72782">
        <v>2021</v>
      </c>
      <c r="D72782" t="s">
        <v>234</v>
      </c>
      <c r="E72782">
        <v>97338583</v>
      </c>
      <c r="F72782">
        <v>2329</v>
      </c>
      <c r="G72782">
        <v>2.3926791701909198E-5</v>
      </c>
      <c r="H72782">
        <v>0</v>
      </c>
      <c r="I72782">
        <v>0</v>
      </c>
      <c r="J72782">
        <v>0</v>
      </c>
      <c r="K72782" t="s">
        <v>232</v>
      </c>
      <c r="L72782">
        <v>0</v>
      </c>
    </row>
    <row r="72783" spans="1:12" x14ac:dyDescent="0.3">
      <c r="A72783" t="s">
        <v>163</v>
      </c>
      <c r="B72783" s="1">
        <v>44052</v>
      </c>
      <c r="C72783">
        <v>2020</v>
      </c>
      <c r="D72783" t="s">
        <v>240</v>
      </c>
      <c r="E72783">
        <v>8947027</v>
      </c>
      <c r="F72783">
        <v>214</v>
      </c>
      <c r="G72783">
        <v>2.3918559762924601E-5</v>
      </c>
      <c r="H72783">
        <v>0</v>
      </c>
      <c r="I72783">
        <v>0</v>
      </c>
      <c r="J72783">
        <v>0</v>
      </c>
      <c r="K72783" t="s">
        <v>232</v>
      </c>
      <c r="L72783">
        <v>0</v>
      </c>
    </row>
    <row r="72784" spans="1:12" x14ac:dyDescent="0.3">
      <c r="A72784" t="s">
        <v>163</v>
      </c>
      <c r="B72784" s="1">
        <v>44053</v>
      </c>
      <c r="C72784">
        <v>2020</v>
      </c>
      <c r="D72784" t="s">
        <v>240</v>
      </c>
      <c r="E72784">
        <v>8947027</v>
      </c>
      <c r="F72784">
        <v>214</v>
      </c>
      <c r="G72784">
        <v>2.3918559762924601E-5</v>
      </c>
      <c r="H72784">
        <v>0</v>
      </c>
      <c r="I72784">
        <v>0</v>
      </c>
      <c r="J72784">
        <v>0</v>
      </c>
      <c r="K72784" t="s">
        <v>232</v>
      </c>
      <c r="L72784">
        <v>0</v>
      </c>
    </row>
    <row r="72785" spans="1:12" x14ac:dyDescent="0.3">
      <c r="A72785" t="s">
        <v>163</v>
      </c>
      <c r="B72785" s="1">
        <v>44054</v>
      </c>
      <c r="C72785">
        <v>2020</v>
      </c>
      <c r="D72785" t="s">
        <v>240</v>
      </c>
      <c r="E72785">
        <v>8947027</v>
      </c>
      <c r="F72785">
        <v>214</v>
      </c>
      <c r="G72785">
        <v>2.3918559762924601E-5</v>
      </c>
      <c r="H72785">
        <v>0</v>
      </c>
      <c r="I72785">
        <v>0</v>
      </c>
      <c r="J72785">
        <v>0</v>
      </c>
      <c r="K72785" t="s">
        <v>232</v>
      </c>
      <c r="L72785">
        <v>0</v>
      </c>
    </row>
    <row r="72786" spans="1:12" x14ac:dyDescent="0.3">
      <c r="A72786" t="s">
        <v>135</v>
      </c>
      <c r="B72786" s="1">
        <v>43976</v>
      </c>
      <c r="C72786">
        <v>2020</v>
      </c>
      <c r="D72786" t="s">
        <v>243</v>
      </c>
      <c r="E72786">
        <v>53771300</v>
      </c>
      <c r="F72786">
        <v>1286</v>
      </c>
      <c r="G72786">
        <v>2.3916103943925501E-5</v>
      </c>
      <c r="H72786">
        <v>0</v>
      </c>
      <c r="I72786">
        <v>0</v>
      </c>
      <c r="J72786">
        <v>0</v>
      </c>
      <c r="K72786" t="s">
        <v>232</v>
      </c>
      <c r="L72786">
        <v>0</v>
      </c>
    </row>
    <row r="72787" spans="1:12" x14ac:dyDescent="0.3">
      <c r="A72787" t="s">
        <v>187</v>
      </c>
      <c r="B72787" s="1">
        <v>43975</v>
      </c>
      <c r="C72787">
        <v>2020</v>
      </c>
      <c r="D72787" t="s">
        <v>243</v>
      </c>
      <c r="E72787">
        <v>89561404</v>
      </c>
      <c r="F72787">
        <v>2141</v>
      </c>
      <c r="G72787">
        <v>2.3905386744495399E-5</v>
      </c>
      <c r="H72787">
        <v>0</v>
      </c>
      <c r="I72787">
        <v>0</v>
      </c>
      <c r="J72787">
        <v>0</v>
      </c>
      <c r="K72787" t="s">
        <v>232</v>
      </c>
      <c r="L72787">
        <v>0</v>
      </c>
    </row>
    <row r="72788" spans="1:12" x14ac:dyDescent="0.3">
      <c r="A72788" t="s">
        <v>82</v>
      </c>
      <c r="B72788" s="1">
        <v>43926</v>
      </c>
      <c r="C72788">
        <v>2020</v>
      </c>
      <c r="D72788" t="s">
        <v>231</v>
      </c>
      <c r="E72788">
        <v>40222503</v>
      </c>
      <c r="F72788">
        <v>961</v>
      </c>
      <c r="G72788">
        <v>2.3892098410683198E-5</v>
      </c>
      <c r="H72788">
        <v>0</v>
      </c>
      <c r="I72788">
        <v>0</v>
      </c>
      <c r="J72788">
        <v>0</v>
      </c>
      <c r="K72788" t="s">
        <v>232</v>
      </c>
      <c r="L72788">
        <v>0</v>
      </c>
    </row>
    <row r="72789" spans="1:12" x14ac:dyDescent="0.3">
      <c r="A72789" t="s">
        <v>195</v>
      </c>
      <c r="B72789" s="1">
        <v>44140</v>
      </c>
      <c r="C72789">
        <v>2020</v>
      </c>
      <c r="D72789" t="s">
        <v>237</v>
      </c>
      <c r="E72789">
        <v>23816775</v>
      </c>
      <c r="F72789">
        <v>569</v>
      </c>
      <c r="G72789">
        <v>2.3890724079981398E-5</v>
      </c>
      <c r="H72789">
        <v>0</v>
      </c>
      <c r="I72789">
        <v>0</v>
      </c>
      <c r="J72789">
        <v>0</v>
      </c>
      <c r="K72789" t="s">
        <v>232</v>
      </c>
      <c r="L72789">
        <v>0</v>
      </c>
    </row>
    <row r="72790" spans="1:12" x14ac:dyDescent="0.3">
      <c r="A72790" t="s">
        <v>25</v>
      </c>
      <c r="B72790" s="1">
        <v>43910</v>
      </c>
      <c r="C72790">
        <v>2020</v>
      </c>
      <c r="D72790" t="s">
        <v>233</v>
      </c>
      <c r="E72790">
        <v>6825442</v>
      </c>
      <c r="F72790">
        <v>163</v>
      </c>
      <c r="G72790">
        <v>2.3881237288368998E-5</v>
      </c>
      <c r="H72790">
        <v>0</v>
      </c>
      <c r="I72790">
        <v>0</v>
      </c>
      <c r="J72790">
        <v>0</v>
      </c>
      <c r="K72790" t="s">
        <v>232</v>
      </c>
      <c r="L72790">
        <v>0</v>
      </c>
    </row>
    <row r="72791" spans="1:12" x14ac:dyDescent="0.3">
      <c r="A72791" t="s">
        <v>97</v>
      </c>
      <c r="B72791" s="1">
        <v>43981</v>
      </c>
      <c r="C72791">
        <v>2020</v>
      </c>
      <c r="D72791" t="s">
        <v>243</v>
      </c>
      <c r="E72791">
        <v>586634</v>
      </c>
      <c r="F72791">
        <v>14</v>
      </c>
      <c r="G72791">
        <v>2.386496520829E-5</v>
      </c>
      <c r="H72791">
        <v>0</v>
      </c>
      <c r="I72791">
        <v>0</v>
      </c>
      <c r="J72791">
        <v>0</v>
      </c>
      <c r="K72791" t="s">
        <v>232</v>
      </c>
      <c r="L72791">
        <v>0</v>
      </c>
    </row>
    <row r="72792" spans="1:12" x14ac:dyDescent="0.3">
      <c r="A72792" t="s">
        <v>54</v>
      </c>
      <c r="B72792" s="1">
        <v>43918</v>
      </c>
      <c r="C72792">
        <v>2020</v>
      </c>
      <c r="D72792" t="s">
        <v>233</v>
      </c>
      <c r="E72792">
        <v>430759772</v>
      </c>
      <c r="F72792">
        <v>10279</v>
      </c>
      <c r="G72792">
        <v>2.3862488254822501E-5</v>
      </c>
      <c r="H72792">
        <v>0</v>
      </c>
      <c r="I72792">
        <v>0</v>
      </c>
      <c r="J72792">
        <v>0</v>
      </c>
      <c r="K72792" t="s">
        <v>232</v>
      </c>
      <c r="L72792">
        <v>0</v>
      </c>
    </row>
    <row r="72793" spans="1:12" x14ac:dyDescent="0.3">
      <c r="A72793" t="s">
        <v>195</v>
      </c>
      <c r="B72793" s="1">
        <v>44139</v>
      </c>
      <c r="C72793">
        <v>2020</v>
      </c>
      <c r="D72793" t="s">
        <v>237</v>
      </c>
      <c r="E72793">
        <v>23816775</v>
      </c>
      <c r="F72793">
        <v>568</v>
      </c>
      <c r="G72793">
        <v>2.3848736867187103E-5</v>
      </c>
      <c r="H72793">
        <v>0</v>
      </c>
      <c r="I72793">
        <v>0</v>
      </c>
      <c r="J72793">
        <v>0</v>
      </c>
      <c r="K72793" t="s">
        <v>232</v>
      </c>
      <c r="L72793">
        <v>0</v>
      </c>
    </row>
    <row r="72794" spans="1:12" x14ac:dyDescent="0.3">
      <c r="A72794" t="s">
        <v>120</v>
      </c>
      <c r="B72794" s="1">
        <v>43907</v>
      </c>
      <c r="C72794">
        <v>2020</v>
      </c>
      <c r="D72794" t="s">
        <v>233</v>
      </c>
      <c r="E72794">
        <v>4639847425</v>
      </c>
      <c r="F72794">
        <v>110644</v>
      </c>
      <c r="G72794">
        <v>2.38464737878746E-5</v>
      </c>
      <c r="H72794">
        <v>0</v>
      </c>
      <c r="I72794">
        <v>0</v>
      </c>
      <c r="J72794">
        <v>0</v>
      </c>
      <c r="K72794" t="s">
        <v>232</v>
      </c>
      <c r="L72794">
        <v>0</v>
      </c>
    </row>
    <row r="72795" spans="1:12" x14ac:dyDescent="0.3">
      <c r="A72795" t="s">
        <v>162</v>
      </c>
      <c r="B72795" s="1">
        <v>44025</v>
      </c>
      <c r="C72795">
        <v>2020</v>
      </c>
      <c r="D72795" t="s">
        <v>241</v>
      </c>
      <c r="E72795">
        <v>17500657</v>
      </c>
      <c r="F72795">
        <v>417</v>
      </c>
      <c r="G72795">
        <v>2.3827676869502702E-5</v>
      </c>
      <c r="H72795">
        <v>0</v>
      </c>
      <c r="I72795">
        <v>0</v>
      </c>
      <c r="J72795">
        <v>0</v>
      </c>
      <c r="K72795" t="s">
        <v>232</v>
      </c>
      <c r="L72795">
        <v>0</v>
      </c>
    </row>
    <row r="72796" spans="1:12" x14ac:dyDescent="0.3">
      <c r="A72796" t="s">
        <v>172</v>
      </c>
      <c r="B72796" s="1">
        <v>44036</v>
      </c>
      <c r="C72796">
        <v>2020</v>
      </c>
      <c r="D72796" t="s">
        <v>241</v>
      </c>
      <c r="E72796">
        <v>45741000</v>
      </c>
      <c r="F72796">
        <v>1089</v>
      </c>
      <c r="G72796">
        <v>2.38079622220765E-5</v>
      </c>
      <c r="H72796">
        <v>0</v>
      </c>
      <c r="I72796">
        <v>0</v>
      </c>
      <c r="J72796">
        <v>0</v>
      </c>
      <c r="K72796" t="s">
        <v>232</v>
      </c>
      <c r="L72796">
        <v>0</v>
      </c>
    </row>
    <row r="72797" spans="1:12" x14ac:dyDescent="0.3">
      <c r="A72797" t="s">
        <v>195</v>
      </c>
      <c r="B72797" s="1">
        <v>44138</v>
      </c>
      <c r="C72797">
        <v>2020</v>
      </c>
      <c r="D72797" t="s">
        <v>237</v>
      </c>
      <c r="E72797">
        <v>23816775</v>
      </c>
      <c r="F72797">
        <v>567</v>
      </c>
      <c r="G72797">
        <v>2.3806749654392797E-5</v>
      </c>
      <c r="H72797">
        <v>0</v>
      </c>
      <c r="I72797">
        <v>0</v>
      </c>
      <c r="J72797">
        <v>0</v>
      </c>
      <c r="K72797" t="s">
        <v>232</v>
      </c>
      <c r="L72797">
        <v>0</v>
      </c>
    </row>
    <row r="72798" spans="1:12" x14ac:dyDescent="0.3">
      <c r="A72798" t="s">
        <v>30</v>
      </c>
      <c r="B72798" s="1">
        <v>43914</v>
      </c>
      <c r="C72798">
        <v>2020</v>
      </c>
      <c r="D72798" t="s">
        <v>233</v>
      </c>
      <c r="E72798">
        <v>37846605</v>
      </c>
      <c r="F72798">
        <v>901</v>
      </c>
      <c r="G72798">
        <v>2.3806626776695E-5</v>
      </c>
      <c r="H72798">
        <v>0</v>
      </c>
      <c r="I72798">
        <v>0</v>
      </c>
      <c r="J72798">
        <v>0</v>
      </c>
      <c r="K72798" t="s">
        <v>232</v>
      </c>
      <c r="L72798">
        <v>0</v>
      </c>
    </row>
    <row r="72799" spans="1:12" x14ac:dyDescent="0.3">
      <c r="A72799" t="s">
        <v>176</v>
      </c>
      <c r="B72799" s="1">
        <v>44208</v>
      </c>
      <c r="C72799">
        <v>2021</v>
      </c>
      <c r="D72799" t="s">
        <v>235</v>
      </c>
      <c r="E72799">
        <v>16718971</v>
      </c>
      <c r="F72799">
        <v>398</v>
      </c>
      <c r="G72799">
        <v>2.3805292801811802E-5</v>
      </c>
      <c r="H72799">
        <v>0</v>
      </c>
      <c r="I72799">
        <v>0</v>
      </c>
      <c r="J72799">
        <v>0</v>
      </c>
      <c r="K72799" t="s">
        <v>232</v>
      </c>
      <c r="L72799">
        <v>0</v>
      </c>
    </row>
    <row r="72800" spans="1:12" x14ac:dyDescent="0.3">
      <c r="A72800" t="s">
        <v>179</v>
      </c>
      <c r="B72800" s="1">
        <v>43950</v>
      </c>
      <c r="C72800">
        <v>2020</v>
      </c>
      <c r="D72800" t="s">
        <v>231</v>
      </c>
      <c r="E72800">
        <v>20250834</v>
      </c>
      <c r="F72800">
        <v>482</v>
      </c>
      <c r="G72800">
        <v>2.38014888670758E-5</v>
      </c>
      <c r="H72800">
        <v>0</v>
      </c>
      <c r="I72800">
        <v>0</v>
      </c>
      <c r="J72800">
        <v>0</v>
      </c>
      <c r="K72800" t="s">
        <v>232</v>
      </c>
      <c r="L72800">
        <v>0</v>
      </c>
    </row>
    <row r="72801" spans="1:12" x14ac:dyDescent="0.3">
      <c r="A72801" t="s">
        <v>151</v>
      </c>
      <c r="B72801" s="1">
        <v>43991</v>
      </c>
      <c r="C72801">
        <v>2020</v>
      </c>
      <c r="D72801" t="s">
        <v>242</v>
      </c>
      <c r="E72801">
        <v>19129955</v>
      </c>
      <c r="F72801">
        <v>455</v>
      </c>
      <c r="G72801">
        <v>2.3784687418240103E-5</v>
      </c>
      <c r="H72801">
        <v>0</v>
      </c>
      <c r="I72801">
        <v>0</v>
      </c>
      <c r="J72801">
        <v>0</v>
      </c>
      <c r="K72801" t="s">
        <v>232</v>
      </c>
      <c r="L72801">
        <v>0</v>
      </c>
    </row>
    <row r="72802" spans="1:12" x14ac:dyDescent="0.3">
      <c r="A72802" t="s">
        <v>151</v>
      </c>
      <c r="B72802" s="1">
        <v>43992</v>
      </c>
      <c r="C72802">
        <v>2020</v>
      </c>
      <c r="D72802" t="s">
        <v>242</v>
      </c>
      <c r="E72802">
        <v>19129955</v>
      </c>
      <c r="F72802">
        <v>455</v>
      </c>
      <c r="G72802">
        <v>2.3784687418240103E-5</v>
      </c>
      <c r="H72802">
        <v>0</v>
      </c>
      <c r="I72802">
        <v>0</v>
      </c>
      <c r="J72802">
        <v>0</v>
      </c>
      <c r="K72802" t="s">
        <v>232</v>
      </c>
      <c r="L72802">
        <v>0</v>
      </c>
    </row>
    <row r="72803" spans="1:12" x14ac:dyDescent="0.3">
      <c r="A72803" t="s">
        <v>148</v>
      </c>
      <c r="B72803" s="1">
        <v>43970</v>
      </c>
      <c r="C72803">
        <v>2020</v>
      </c>
      <c r="D72803" t="s">
        <v>243</v>
      </c>
      <c r="E72803">
        <v>12952209</v>
      </c>
      <c r="F72803">
        <v>308</v>
      </c>
      <c r="G72803">
        <v>2.3779727458072998E-5</v>
      </c>
      <c r="H72803">
        <v>0</v>
      </c>
      <c r="I72803">
        <v>0</v>
      </c>
      <c r="J72803">
        <v>0</v>
      </c>
      <c r="K72803" t="s">
        <v>232</v>
      </c>
      <c r="L72803">
        <v>0</v>
      </c>
    </row>
    <row r="72804" spans="1:12" x14ac:dyDescent="0.3">
      <c r="A72804" t="s">
        <v>181</v>
      </c>
      <c r="B72804" s="1">
        <v>43933</v>
      </c>
      <c r="C72804">
        <v>2020</v>
      </c>
      <c r="D72804" t="s">
        <v>231</v>
      </c>
      <c r="E72804">
        <v>20903278</v>
      </c>
      <c r="F72804">
        <v>497</v>
      </c>
      <c r="G72804">
        <v>2.37761752008465E-5</v>
      </c>
      <c r="H72804">
        <v>0</v>
      </c>
      <c r="I72804">
        <v>0</v>
      </c>
      <c r="J72804">
        <v>0</v>
      </c>
      <c r="K72804" t="s">
        <v>232</v>
      </c>
      <c r="L72804">
        <v>0</v>
      </c>
    </row>
    <row r="72805" spans="1:12" x14ac:dyDescent="0.3">
      <c r="A72805" t="s">
        <v>181</v>
      </c>
      <c r="B72805" s="1">
        <v>43934</v>
      </c>
      <c r="C72805">
        <v>2020</v>
      </c>
      <c r="D72805" t="s">
        <v>231</v>
      </c>
      <c r="E72805">
        <v>20903278</v>
      </c>
      <c r="F72805">
        <v>497</v>
      </c>
      <c r="G72805">
        <v>2.37761752008465E-5</v>
      </c>
      <c r="H72805">
        <v>0</v>
      </c>
      <c r="I72805">
        <v>0</v>
      </c>
      <c r="J72805">
        <v>0</v>
      </c>
      <c r="K72805" t="s">
        <v>232</v>
      </c>
      <c r="L72805">
        <v>0</v>
      </c>
    </row>
    <row r="72806" spans="1:12" x14ac:dyDescent="0.3">
      <c r="A72806" t="s">
        <v>180</v>
      </c>
      <c r="B72806" s="1">
        <v>43990</v>
      </c>
      <c r="C72806">
        <v>2020</v>
      </c>
      <c r="D72806" t="s">
        <v>242</v>
      </c>
      <c r="E72806">
        <v>12123198</v>
      </c>
      <c r="F72806">
        <v>288</v>
      </c>
      <c r="G72806">
        <v>2.3756107918059201E-5</v>
      </c>
      <c r="H72806">
        <v>0</v>
      </c>
      <c r="I72806">
        <v>0</v>
      </c>
      <c r="J72806">
        <v>0</v>
      </c>
      <c r="K72806" t="s">
        <v>232</v>
      </c>
      <c r="L72806">
        <v>0</v>
      </c>
    </row>
    <row r="72807" spans="1:12" x14ac:dyDescent="0.3">
      <c r="A72807" t="s">
        <v>119</v>
      </c>
      <c r="B72807" s="1">
        <v>43924</v>
      </c>
      <c r="C72807">
        <v>2020</v>
      </c>
      <c r="D72807" t="s">
        <v>231</v>
      </c>
      <c r="E72807">
        <v>11326616</v>
      </c>
      <c r="F72807">
        <v>269</v>
      </c>
      <c r="G72807">
        <v>2.3749370509250101E-5</v>
      </c>
      <c r="H72807">
        <v>0</v>
      </c>
      <c r="I72807">
        <v>0</v>
      </c>
      <c r="J72807">
        <v>0</v>
      </c>
      <c r="K72807" t="s">
        <v>232</v>
      </c>
      <c r="L72807">
        <v>0</v>
      </c>
    </row>
    <row r="72808" spans="1:12" x14ac:dyDescent="0.3">
      <c r="A72808" t="s">
        <v>133</v>
      </c>
      <c r="B72808" s="1">
        <v>43947</v>
      </c>
      <c r="C72808">
        <v>2020</v>
      </c>
      <c r="D72808" t="s">
        <v>231</v>
      </c>
      <c r="E72808">
        <v>1340598113</v>
      </c>
      <c r="F72808">
        <v>31833</v>
      </c>
      <c r="G72808">
        <v>2.3745371331878E-5</v>
      </c>
      <c r="H72808">
        <v>0</v>
      </c>
      <c r="I72808">
        <v>0</v>
      </c>
      <c r="J72808">
        <v>0</v>
      </c>
      <c r="K72808" t="s">
        <v>232</v>
      </c>
      <c r="L72808">
        <v>0</v>
      </c>
    </row>
    <row r="72809" spans="1:12" x14ac:dyDescent="0.3">
      <c r="A72809" t="s">
        <v>196</v>
      </c>
      <c r="B72809" s="1">
        <v>44243</v>
      </c>
      <c r="C72809">
        <v>2021</v>
      </c>
      <c r="D72809" t="s">
        <v>234</v>
      </c>
      <c r="E72809">
        <v>97338583</v>
      </c>
      <c r="F72809">
        <v>2311</v>
      </c>
      <c r="G72809">
        <v>2.37418701687901E-5</v>
      </c>
      <c r="H72809">
        <v>0</v>
      </c>
      <c r="I72809">
        <v>0</v>
      </c>
      <c r="J72809">
        <v>0</v>
      </c>
      <c r="K72809" t="s">
        <v>232</v>
      </c>
      <c r="L72809">
        <v>0</v>
      </c>
    </row>
    <row r="72810" spans="1:12" x14ac:dyDescent="0.3">
      <c r="A72810" t="s">
        <v>152</v>
      </c>
      <c r="B72810" s="1">
        <v>43934</v>
      </c>
      <c r="C72810">
        <v>2020</v>
      </c>
      <c r="D72810" t="s">
        <v>231</v>
      </c>
      <c r="E72810">
        <v>26378275</v>
      </c>
      <c r="F72810">
        <v>626</v>
      </c>
      <c r="G72810">
        <v>2.3731650382748698E-5</v>
      </c>
      <c r="H72810">
        <v>0</v>
      </c>
      <c r="I72810">
        <v>0</v>
      </c>
      <c r="J72810">
        <v>0</v>
      </c>
      <c r="K72810" t="s">
        <v>232</v>
      </c>
      <c r="L72810">
        <v>0</v>
      </c>
    </row>
    <row r="72811" spans="1:12" x14ac:dyDescent="0.3">
      <c r="A72811" t="s">
        <v>185</v>
      </c>
      <c r="B72811" s="1">
        <v>43946</v>
      </c>
      <c r="C72811">
        <v>2020</v>
      </c>
      <c r="D72811" t="s">
        <v>231</v>
      </c>
      <c r="E72811">
        <v>5057677</v>
      </c>
      <c r="F72811">
        <v>120</v>
      </c>
      <c r="G72811">
        <v>2.37263075518662E-5</v>
      </c>
      <c r="H72811">
        <v>0</v>
      </c>
      <c r="I72811">
        <v>0</v>
      </c>
      <c r="J72811">
        <v>0</v>
      </c>
      <c r="K72811" t="s">
        <v>232</v>
      </c>
      <c r="L72811">
        <v>0</v>
      </c>
    </row>
    <row r="72812" spans="1:12" x14ac:dyDescent="0.3">
      <c r="A72812" t="s">
        <v>175</v>
      </c>
      <c r="B72812" s="1">
        <v>44033</v>
      </c>
      <c r="C72812">
        <v>2020</v>
      </c>
      <c r="D72812" t="s">
        <v>241</v>
      </c>
      <c r="E72812">
        <v>32866268</v>
      </c>
      <c r="F72812">
        <v>779</v>
      </c>
      <c r="G72812">
        <v>2.37021130601138E-5</v>
      </c>
      <c r="H72812">
        <v>0</v>
      </c>
      <c r="I72812">
        <v>0</v>
      </c>
      <c r="J72812">
        <v>0</v>
      </c>
      <c r="K72812" t="s">
        <v>232</v>
      </c>
      <c r="L72812">
        <v>0</v>
      </c>
    </row>
    <row r="72813" spans="1:12" x14ac:dyDescent="0.3">
      <c r="A72813" t="s">
        <v>193</v>
      </c>
      <c r="B72813" s="1">
        <v>43868</v>
      </c>
      <c r="C72813">
        <v>2020</v>
      </c>
      <c r="D72813" t="s">
        <v>234</v>
      </c>
      <c r="E72813">
        <v>1439323774</v>
      </c>
      <c r="F72813">
        <v>34110</v>
      </c>
      <c r="G72813">
        <v>2.3698628909050501E-5</v>
      </c>
      <c r="H72813">
        <v>0</v>
      </c>
      <c r="I72813">
        <v>0</v>
      </c>
      <c r="J72813">
        <v>0</v>
      </c>
      <c r="K72813" t="s">
        <v>232</v>
      </c>
      <c r="L72813">
        <v>0</v>
      </c>
    </row>
    <row r="72814" spans="1:12" x14ac:dyDescent="0.3">
      <c r="A72814" t="s">
        <v>160</v>
      </c>
      <c r="B72814" s="1">
        <v>43979</v>
      </c>
      <c r="C72814">
        <v>2020</v>
      </c>
      <c r="D72814" t="s">
        <v>243</v>
      </c>
      <c r="E72814">
        <v>27691019</v>
      </c>
      <c r="F72814">
        <v>656</v>
      </c>
      <c r="G72814">
        <v>2.3689991328957599E-5</v>
      </c>
      <c r="H72814">
        <v>0</v>
      </c>
      <c r="I72814">
        <v>0</v>
      </c>
      <c r="J72814">
        <v>0</v>
      </c>
      <c r="K72814" t="s">
        <v>232</v>
      </c>
      <c r="L72814">
        <v>0</v>
      </c>
    </row>
    <row r="72815" spans="1:12" x14ac:dyDescent="0.3">
      <c r="A72815" t="s">
        <v>132</v>
      </c>
      <c r="B72815" s="1">
        <v>43932</v>
      </c>
      <c r="C72815">
        <v>2020</v>
      </c>
      <c r="D72815" t="s">
        <v>231</v>
      </c>
      <c r="E72815">
        <v>220892331</v>
      </c>
      <c r="F72815">
        <v>5230</v>
      </c>
      <c r="G72815">
        <v>2.3676693420379498E-5</v>
      </c>
      <c r="H72815">
        <v>0</v>
      </c>
      <c r="I72815">
        <v>0</v>
      </c>
      <c r="J72815">
        <v>0</v>
      </c>
      <c r="K72815" t="s">
        <v>232</v>
      </c>
      <c r="L72815">
        <v>0</v>
      </c>
    </row>
    <row r="72816" spans="1:12" x14ac:dyDescent="0.3">
      <c r="A72816" t="s">
        <v>171</v>
      </c>
      <c r="B72816" s="1">
        <v>43921</v>
      </c>
      <c r="C72816">
        <v>2020</v>
      </c>
      <c r="D72816" t="s">
        <v>233</v>
      </c>
      <c r="E72816">
        <v>69799978</v>
      </c>
      <c r="F72816">
        <v>1651</v>
      </c>
      <c r="G72816">
        <v>2.3653302584135498E-5</v>
      </c>
      <c r="H72816">
        <v>0</v>
      </c>
      <c r="I72816">
        <v>0</v>
      </c>
      <c r="J72816">
        <v>0</v>
      </c>
      <c r="K72816" t="s">
        <v>232</v>
      </c>
      <c r="L72816">
        <v>0</v>
      </c>
    </row>
    <row r="72817" spans="1:12" x14ac:dyDescent="0.3">
      <c r="A72817" t="s">
        <v>195</v>
      </c>
      <c r="B72817" s="1">
        <v>44137</v>
      </c>
      <c r="C72817">
        <v>2020</v>
      </c>
      <c r="D72817" t="s">
        <v>237</v>
      </c>
      <c r="E72817">
        <v>23816775</v>
      </c>
      <c r="F72817">
        <v>563</v>
      </c>
      <c r="G72817">
        <v>2.3638800803215399E-5</v>
      </c>
      <c r="H72817">
        <v>0</v>
      </c>
      <c r="I72817">
        <v>0</v>
      </c>
      <c r="J72817">
        <v>0</v>
      </c>
      <c r="K72817" t="s">
        <v>232</v>
      </c>
      <c r="L72817">
        <v>0</v>
      </c>
    </row>
    <row r="72818" spans="1:12" x14ac:dyDescent="0.3">
      <c r="A72818" t="s">
        <v>190</v>
      </c>
      <c r="B72818" s="1">
        <v>43995</v>
      </c>
      <c r="C72818">
        <v>2020</v>
      </c>
      <c r="D72818" t="s">
        <v>242</v>
      </c>
      <c r="E72818">
        <v>29825968</v>
      </c>
      <c r="F72818">
        <v>705</v>
      </c>
      <c r="G72818">
        <v>2.3637120511897598E-5</v>
      </c>
      <c r="H72818">
        <v>0</v>
      </c>
      <c r="I72818">
        <v>0</v>
      </c>
      <c r="J72818">
        <v>0</v>
      </c>
      <c r="K72818" t="s">
        <v>232</v>
      </c>
      <c r="L72818">
        <v>0</v>
      </c>
    </row>
    <row r="72819" spans="1:12" x14ac:dyDescent="0.3">
      <c r="A72819" t="s">
        <v>6</v>
      </c>
      <c r="B72819" s="1">
        <v>43905</v>
      </c>
      <c r="C72819">
        <v>2020</v>
      </c>
      <c r="D72819" t="s">
        <v>233</v>
      </c>
      <c r="E72819">
        <v>10708982</v>
      </c>
      <c r="F72819">
        <v>253</v>
      </c>
      <c r="G72819">
        <v>2.36250280372121E-5</v>
      </c>
      <c r="H72819">
        <v>0</v>
      </c>
      <c r="I72819">
        <v>0</v>
      </c>
      <c r="J72819">
        <v>0</v>
      </c>
      <c r="K72819" t="s">
        <v>232</v>
      </c>
      <c r="L72819">
        <v>0</v>
      </c>
    </row>
    <row r="72820" spans="1:12" x14ac:dyDescent="0.3">
      <c r="A72820" t="s">
        <v>93</v>
      </c>
      <c r="B72820" s="1">
        <v>43906</v>
      </c>
      <c r="C72820">
        <v>2020</v>
      </c>
      <c r="D72820" t="s">
        <v>233</v>
      </c>
      <c r="E72820">
        <v>7794798729</v>
      </c>
      <c r="F72820">
        <v>184027</v>
      </c>
      <c r="G72820">
        <v>2.3608948274102398E-5</v>
      </c>
      <c r="H72820">
        <v>0</v>
      </c>
      <c r="I72820">
        <v>0</v>
      </c>
      <c r="J72820">
        <v>0</v>
      </c>
      <c r="K72820" t="s">
        <v>232</v>
      </c>
      <c r="L72820">
        <v>0</v>
      </c>
    </row>
    <row r="72821" spans="1:12" x14ac:dyDescent="0.3">
      <c r="A72821" t="s">
        <v>172</v>
      </c>
      <c r="B72821" s="1">
        <v>44035</v>
      </c>
      <c r="C72821">
        <v>2020</v>
      </c>
      <c r="D72821" t="s">
        <v>241</v>
      </c>
      <c r="E72821">
        <v>45741000</v>
      </c>
      <c r="F72821">
        <v>1079</v>
      </c>
      <c r="G72821">
        <v>2.3589339979449497E-5</v>
      </c>
      <c r="H72821">
        <v>0</v>
      </c>
      <c r="I72821">
        <v>0</v>
      </c>
      <c r="J72821">
        <v>0</v>
      </c>
      <c r="K72821" t="s">
        <v>232</v>
      </c>
      <c r="L72821">
        <v>0</v>
      </c>
    </row>
    <row r="72822" spans="1:12" x14ac:dyDescent="0.3">
      <c r="A72822" t="s">
        <v>116</v>
      </c>
      <c r="B72822" s="1">
        <v>43897</v>
      </c>
      <c r="C72822">
        <v>2020</v>
      </c>
      <c r="D72822" t="s">
        <v>233</v>
      </c>
      <c r="E72822">
        <v>5850343</v>
      </c>
      <c r="F72822">
        <v>138</v>
      </c>
      <c r="G72822">
        <v>2.35883605456979E-5</v>
      </c>
      <c r="H72822">
        <v>0</v>
      </c>
      <c r="I72822">
        <v>0</v>
      </c>
      <c r="J72822">
        <v>0</v>
      </c>
      <c r="K72822" t="s">
        <v>232</v>
      </c>
      <c r="L72822">
        <v>0</v>
      </c>
    </row>
    <row r="72823" spans="1:12" x14ac:dyDescent="0.3">
      <c r="A72823" t="s">
        <v>141</v>
      </c>
      <c r="B72823" s="1">
        <v>44016</v>
      </c>
      <c r="C72823">
        <v>2020</v>
      </c>
      <c r="D72823" t="s">
        <v>241</v>
      </c>
      <c r="E72823">
        <v>2416664</v>
      </c>
      <c r="F72823">
        <v>57</v>
      </c>
      <c r="G72823">
        <v>2.3586232922739799E-5</v>
      </c>
      <c r="H72823">
        <v>0</v>
      </c>
      <c r="I72823">
        <v>0</v>
      </c>
      <c r="J72823">
        <v>0</v>
      </c>
      <c r="K72823" t="s">
        <v>232</v>
      </c>
      <c r="L72823">
        <v>0</v>
      </c>
    </row>
    <row r="72824" spans="1:12" x14ac:dyDescent="0.3">
      <c r="A72824" t="s">
        <v>141</v>
      </c>
      <c r="B72824" s="1">
        <v>44017</v>
      </c>
      <c r="C72824">
        <v>2020</v>
      </c>
      <c r="D72824" t="s">
        <v>241</v>
      </c>
      <c r="E72824">
        <v>2416664</v>
      </c>
      <c r="F72824">
        <v>57</v>
      </c>
      <c r="G72824">
        <v>2.3586232922739799E-5</v>
      </c>
      <c r="H72824">
        <v>0</v>
      </c>
      <c r="I72824">
        <v>0</v>
      </c>
      <c r="J72824">
        <v>0</v>
      </c>
      <c r="K72824" t="s">
        <v>232</v>
      </c>
      <c r="L72824">
        <v>0</v>
      </c>
    </row>
    <row r="72825" spans="1:12" x14ac:dyDescent="0.3">
      <c r="A72825" t="s">
        <v>146</v>
      </c>
      <c r="B72825" s="1">
        <v>44004</v>
      </c>
      <c r="C72825">
        <v>2020</v>
      </c>
      <c r="D72825" t="s">
        <v>242</v>
      </c>
      <c r="E72825">
        <v>31255435</v>
      </c>
      <c r="F72825">
        <v>737</v>
      </c>
      <c r="G72825">
        <v>2.35798989839687E-5</v>
      </c>
      <c r="H72825">
        <v>0</v>
      </c>
      <c r="I72825">
        <v>0</v>
      </c>
      <c r="J72825">
        <v>0</v>
      </c>
      <c r="K72825" t="s">
        <v>232</v>
      </c>
      <c r="L72825">
        <v>0</v>
      </c>
    </row>
    <row r="72826" spans="1:12" x14ac:dyDescent="0.3">
      <c r="A72826" t="s">
        <v>84</v>
      </c>
      <c r="B72826" s="1">
        <v>43932</v>
      </c>
      <c r="C72826">
        <v>2020</v>
      </c>
      <c r="D72826" t="s">
        <v>231</v>
      </c>
      <c r="E72826">
        <v>11673029</v>
      </c>
      <c r="F72826">
        <v>275</v>
      </c>
      <c r="G72826">
        <v>2.3558581067519002E-5</v>
      </c>
      <c r="H72826">
        <v>0</v>
      </c>
      <c r="I72826">
        <v>0</v>
      </c>
      <c r="J72826">
        <v>0</v>
      </c>
      <c r="K72826" t="s">
        <v>232</v>
      </c>
      <c r="L72826">
        <v>0</v>
      </c>
    </row>
    <row r="72827" spans="1:12" x14ac:dyDescent="0.3">
      <c r="A72827" t="s">
        <v>189</v>
      </c>
      <c r="B72827" s="1">
        <v>43935</v>
      </c>
      <c r="C72827">
        <v>2020</v>
      </c>
      <c r="D72827" t="s">
        <v>231</v>
      </c>
      <c r="E72827">
        <v>24206636</v>
      </c>
      <c r="F72827">
        <v>570</v>
      </c>
      <c r="G72827">
        <v>2.3547261998734601E-5</v>
      </c>
      <c r="H72827">
        <v>0</v>
      </c>
      <c r="I72827">
        <v>0</v>
      </c>
      <c r="J72827">
        <v>0</v>
      </c>
      <c r="K72827" t="s">
        <v>232</v>
      </c>
      <c r="L72827">
        <v>0</v>
      </c>
    </row>
    <row r="72828" spans="1:12" x14ac:dyDescent="0.3">
      <c r="A72828" t="s">
        <v>83</v>
      </c>
      <c r="B72828" s="1">
        <v>43918</v>
      </c>
      <c r="C72828">
        <v>2020</v>
      </c>
      <c r="D72828" t="s">
        <v>233</v>
      </c>
      <c r="E72828">
        <v>11818618</v>
      </c>
      <c r="F72828">
        <v>278</v>
      </c>
      <c r="G72828">
        <v>2.3522208772633102E-5</v>
      </c>
      <c r="H72828">
        <v>0</v>
      </c>
      <c r="I72828">
        <v>0</v>
      </c>
      <c r="J72828">
        <v>0</v>
      </c>
      <c r="K72828" t="s">
        <v>232</v>
      </c>
      <c r="L72828">
        <v>0</v>
      </c>
    </row>
    <row r="72829" spans="1:12" x14ac:dyDescent="0.3">
      <c r="A72829" t="s">
        <v>153</v>
      </c>
      <c r="B72829" s="1">
        <v>44167</v>
      </c>
      <c r="C72829">
        <v>2020</v>
      </c>
      <c r="D72829" t="s">
        <v>236</v>
      </c>
      <c r="E72829">
        <v>1318442</v>
      </c>
      <c r="F72829">
        <v>31</v>
      </c>
      <c r="G72829">
        <v>2.35126004784435E-5</v>
      </c>
      <c r="H72829">
        <v>0</v>
      </c>
      <c r="I72829">
        <v>0</v>
      </c>
      <c r="J72829">
        <v>0</v>
      </c>
      <c r="K72829" t="s">
        <v>232</v>
      </c>
      <c r="L72829">
        <v>0</v>
      </c>
    </row>
    <row r="72830" spans="1:12" x14ac:dyDescent="0.3">
      <c r="A72830" t="s">
        <v>153</v>
      </c>
      <c r="B72830" s="1">
        <v>44168</v>
      </c>
      <c r="C72830">
        <v>2020</v>
      </c>
      <c r="D72830" t="s">
        <v>236</v>
      </c>
      <c r="E72830">
        <v>1318442</v>
      </c>
      <c r="F72830">
        <v>31</v>
      </c>
      <c r="G72830">
        <v>2.35126004784435E-5</v>
      </c>
      <c r="H72830">
        <v>0</v>
      </c>
      <c r="I72830">
        <v>0</v>
      </c>
      <c r="J72830">
        <v>0</v>
      </c>
      <c r="K72830" t="s">
        <v>232</v>
      </c>
      <c r="L72830">
        <v>0</v>
      </c>
    </row>
    <row r="72831" spans="1:12" x14ac:dyDescent="0.3">
      <c r="A72831" t="s">
        <v>153</v>
      </c>
      <c r="B72831" s="1">
        <v>44169</v>
      </c>
      <c r="C72831">
        <v>2020</v>
      </c>
      <c r="D72831" t="s">
        <v>236</v>
      </c>
      <c r="E72831">
        <v>1318442</v>
      </c>
      <c r="F72831">
        <v>31</v>
      </c>
      <c r="G72831">
        <v>2.35126004784435E-5</v>
      </c>
      <c r="H72831">
        <v>0</v>
      </c>
      <c r="I72831">
        <v>0</v>
      </c>
      <c r="J72831">
        <v>0</v>
      </c>
      <c r="K72831" t="s">
        <v>232</v>
      </c>
      <c r="L72831">
        <v>0</v>
      </c>
    </row>
    <row r="72832" spans="1:12" x14ac:dyDescent="0.3">
      <c r="A72832" t="s">
        <v>153</v>
      </c>
      <c r="B72832" s="1">
        <v>44170</v>
      </c>
      <c r="C72832">
        <v>2020</v>
      </c>
      <c r="D72832" t="s">
        <v>236</v>
      </c>
      <c r="E72832">
        <v>1318442</v>
      </c>
      <c r="F72832">
        <v>31</v>
      </c>
      <c r="G72832">
        <v>2.35126004784435E-5</v>
      </c>
      <c r="H72832">
        <v>0</v>
      </c>
      <c r="I72832">
        <v>0</v>
      </c>
      <c r="J72832">
        <v>0</v>
      </c>
      <c r="K72832" t="s">
        <v>232</v>
      </c>
      <c r="L72832">
        <v>0</v>
      </c>
    </row>
    <row r="72833" spans="1:12" x14ac:dyDescent="0.3">
      <c r="A72833" t="s">
        <v>153</v>
      </c>
      <c r="B72833" s="1">
        <v>44171</v>
      </c>
      <c r="C72833">
        <v>2020</v>
      </c>
      <c r="D72833" t="s">
        <v>236</v>
      </c>
      <c r="E72833">
        <v>1318442</v>
      </c>
      <c r="F72833">
        <v>31</v>
      </c>
      <c r="G72833">
        <v>2.35126004784435E-5</v>
      </c>
      <c r="H72833">
        <v>0</v>
      </c>
      <c r="I72833">
        <v>0</v>
      </c>
      <c r="J72833">
        <v>0</v>
      </c>
      <c r="K72833" t="s">
        <v>232</v>
      </c>
      <c r="L72833">
        <v>0</v>
      </c>
    </row>
    <row r="72834" spans="1:12" x14ac:dyDescent="0.3">
      <c r="A72834" t="s">
        <v>153</v>
      </c>
      <c r="B72834" s="1">
        <v>44172</v>
      </c>
      <c r="C72834">
        <v>2020</v>
      </c>
      <c r="D72834" t="s">
        <v>236</v>
      </c>
      <c r="E72834">
        <v>1318442</v>
      </c>
      <c r="F72834">
        <v>31</v>
      </c>
      <c r="G72834">
        <v>2.35126004784435E-5</v>
      </c>
      <c r="H72834">
        <v>0</v>
      </c>
      <c r="I72834">
        <v>0</v>
      </c>
      <c r="J72834">
        <v>0</v>
      </c>
      <c r="K72834" t="s">
        <v>232</v>
      </c>
      <c r="L72834">
        <v>0</v>
      </c>
    </row>
    <row r="72835" spans="1:12" x14ac:dyDescent="0.3">
      <c r="A72835" t="s">
        <v>153</v>
      </c>
      <c r="B72835" s="1">
        <v>44173</v>
      </c>
      <c r="C72835">
        <v>2020</v>
      </c>
      <c r="D72835" t="s">
        <v>236</v>
      </c>
      <c r="E72835">
        <v>1318442</v>
      </c>
      <c r="F72835">
        <v>31</v>
      </c>
      <c r="G72835">
        <v>2.35126004784435E-5</v>
      </c>
      <c r="H72835">
        <v>0</v>
      </c>
      <c r="I72835">
        <v>0</v>
      </c>
      <c r="J72835">
        <v>0</v>
      </c>
      <c r="K72835" t="s">
        <v>232</v>
      </c>
      <c r="L72835">
        <v>0</v>
      </c>
    </row>
    <row r="72836" spans="1:12" x14ac:dyDescent="0.3">
      <c r="A72836" t="s">
        <v>153</v>
      </c>
      <c r="B72836" s="1">
        <v>44174</v>
      </c>
      <c r="C72836">
        <v>2020</v>
      </c>
      <c r="D72836" t="s">
        <v>236</v>
      </c>
      <c r="E72836">
        <v>1318442</v>
      </c>
      <c r="F72836">
        <v>31</v>
      </c>
      <c r="G72836">
        <v>2.35126004784435E-5</v>
      </c>
      <c r="H72836">
        <v>0</v>
      </c>
      <c r="I72836">
        <v>0</v>
      </c>
      <c r="J72836">
        <v>0</v>
      </c>
      <c r="K72836" t="s">
        <v>232</v>
      </c>
      <c r="L72836">
        <v>0</v>
      </c>
    </row>
    <row r="72837" spans="1:12" x14ac:dyDescent="0.3">
      <c r="A72837" t="s">
        <v>153</v>
      </c>
      <c r="B72837" s="1">
        <v>44175</v>
      </c>
      <c r="C72837">
        <v>2020</v>
      </c>
      <c r="D72837" t="s">
        <v>236</v>
      </c>
      <c r="E72837">
        <v>1318442</v>
      </c>
      <c r="F72837">
        <v>31</v>
      </c>
      <c r="G72837">
        <v>2.35126004784435E-5</v>
      </c>
      <c r="H72837">
        <v>0</v>
      </c>
      <c r="I72837">
        <v>0</v>
      </c>
      <c r="J72837">
        <v>0</v>
      </c>
      <c r="K72837" t="s">
        <v>232</v>
      </c>
      <c r="L72837">
        <v>0</v>
      </c>
    </row>
    <row r="72838" spans="1:12" x14ac:dyDescent="0.3">
      <c r="A72838" t="s">
        <v>153</v>
      </c>
      <c r="B72838" s="1">
        <v>44176</v>
      </c>
      <c r="C72838">
        <v>2020</v>
      </c>
      <c r="D72838" t="s">
        <v>236</v>
      </c>
      <c r="E72838">
        <v>1318442</v>
      </c>
      <c r="F72838">
        <v>31</v>
      </c>
      <c r="G72838">
        <v>2.35126004784435E-5</v>
      </c>
      <c r="H72838">
        <v>0</v>
      </c>
      <c r="I72838">
        <v>0</v>
      </c>
      <c r="J72838">
        <v>0</v>
      </c>
      <c r="K72838" t="s">
        <v>232</v>
      </c>
      <c r="L72838">
        <v>0</v>
      </c>
    </row>
    <row r="72839" spans="1:12" x14ac:dyDescent="0.3">
      <c r="A72839" t="s">
        <v>153</v>
      </c>
      <c r="B72839" s="1">
        <v>44177</v>
      </c>
      <c r="C72839">
        <v>2020</v>
      </c>
      <c r="D72839" t="s">
        <v>236</v>
      </c>
      <c r="E72839">
        <v>1318442</v>
      </c>
      <c r="F72839">
        <v>31</v>
      </c>
      <c r="G72839">
        <v>2.35126004784435E-5</v>
      </c>
      <c r="H72839">
        <v>0</v>
      </c>
      <c r="I72839">
        <v>0</v>
      </c>
      <c r="J72839">
        <v>0</v>
      </c>
      <c r="K72839" t="s">
        <v>232</v>
      </c>
      <c r="L72839">
        <v>0</v>
      </c>
    </row>
    <row r="72840" spans="1:12" x14ac:dyDescent="0.3">
      <c r="A72840" t="s">
        <v>153</v>
      </c>
      <c r="B72840" s="1">
        <v>44178</v>
      </c>
      <c r="C72840">
        <v>2020</v>
      </c>
      <c r="D72840" t="s">
        <v>236</v>
      </c>
      <c r="E72840">
        <v>1318442</v>
      </c>
      <c r="F72840">
        <v>31</v>
      </c>
      <c r="G72840">
        <v>2.35126004784435E-5</v>
      </c>
      <c r="H72840">
        <v>0</v>
      </c>
      <c r="I72840">
        <v>0</v>
      </c>
      <c r="J72840">
        <v>0</v>
      </c>
      <c r="K72840" t="s">
        <v>232</v>
      </c>
      <c r="L72840">
        <v>0</v>
      </c>
    </row>
    <row r="72841" spans="1:12" x14ac:dyDescent="0.3">
      <c r="A72841" t="s">
        <v>153</v>
      </c>
      <c r="B72841" s="1">
        <v>44179</v>
      </c>
      <c r="C72841">
        <v>2020</v>
      </c>
      <c r="D72841" t="s">
        <v>236</v>
      </c>
      <c r="E72841">
        <v>1318442</v>
      </c>
      <c r="F72841">
        <v>31</v>
      </c>
      <c r="G72841">
        <v>2.35126004784435E-5</v>
      </c>
      <c r="H72841">
        <v>0</v>
      </c>
      <c r="I72841">
        <v>0</v>
      </c>
      <c r="J72841">
        <v>0</v>
      </c>
      <c r="K72841" t="s">
        <v>232</v>
      </c>
      <c r="L72841">
        <v>0</v>
      </c>
    </row>
    <row r="72842" spans="1:12" x14ac:dyDescent="0.3">
      <c r="A72842" t="s">
        <v>153</v>
      </c>
      <c r="B72842" s="1">
        <v>44180</v>
      </c>
      <c r="C72842">
        <v>2020</v>
      </c>
      <c r="D72842" t="s">
        <v>236</v>
      </c>
      <c r="E72842">
        <v>1318442</v>
      </c>
      <c r="F72842">
        <v>31</v>
      </c>
      <c r="G72842">
        <v>2.35126004784435E-5</v>
      </c>
      <c r="H72842">
        <v>0</v>
      </c>
      <c r="I72842">
        <v>0</v>
      </c>
      <c r="J72842">
        <v>0</v>
      </c>
      <c r="K72842" t="s">
        <v>232</v>
      </c>
      <c r="L72842">
        <v>0</v>
      </c>
    </row>
    <row r="72843" spans="1:12" x14ac:dyDescent="0.3">
      <c r="A72843" t="s">
        <v>153</v>
      </c>
      <c r="B72843" s="1">
        <v>44181</v>
      </c>
      <c r="C72843">
        <v>2020</v>
      </c>
      <c r="D72843" t="s">
        <v>236</v>
      </c>
      <c r="E72843">
        <v>1318442</v>
      </c>
      <c r="F72843">
        <v>31</v>
      </c>
      <c r="G72843">
        <v>2.35126004784435E-5</v>
      </c>
      <c r="H72843">
        <v>0</v>
      </c>
      <c r="I72843">
        <v>0</v>
      </c>
      <c r="J72843">
        <v>0</v>
      </c>
      <c r="K72843" t="s">
        <v>232</v>
      </c>
      <c r="L72843">
        <v>0</v>
      </c>
    </row>
    <row r="72844" spans="1:12" x14ac:dyDescent="0.3">
      <c r="A72844" t="s">
        <v>153</v>
      </c>
      <c r="B72844" s="1">
        <v>44182</v>
      </c>
      <c r="C72844">
        <v>2020</v>
      </c>
      <c r="D72844" t="s">
        <v>236</v>
      </c>
      <c r="E72844">
        <v>1318442</v>
      </c>
      <c r="F72844">
        <v>31</v>
      </c>
      <c r="G72844">
        <v>2.35126004784435E-5</v>
      </c>
      <c r="H72844">
        <v>0</v>
      </c>
      <c r="I72844">
        <v>0</v>
      </c>
      <c r="J72844">
        <v>0</v>
      </c>
      <c r="K72844" t="s">
        <v>232</v>
      </c>
      <c r="L72844">
        <v>0</v>
      </c>
    </row>
    <row r="72845" spans="1:12" x14ac:dyDescent="0.3">
      <c r="A72845" t="s">
        <v>153</v>
      </c>
      <c r="B72845" s="1">
        <v>44183</v>
      </c>
      <c r="C72845">
        <v>2020</v>
      </c>
      <c r="D72845" t="s">
        <v>236</v>
      </c>
      <c r="E72845">
        <v>1318442</v>
      </c>
      <c r="F72845">
        <v>31</v>
      </c>
      <c r="G72845">
        <v>2.35126004784435E-5</v>
      </c>
      <c r="H72845">
        <v>0</v>
      </c>
      <c r="I72845">
        <v>0</v>
      </c>
      <c r="J72845">
        <v>0</v>
      </c>
      <c r="K72845" t="s">
        <v>232</v>
      </c>
      <c r="L72845">
        <v>0</v>
      </c>
    </row>
    <row r="72846" spans="1:12" x14ac:dyDescent="0.3">
      <c r="A72846" t="s">
        <v>153</v>
      </c>
      <c r="B72846" s="1">
        <v>44184</v>
      </c>
      <c r="C72846">
        <v>2020</v>
      </c>
      <c r="D72846" t="s">
        <v>236</v>
      </c>
      <c r="E72846">
        <v>1318442</v>
      </c>
      <c r="F72846">
        <v>31</v>
      </c>
      <c r="G72846">
        <v>2.35126004784435E-5</v>
      </c>
      <c r="H72846">
        <v>0</v>
      </c>
      <c r="I72846">
        <v>0</v>
      </c>
      <c r="J72846">
        <v>0</v>
      </c>
      <c r="K72846" t="s">
        <v>232</v>
      </c>
      <c r="L72846">
        <v>0</v>
      </c>
    </row>
    <row r="72847" spans="1:12" x14ac:dyDescent="0.3">
      <c r="A72847" t="s">
        <v>153</v>
      </c>
      <c r="B72847" s="1">
        <v>44185</v>
      </c>
      <c r="C72847">
        <v>2020</v>
      </c>
      <c r="D72847" t="s">
        <v>236</v>
      </c>
      <c r="E72847">
        <v>1318442</v>
      </c>
      <c r="F72847">
        <v>31</v>
      </c>
      <c r="G72847">
        <v>2.35126004784435E-5</v>
      </c>
      <c r="H72847">
        <v>0</v>
      </c>
      <c r="I72847">
        <v>0</v>
      </c>
      <c r="J72847">
        <v>0</v>
      </c>
      <c r="K72847" t="s">
        <v>232</v>
      </c>
      <c r="L72847">
        <v>0</v>
      </c>
    </row>
    <row r="72848" spans="1:12" x14ac:dyDescent="0.3">
      <c r="A72848" t="s">
        <v>153</v>
      </c>
      <c r="B72848" s="1">
        <v>44186</v>
      </c>
      <c r="C72848">
        <v>2020</v>
      </c>
      <c r="D72848" t="s">
        <v>236</v>
      </c>
      <c r="E72848">
        <v>1318442</v>
      </c>
      <c r="F72848">
        <v>31</v>
      </c>
      <c r="G72848">
        <v>2.35126004784435E-5</v>
      </c>
      <c r="H72848">
        <v>0</v>
      </c>
      <c r="I72848">
        <v>0</v>
      </c>
      <c r="J72848">
        <v>0</v>
      </c>
      <c r="K72848" t="s">
        <v>232</v>
      </c>
      <c r="L72848">
        <v>0</v>
      </c>
    </row>
    <row r="72849" spans="1:12" x14ac:dyDescent="0.3">
      <c r="A72849" t="s">
        <v>153</v>
      </c>
      <c r="B72849" s="1">
        <v>44187</v>
      </c>
      <c r="C72849">
        <v>2020</v>
      </c>
      <c r="D72849" t="s">
        <v>236</v>
      </c>
      <c r="E72849">
        <v>1318442</v>
      </c>
      <c r="F72849">
        <v>31</v>
      </c>
      <c r="G72849">
        <v>2.35126004784435E-5</v>
      </c>
      <c r="H72849">
        <v>0</v>
      </c>
      <c r="I72849">
        <v>0</v>
      </c>
      <c r="J72849">
        <v>0</v>
      </c>
      <c r="K72849" t="s">
        <v>232</v>
      </c>
      <c r="L72849">
        <v>0</v>
      </c>
    </row>
    <row r="72850" spans="1:12" x14ac:dyDescent="0.3">
      <c r="A72850" t="s">
        <v>172</v>
      </c>
      <c r="B72850" s="1">
        <v>44034</v>
      </c>
      <c r="C72850">
        <v>2020</v>
      </c>
      <c r="D72850" t="s">
        <v>241</v>
      </c>
      <c r="E72850">
        <v>45741000</v>
      </c>
      <c r="F72850">
        <v>1075</v>
      </c>
      <c r="G72850">
        <v>2.3501891082398703E-5</v>
      </c>
      <c r="H72850">
        <v>0</v>
      </c>
      <c r="I72850">
        <v>0</v>
      </c>
      <c r="J72850">
        <v>0</v>
      </c>
      <c r="K72850" t="s">
        <v>232</v>
      </c>
      <c r="L72850">
        <v>0</v>
      </c>
    </row>
    <row r="72851" spans="1:12" x14ac:dyDescent="0.3">
      <c r="A72851" t="s">
        <v>52</v>
      </c>
      <c r="B72851" s="1">
        <v>43911</v>
      </c>
      <c r="C72851">
        <v>2020</v>
      </c>
      <c r="D72851" t="s">
        <v>233</v>
      </c>
      <c r="E72851">
        <v>6948445</v>
      </c>
      <c r="F72851">
        <v>163</v>
      </c>
      <c r="G72851">
        <v>2.34584860353647E-5</v>
      </c>
      <c r="H72851">
        <v>0</v>
      </c>
      <c r="I72851">
        <v>0</v>
      </c>
      <c r="J72851">
        <v>0</v>
      </c>
      <c r="K72851" t="s">
        <v>232</v>
      </c>
      <c r="L72851">
        <v>0</v>
      </c>
    </row>
    <row r="72852" spans="1:12" x14ac:dyDescent="0.3">
      <c r="A72852" t="s">
        <v>146</v>
      </c>
      <c r="B72852" s="1">
        <v>44003</v>
      </c>
      <c r="C72852">
        <v>2020</v>
      </c>
      <c r="D72852" t="s">
        <v>242</v>
      </c>
      <c r="E72852">
        <v>31255435</v>
      </c>
      <c r="F72852">
        <v>733</v>
      </c>
      <c r="G72852">
        <v>2.3451921241857599E-5</v>
      </c>
      <c r="H72852">
        <v>0</v>
      </c>
      <c r="I72852">
        <v>0</v>
      </c>
      <c r="J72852">
        <v>0</v>
      </c>
      <c r="K72852" t="s">
        <v>232</v>
      </c>
      <c r="L72852">
        <v>0</v>
      </c>
    </row>
    <row r="72853" spans="1:12" x14ac:dyDescent="0.3">
      <c r="A72853" t="s">
        <v>176</v>
      </c>
      <c r="B72853" s="1">
        <v>44207</v>
      </c>
      <c r="C72853">
        <v>2021</v>
      </c>
      <c r="D72853" t="s">
        <v>235</v>
      </c>
      <c r="E72853">
        <v>16718971</v>
      </c>
      <c r="F72853">
        <v>392</v>
      </c>
      <c r="G72853">
        <v>2.3446419040980499E-5</v>
      </c>
      <c r="H72853">
        <v>0</v>
      </c>
      <c r="I72853">
        <v>0</v>
      </c>
      <c r="J72853">
        <v>0</v>
      </c>
      <c r="K72853" t="s">
        <v>232</v>
      </c>
      <c r="L72853">
        <v>0</v>
      </c>
    </row>
    <row r="72854" spans="1:12" x14ac:dyDescent="0.3">
      <c r="A72854" t="s">
        <v>172</v>
      </c>
      <c r="B72854" s="1">
        <v>44033</v>
      </c>
      <c r="C72854">
        <v>2020</v>
      </c>
      <c r="D72854" t="s">
        <v>241</v>
      </c>
      <c r="E72854">
        <v>45741000</v>
      </c>
      <c r="F72854">
        <v>1072</v>
      </c>
      <c r="G72854">
        <v>2.34363044096106E-5</v>
      </c>
      <c r="H72854">
        <v>0</v>
      </c>
      <c r="I72854">
        <v>0</v>
      </c>
      <c r="J72854">
        <v>0</v>
      </c>
      <c r="K72854" t="s">
        <v>232</v>
      </c>
      <c r="L72854">
        <v>0</v>
      </c>
    </row>
    <row r="72855" spans="1:12" x14ac:dyDescent="0.3">
      <c r="A72855" t="s">
        <v>195</v>
      </c>
      <c r="B72855" s="1">
        <v>44136</v>
      </c>
      <c r="C72855">
        <v>2020</v>
      </c>
      <c r="D72855" t="s">
        <v>237</v>
      </c>
      <c r="E72855">
        <v>23816775</v>
      </c>
      <c r="F72855">
        <v>558</v>
      </c>
      <c r="G72855">
        <v>2.3428864739243699E-5</v>
      </c>
      <c r="H72855">
        <v>0</v>
      </c>
      <c r="I72855">
        <v>0</v>
      </c>
      <c r="J72855">
        <v>0</v>
      </c>
      <c r="K72855" t="s">
        <v>232</v>
      </c>
      <c r="L72855">
        <v>0</v>
      </c>
    </row>
    <row r="72856" spans="1:12" x14ac:dyDescent="0.3">
      <c r="A72856" t="s">
        <v>180</v>
      </c>
      <c r="B72856" s="1">
        <v>43960</v>
      </c>
      <c r="C72856">
        <v>2020</v>
      </c>
      <c r="D72856" t="s">
        <v>243</v>
      </c>
      <c r="E72856">
        <v>12123198</v>
      </c>
      <c r="F72856">
        <v>284</v>
      </c>
      <c r="G72856">
        <v>2.3426161974752901E-5</v>
      </c>
      <c r="H72856">
        <v>0</v>
      </c>
      <c r="I72856">
        <v>0</v>
      </c>
      <c r="J72856">
        <v>0</v>
      </c>
      <c r="K72856" t="s">
        <v>232</v>
      </c>
      <c r="L72856">
        <v>0</v>
      </c>
    </row>
    <row r="72857" spans="1:12" x14ac:dyDescent="0.3">
      <c r="A72857" t="s">
        <v>191</v>
      </c>
      <c r="B72857" s="1">
        <v>44018</v>
      </c>
      <c r="C72857">
        <v>2020</v>
      </c>
      <c r="D72857" t="s">
        <v>241</v>
      </c>
      <c r="E72857">
        <v>896444</v>
      </c>
      <c r="F72857">
        <v>21</v>
      </c>
      <c r="G72857">
        <v>2.3425891634056302E-5</v>
      </c>
      <c r="H72857">
        <v>0</v>
      </c>
      <c r="I72857">
        <v>0</v>
      </c>
      <c r="J72857">
        <v>0</v>
      </c>
      <c r="K72857" t="s">
        <v>232</v>
      </c>
      <c r="L72857">
        <v>0</v>
      </c>
    </row>
    <row r="72858" spans="1:12" x14ac:dyDescent="0.3">
      <c r="A72858" t="s">
        <v>191</v>
      </c>
      <c r="B72858" s="1">
        <v>44019</v>
      </c>
      <c r="C72858">
        <v>2020</v>
      </c>
      <c r="D72858" t="s">
        <v>241</v>
      </c>
      <c r="E72858">
        <v>896444</v>
      </c>
      <c r="F72858">
        <v>21</v>
      </c>
      <c r="G72858">
        <v>2.3425891634056302E-5</v>
      </c>
      <c r="H72858">
        <v>0</v>
      </c>
      <c r="I72858">
        <v>0</v>
      </c>
      <c r="J72858">
        <v>0</v>
      </c>
      <c r="K72858" t="s">
        <v>232</v>
      </c>
      <c r="L72858">
        <v>0</v>
      </c>
    </row>
    <row r="72859" spans="1:12" x14ac:dyDescent="0.3">
      <c r="A72859" t="s">
        <v>191</v>
      </c>
      <c r="B72859" s="1">
        <v>44020</v>
      </c>
      <c r="C72859">
        <v>2020</v>
      </c>
      <c r="D72859" t="s">
        <v>241</v>
      </c>
      <c r="E72859">
        <v>896444</v>
      </c>
      <c r="F72859">
        <v>21</v>
      </c>
      <c r="G72859">
        <v>2.3425891634056302E-5</v>
      </c>
      <c r="H72859">
        <v>0</v>
      </c>
      <c r="I72859">
        <v>0</v>
      </c>
      <c r="J72859">
        <v>0</v>
      </c>
      <c r="K72859" t="s">
        <v>232</v>
      </c>
      <c r="L72859">
        <v>0</v>
      </c>
    </row>
    <row r="72860" spans="1:12" x14ac:dyDescent="0.3">
      <c r="A72860" t="s">
        <v>120</v>
      </c>
      <c r="B72860" s="1">
        <v>43906</v>
      </c>
      <c r="C72860">
        <v>2020</v>
      </c>
      <c r="D72860" t="s">
        <v>233</v>
      </c>
      <c r="E72860">
        <v>4639847425</v>
      </c>
      <c r="F72860">
        <v>108650</v>
      </c>
      <c r="G72860">
        <v>2.3416718277110201E-5</v>
      </c>
      <c r="H72860">
        <v>0</v>
      </c>
      <c r="I72860">
        <v>0</v>
      </c>
      <c r="J72860">
        <v>0</v>
      </c>
      <c r="K72860" t="s">
        <v>232</v>
      </c>
      <c r="L72860">
        <v>0</v>
      </c>
    </row>
    <row r="72861" spans="1:12" x14ac:dyDescent="0.3">
      <c r="A72861" t="s">
        <v>113</v>
      </c>
      <c r="B72861" s="1">
        <v>43976</v>
      </c>
      <c r="C72861">
        <v>2020</v>
      </c>
      <c r="D72861" t="s">
        <v>243</v>
      </c>
      <c r="E72861">
        <v>29136808</v>
      </c>
      <c r="F72861">
        <v>682</v>
      </c>
      <c r="G72861">
        <v>2.3406819305669999E-5</v>
      </c>
      <c r="H72861">
        <v>0</v>
      </c>
      <c r="I72861">
        <v>0</v>
      </c>
      <c r="J72861">
        <v>0</v>
      </c>
      <c r="K72861" t="s">
        <v>232</v>
      </c>
      <c r="L72861">
        <v>0</v>
      </c>
    </row>
    <row r="72862" spans="1:12" x14ac:dyDescent="0.3">
      <c r="A72862" t="s">
        <v>23</v>
      </c>
      <c r="B72862" s="1">
        <v>43915</v>
      </c>
      <c r="C72862">
        <v>2020</v>
      </c>
      <c r="D72862" t="s">
        <v>233</v>
      </c>
      <c r="E72862">
        <v>9660350</v>
      </c>
      <c r="F72862">
        <v>226</v>
      </c>
      <c r="G72862">
        <v>2.3394597504231198E-5</v>
      </c>
      <c r="H72862">
        <v>0</v>
      </c>
      <c r="I72862">
        <v>0</v>
      </c>
      <c r="J72862">
        <v>0</v>
      </c>
      <c r="K72862" t="s">
        <v>232</v>
      </c>
      <c r="L72862">
        <v>0</v>
      </c>
    </row>
    <row r="72863" spans="1:12" x14ac:dyDescent="0.3">
      <c r="A72863" t="s">
        <v>176</v>
      </c>
      <c r="B72863" s="1">
        <v>44205</v>
      </c>
      <c r="C72863">
        <v>2021</v>
      </c>
      <c r="D72863" t="s">
        <v>235</v>
      </c>
      <c r="E72863">
        <v>16718971</v>
      </c>
      <c r="F72863">
        <v>391</v>
      </c>
      <c r="G72863">
        <v>2.3386606747508599E-5</v>
      </c>
      <c r="H72863">
        <v>0</v>
      </c>
      <c r="I72863">
        <v>0</v>
      </c>
      <c r="J72863">
        <v>0</v>
      </c>
      <c r="K72863" t="s">
        <v>232</v>
      </c>
      <c r="L72863">
        <v>0</v>
      </c>
    </row>
    <row r="72864" spans="1:12" x14ac:dyDescent="0.3">
      <c r="A72864" t="s">
        <v>176</v>
      </c>
      <c r="B72864" s="1">
        <v>44206</v>
      </c>
      <c r="C72864">
        <v>2021</v>
      </c>
      <c r="D72864" t="s">
        <v>235</v>
      </c>
      <c r="E72864">
        <v>16718971</v>
      </c>
      <c r="F72864">
        <v>391</v>
      </c>
      <c r="G72864">
        <v>2.3386606747508599E-5</v>
      </c>
      <c r="H72864">
        <v>0</v>
      </c>
      <c r="I72864">
        <v>0</v>
      </c>
      <c r="J72864">
        <v>0</v>
      </c>
      <c r="K72864" t="s">
        <v>232</v>
      </c>
      <c r="L72864">
        <v>0</v>
      </c>
    </row>
    <row r="72865" spans="1:12" x14ac:dyDescent="0.3">
      <c r="A72865" t="s">
        <v>150</v>
      </c>
      <c r="B72865" s="1">
        <v>43939</v>
      </c>
      <c r="C72865">
        <v>2020</v>
      </c>
      <c r="D72865" t="s">
        <v>231</v>
      </c>
      <c r="E72865">
        <v>1967998</v>
      </c>
      <c r="F72865">
        <v>46</v>
      </c>
      <c r="G72865">
        <v>2.3374007493910101E-5</v>
      </c>
      <c r="H72865">
        <v>0</v>
      </c>
      <c r="I72865">
        <v>0</v>
      </c>
      <c r="J72865">
        <v>0</v>
      </c>
      <c r="K72865" t="s">
        <v>232</v>
      </c>
      <c r="L72865">
        <v>0</v>
      </c>
    </row>
    <row r="72866" spans="1:12" x14ac:dyDescent="0.3">
      <c r="A72866" t="s">
        <v>172</v>
      </c>
      <c r="B72866" s="1">
        <v>44032</v>
      </c>
      <c r="C72866">
        <v>2020</v>
      </c>
      <c r="D72866" t="s">
        <v>241</v>
      </c>
      <c r="E72866">
        <v>45741000</v>
      </c>
      <c r="F72866">
        <v>1069</v>
      </c>
      <c r="G72866">
        <v>2.3370717736822498E-5</v>
      </c>
      <c r="H72866">
        <v>0</v>
      </c>
      <c r="I72866">
        <v>0</v>
      </c>
      <c r="J72866">
        <v>0</v>
      </c>
      <c r="K72866" t="s">
        <v>232</v>
      </c>
      <c r="L72866">
        <v>0</v>
      </c>
    </row>
    <row r="72867" spans="1:12" x14ac:dyDescent="0.3">
      <c r="A72867" t="s">
        <v>53</v>
      </c>
      <c r="B72867" s="1">
        <v>43921</v>
      </c>
      <c r="C72867">
        <v>2020</v>
      </c>
      <c r="D72867" t="s">
        <v>233</v>
      </c>
      <c r="E72867">
        <v>5101416</v>
      </c>
      <c r="F72867">
        <v>119</v>
      </c>
      <c r="G72867">
        <v>2.33268567001789E-5</v>
      </c>
      <c r="H72867">
        <v>0</v>
      </c>
      <c r="I72867">
        <v>0</v>
      </c>
      <c r="J72867">
        <v>0</v>
      </c>
      <c r="K72867" t="s">
        <v>232</v>
      </c>
      <c r="L72867">
        <v>0</v>
      </c>
    </row>
    <row r="72868" spans="1:12" x14ac:dyDescent="0.3">
      <c r="A72868" t="s">
        <v>41</v>
      </c>
      <c r="B72868" s="1">
        <v>43921</v>
      </c>
      <c r="C72868">
        <v>2020</v>
      </c>
      <c r="D72868" t="s">
        <v>233</v>
      </c>
      <c r="E72868">
        <v>45195777</v>
      </c>
      <c r="F72868">
        <v>1054</v>
      </c>
      <c r="G72868">
        <v>2.3320762911101203E-5</v>
      </c>
      <c r="H72868">
        <v>0</v>
      </c>
      <c r="I72868">
        <v>0</v>
      </c>
      <c r="J72868">
        <v>0</v>
      </c>
      <c r="K72868" t="s">
        <v>232</v>
      </c>
      <c r="L72868">
        <v>0</v>
      </c>
    </row>
    <row r="72869" spans="1:12" x14ac:dyDescent="0.3">
      <c r="A72869" t="s">
        <v>41</v>
      </c>
      <c r="B72869" s="1">
        <v>43922</v>
      </c>
      <c r="C72869">
        <v>2020</v>
      </c>
      <c r="D72869" t="s">
        <v>231</v>
      </c>
      <c r="E72869">
        <v>45195777</v>
      </c>
      <c r="F72869">
        <v>1054</v>
      </c>
      <c r="G72869">
        <v>2.3320762911101203E-5</v>
      </c>
      <c r="H72869">
        <v>0</v>
      </c>
      <c r="I72869">
        <v>0</v>
      </c>
      <c r="J72869">
        <v>0</v>
      </c>
      <c r="K72869" t="s">
        <v>232</v>
      </c>
      <c r="L72869">
        <v>0</v>
      </c>
    </row>
    <row r="72870" spans="1:12" x14ac:dyDescent="0.3">
      <c r="A72870" t="s">
        <v>196</v>
      </c>
      <c r="B72870" s="1">
        <v>44242</v>
      </c>
      <c r="C72870">
        <v>2021</v>
      </c>
      <c r="D72870" t="s">
        <v>234</v>
      </c>
      <c r="E72870">
        <v>97338583</v>
      </c>
      <c r="F72870">
        <v>2269</v>
      </c>
      <c r="G72870">
        <v>2.3310386591512199E-5</v>
      </c>
      <c r="H72870">
        <v>0</v>
      </c>
      <c r="I72870">
        <v>0</v>
      </c>
      <c r="J72870">
        <v>0</v>
      </c>
      <c r="K72870" t="s">
        <v>232</v>
      </c>
      <c r="L72870">
        <v>0</v>
      </c>
    </row>
    <row r="72871" spans="1:12" x14ac:dyDescent="0.3">
      <c r="A72871" t="s">
        <v>195</v>
      </c>
      <c r="B72871" s="1">
        <v>44135</v>
      </c>
      <c r="C72871">
        <v>2020</v>
      </c>
      <c r="D72871" t="s">
        <v>238</v>
      </c>
      <c r="E72871">
        <v>23816775</v>
      </c>
      <c r="F72871">
        <v>555</v>
      </c>
      <c r="G72871">
        <v>2.3302903100860602E-5</v>
      </c>
      <c r="H72871">
        <v>0</v>
      </c>
      <c r="I72871">
        <v>0</v>
      </c>
      <c r="J72871">
        <v>0</v>
      </c>
      <c r="K72871" t="s">
        <v>232</v>
      </c>
      <c r="L72871">
        <v>0</v>
      </c>
    </row>
    <row r="72872" spans="1:12" x14ac:dyDescent="0.3">
      <c r="A72872" t="s">
        <v>48</v>
      </c>
      <c r="B72872" s="1">
        <v>43912</v>
      </c>
      <c r="C72872">
        <v>2020</v>
      </c>
      <c r="D72872" t="s">
        <v>233</v>
      </c>
      <c r="E72872">
        <v>4033963</v>
      </c>
      <c r="F72872">
        <v>94</v>
      </c>
      <c r="G72872">
        <v>2.3302147292872999E-5</v>
      </c>
      <c r="H72872">
        <v>0</v>
      </c>
      <c r="I72872">
        <v>0</v>
      </c>
      <c r="J72872">
        <v>0</v>
      </c>
      <c r="K72872" t="s">
        <v>232</v>
      </c>
      <c r="L72872">
        <v>0</v>
      </c>
    </row>
    <row r="72873" spans="1:12" x14ac:dyDescent="0.3">
      <c r="A72873" t="s">
        <v>102</v>
      </c>
      <c r="B72873" s="1">
        <v>43933</v>
      </c>
      <c r="C72873">
        <v>2020</v>
      </c>
      <c r="D72873" t="s">
        <v>231</v>
      </c>
      <c r="E72873">
        <v>2961161</v>
      </c>
      <c r="F72873">
        <v>69</v>
      </c>
      <c r="G72873">
        <v>2.33016712026128E-5</v>
      </c>
      <c r="H72873">
        <v>0</v>
      </c>
      <c r="I72873">
        <v>0</v>
      </c>
      <c r="J72873">
        <v>0</v>
      </c>
      <c r="K72873" t="s">
        <v>232</v>
      </c>
      <c r="L72873">
        <v>0</v>
      </c>
    </row>
    <row r="72874" spans="1:12" x14ac:dyDescent="0.3">
      <c r="A72874" t="s">
        <v>156</v>
      </c>
      <c r="B72874" s="1">
        <v>43938</v>
      </c>
      <c r="C72874">
        <v>2020</v>
      </c>
      <c r="D72874" t="s">
        <v>231</v>
      </c>
      <c r="E72874">
        <v>38928341</v>
      </c>
      <c r="F72874">
        <v>907</v>
      </c>
      <c r="G72874">
        <v>2.3299220483092302E-5</v>
      </c>
      <c r="H72874">
        <v>0</v>
      </c>
      <c r="I72874">
        <v>0</v>
      </c>
      <c r="J72874">
        <v>0</v>
      </c>
      <c r="K72874" t="s">
        <v>232</v>
      </c>
      <c r="L72874">
        <v>0</v>
      </c>
    </row>
    <row r="72875" spans="1:12" x14ac:dyDescent="0.3">
      <c r="A72875" t="s">
        <v>197</v>
      </c>
      <c r="B72875" s="1">
        <v>44144</v>
      </c>
      <c r="C72875">
        <v>2020</v>
      </c>
      <c r="D72875" t="s">
        <v>237</v>
      </c>
      <c r="E72875">
        <v>686878</v>
      </c>
      <c r="F72875">
        <v>16</v>
      </c>
      <c r="G72875">
        <v>2.3293801810510699E-5</v>
      </c>
      <c r="H72875">
        <v>0</v>
      </c>
      <c r="I72875">
        <v>0</v>
      </c>
      <c r="J72875">
        <v>0</v>
      </c>
      <c r="K72875" t="s">
        <v>232</v>
      </c>
      <c r="L72875">
        <v>0</v>
      </c>
    </row>
    <row r="72876" spans="1:12" x14ac:dyDescent="0.3">
      <c r="A72876" t="s">
        <v>197</v>
      </c>
      <c r="B72876" s="1">
        <v>44145</v>
      </c>
      <c r="C72876">
        <v>2020</v>
      </c>
      <c r="D72876" t="s">
        <v>237</v>
      </c>
      <c r="E72876">
        <v>686878</v>
      </c>
      <c r="F72876">
        <v>16</v>
      </c>
      <c r="G72876">
        <v>2.3293801810510699E-5</v>
      </c>
      <c r="H72876">
        <v>0</v>
      </c>
      <c r="I72876">
        <v>0</v>
      </c>
      <c r="J72876">
        <v>0</v>
      </c>
      <c r="K72876" t="s">
        <v>232</v>
      </c>
      <c r="L72876">
        <v>0</v>
      </c>
    </row>
    <row r="72877" spans="1:12" x14ac:dyDescent="0.3">
      <c r="A72877" t="s">
        <v>197</v>
      </c>
      <c r="B72877" s="1">
        <v>44146</v>
      </c>
      <c r="C72877">
        <v>2020</v>
      </c>
      <c r="D72877" t="s">
        <v>237</v>
      </c>
      <c r="E72877">
        <v>686878</v>
      </c>
      <c r="F72877">
        <v>16</v>
      </c>
      <c r="G72877">
        <v>2.3293801810510699E-5</v>
      </c>
      <c r="H72877">
        <v>0</v>
      </c>
      <c r="I72877">
        <v>0</v>
      </c>
      <c r="J72877">
        <v>0</v>
      </c>
      <c r="K72877" t="s">
        <v>232</v>
      </c>
      <c r="L72877">
        <v>0</v>
      </c>
    </row>
    <row r="72878" spans="1:12" x14ac:dyDescent="0.3">
      <c r="A72878" t="s">
        <v>197</v>
      </c>
      <c r="B72878" s="1">
        <v>44147</v>
      </c>
      <c r="C72878">
        <v>2020</v>
      </c>
      <c r="D72878" t="s">
        <v>237</v>
      </c>
      <c r="E72878">
        <v>686878</v>
      </c>
      <c r="F72878">
        <v>16</v>
      </c>
      <c r="G72878">
        <v>2.3293801810510699E-5</v>
      </c>
      <c r="H72878">
        <v>0</v>
      </c>
      <c r="I72878">
        <v>0</v>
      </c>
      <c r="J72878">
        <v>0</v>
      </c>
      <c r="K72878" t="s">
        <v>232</v>
      </c>
      <c r="L72878">
        <v>0</v>
      </c>
    </row>
    <row r="72879" spans="1:12" x14ac:dyDescent="0.3">
      <c r="A72879" t="s">
        <v>197</v>
      </c>
      <c r="B72879" s="1">
        <v>44148</v>
      </c>
      <c r="C72879">
        <v>2020</v>
      </c>
      <c r="D72879" t="s">
        <v>237</v>
      </c>
      <c r="E72879">
        <v>686878</v>
      </c>
      <c r="F72879">
        <v>16</v>
      </c>
      <c r="G72879">
        <v>2.3293801810510699E-5</v>
      </c>
      <c r="H72879">
        <v>0</v>
      </c>
      <c r="I72879">
        <v>0</v>
      </c>
      <c r="J72879">
        <v>0</v>
      </c>
      <c r="K72879" t="s">
        <v>232</v>
      </c>
      <c r="L72879">
        <v>0</v>
      </c>
    </row>
    <row r="72880" spans="1:12" x14ac:dyDescent="0.3">
      <c r="A72880" t="s">
        <v>197</v>
      </c>
      <c r="B72880" s="1">
        <v>44149</v>
      </c>
      <c r="C72880">
        <v>2020</v>
      </c>
      <c r="D72880" t="s">
        <v>237</v>
      </c>
      <c r="E72880">
        <v>686878</v>
      </c>
      <c r="F72880">
        <v>16</v>
      </c>
      <c r="G72880">
        <v>2.3293801810510699E-5</v>
      </c>
      <c r="H72880">
        <v>0</v>
      </c>
      <c r="I72880">
        <v>0</v>
      </c>
      <c r="J72880">
        <v>0</v>
      </c>
      <c r="K72880" t="s">
        <v>232</v>
      </c>
      <c r="L72880">
        <v>0</v>
      </c>
    </row>
    <row r="72881" spans="1:12" x14ac:dyDescent="0.3">
      <c r="A72881" t="s">
        <v>197</v>
      </c>
      <c r="B72881" s="1">
        <v>44150</v>
      </c>
      <c r="C72881">
        <v>2020</v>
      </c>
      <c r="D72881" t="s">
        <v>237</v>
      </c>
      <c r="E72881">
        <v>686878</v>
      </c>
      <c r="F72881">
        <v>16</v>
      </c>
      <c r="G72881">
        <v>2.3293801810510699E-5</v>
      </c>
      <c r="H72881">
        <v>0</v>
      </c>
      <c r="I72881">
        <v>0</v>
      </c>
      <c r="J72881">
        <v>0</v>
      </c>
      <c r="K72881" t="s">
        <v>232</v>
      </c>
      <c r="L72881">
        <v>0</v>
      </c>
    </row>
    <row r="72882" spans="1:12" x14ac:dyDescent="0.3">
      <c r="A72882" t="s">
        <v>197</v>
      </c>
      <c r="B72882" s="1">
        <v>44151</v>
      </c>
      <c r="C72882">
        <v>2020</v>
      </c>
      <c r="D72882" t="s">
        <v>237</v>
      </c>
      <c r="E72882">
        <v>686878</v>
      </c>
      <c r="F72882">
        <v>16</v>
      </c>
      <c r="G72882">
        <v>2.3293801810510699E-5</v>
      </c>
      <c r="H72882">
        <v>0</v>
      </c>
      <c r="I72882">
        <v>0</v>
      </c>
      <c r="J72882">
        <v>0</v>
      </c>
      <c r="K72882" t="s">
        <v>232</v>
      </c>
      <c r="L72882">
        <v>0</v>
      </c>
    </row>
    <row r="72883" spans="1:12" x14ac:dyDescent="0.3">
      <c r="A72883" t="s">
        <v>197</v>
      </c>
      <c r="B72883" s="1">
        <v>44152</v>
      </c>
      <c r="C72883">
        <v>2020</v>
      </c>
      <c r="D72883" t="s">
        <v>237</v>
      </c>
      <c r="E72883">
        <v>686878</v>
      </c>
      <c r="F72883">
        <v>16</v>
      </c>
      <c r="G72883">
        <v>2.3293801810510699E-5</v>
      </c>
      <c r="H72883">
        <v>0</v>
      </c>
      <c r="I72883">
        <v>0</v>
      </c>
      <c r="J72883">
        <v>0</v>
      </c>
      <c r="K72883" t="s">
        <v>232</v>
      </c>
      <c r="L72883">
        <v>0</v>
      </c>
    </row>
    <row r="72884" spans="1:12" x14ac:dyDescent="0.3">
      <c r="A72884" t="s">
        <v>197</v>
      </c>
      <c r="B72884" s="1">
        <v>44153</v>
      </c>
      <c r="C72884">
        <v>2020</v>
      </c>
      <c r="D72884" t="s">
        <v>237</v>
      </c>
      <c r="E72884">
        <v>686878</v>
      </c>
      <c r="F72884">
        <v>16</v>
      </c>
      <c r="G72884">
        <v>2.3293801810510699E-5</v>
      </c>
      <c r="H72884">
        <v>0</v>
      </c>
      <c r="I72884">
        <v>0</v>
      </c>
      <c r="J72884">
        <v>0</v>
      </c>
      <c r="K72884" t="s">
        <v>232</v>
      </c>
      <c r="L72884">
        <v>0</v>
      </c>
    </row>
    <row r="72885" spans="1:12" x14ac:dyDescent="0.3">
      <c r="A72885" t="s">
        <v>197</v>
      </c>
      <c r="B72885" s="1">
        <v>44154</v>
      </c>
      <c r="C72885">
        <v>2020</v>
      </c>
      <c r="D72885" t="s">
        <v>237</v>
      </c>
      <c r="E72885">
        <v>686878</v>
      </c>
      <c r="F72885">
        <v>16</v>
      </c>
      <c r="G72885">
        <v>2.3293801810510699E-5</v>
      </c>
      <c r="H72885">
        <v>0</v>
      </c>
      <c r="I72885">
        <v>0</v>
      </c>
      <c r="J72885">
        <v>0</v>
      </c>
      <c r="K72885" t="s">
        <v>232</v>
      </c>
      <c r="L72885">
        <v>0</v>
      </c>
    </row>
    <row r="72886" spans="1:12" x14ac:dyDescent="0.3">
      <c r="A72886" t="s">
        <v>197</v>
      </c>
      <c r="B72886" s="1">
        <v>44155</v>
      </c>
      <c r="C72886">
        <v>2020</v>
      </c>
      <c r="D72886" t="s">
        <v>237</v>
      </c>
      <c r="E72886">
        <v>686878</v>
      </c>
      <c r="F72886">
        <v>16</v>
      </c>
      <c r="G72886">
        <v>2.3293801810510699E-5</v>
      </c>
      <c r="H72886">
        <v>0</v>
      </c>
      <c r="I72886">
        <v>0</v>
      </c>
      <c r="J72886">
        <v>0</v>
      </c>
      <c r="K72886" t="s">
        <v>232</v>
      </c>
      <c r="L72886">
        <v>0</v>
      </c>
    </row>
    <row r="72887" spans="1:12" x14ac:dyDescent="0.3">
      <c r="A72887" t="s">
        <v>197</v>
      </c>
      <c r="B72887" s="1">
        <v>44156</v>
      </c>
      <c r="C72887">
        <v>2020</v>
      </c>
      <c r="D72887" t="s">
        <v>237</v>
      </c>
      <c r="E72887">
        <v>686878</v>
      </c>
      <c r="F72887">
        <v>16</v>
      </c>
      <c r="G72887">
        <v>2.3293801810510699E-5</v>
      </c>
      <c r="H72887">
        <v>0</v>
      </c>
      <c r="I72887">
        <v>0</v>
      </c>
      <c r="J72887">
        <v>0</v>
      </c>
      <c r="K72887" t="s">
        <v>232</v>
      </c>
      <c r="L72887">
        <v>0</v>
      </c>
    </row>
    <row r="72888" spans="1:12" x14ac:dyDescent="0.3">
      <c r="A72888" t="s">
        <v>197</v>
      </c>
      <c r="B72888" s="1">
        <v>44157</v>
      </c>
      <c r="C72888">
        <v>2020</v>
      </c>
      <c r="D72888" t="s">
        <v>237</v>
      </c>
      <c r="E72888">
        <v>686878</v>
      </c>
      <c r="F72888">
        <v>16</v>
      </c>
      <c r="G72888">
        <v>2.3293801810510699E-5</v>
      </c>
      <c r="H72888">
        <v>0</v>
      </c>
      <c r="I72888">
        <v>0</v>
      </c>
      <c r="J72888">
        <v>0</v>
      </c>
      <c r="K72888" t="s">
        <v>232</v>
      </c>
      <c r="L72888">
        <v>0</v>
      </c>
    </row>
    <row r="72889" spans="1:12" x14ac:dyDescent="0.3">
      <c r="A72889" t="s">
        <v>197</v>
      </c>
      <c r="B72889" s="1">
        <v>44158</v>
      </c>
      <c r="C72889">
        <v>2020</v>
      </c>
      <c r="D72889" t="s">
        <v>237</v>
      </c>
      <c r="E72889">
        <v>686878</v>
      </c>
      <c r="F72889">
        <v>16</v>
      </c>
      <c r="G72889">
        <v>2.3293801810510699E-5</v>
      </c>
      <c r="H72889">
        <v>0</v>
      </c>
      <c r="I72889">
        <v>0</v>
      </c>
      <c r="J72889">
        <v>0</v>
      </c>
      <c r="K72889" t="s">
        <v>232</v>
      </c>
      <c r="L72889">
        <v>0</v>
      </c>
    </row>
    <row r="72890" spans="1:12" x14ac:dyDescent="0.3">
      <c r="A72890" t="s">
        <v>172</v>
      </c>
      <c r="B72890" s="1">
        <v>44031</v>
      </c>
      <c r="C72890">
        <v>2020</v>
      </c>
      <c r="D72890" t="s">
        <v>241</v>
      </c>
      <c r="E72890">
        <v>45741000</v>
      </c>
      <c r="F72890">
        <v>1065</v>
      </c>
      <c r="G72890">
        <v>2.3283268839771802E-5</v>
      </c>
      <c r="H72890">
        <v>0</v>
      </c>
      <c r="I72890">
        <v>0</v>
      </c>
      <c r="J72890">
        <v>0</v>
      </c>
      <c r="K72890" t="s">
        <v>232</v>
      </c>
      <c r="L72890">
        <v>0</v>
      </c>
    </row>
    <row r="72891" spans="1:12" x14ac:dyDescent="0.3">
      <c r="A72891" t="s">
        <v>80</v>
      </c>
      <c r="B72891" s="1">
        <v>43922</v>
      </c>
      <c r="C72891">
        <v>2020</v>
      </c>
      <c r="D72891" t="s">
        <v>231</v>
      </c>
      <c r="E72891">
        <v>59308690</v>
      </c>
      <c r="F72891">
        <v>1380</v>
      </c>
      <c r="G72891">
        <v>2.3268091067261799E-5</v>
      </c>
      <c r="H72891">
        <v>0</v>
      </c>
      <c r="I72891">
        <v>0</v>
      </c>
      <c r="J72891">
        <v>0</v>
      </c>
      <c r="K72891" t="s">
        <v>232</v>
      </c>
      <c r="L72891">
        <v>0</v>
      </c>
    </row>
    <row r="72892" spans="1:12" x14ac:dyDescent="0.3">
      <c r="A72892" t="s">
        <v>195</v>
      </c>
      <c r="B72892" s="1">
        <v>44134</v>
      </c>
      <c r="C72892">
        <v>2020</v>
      </c>
      <c r="D72892" t="s">
        <v>238</v>
      </c>
      <c r="E72892">
        <v>23816775</v>
      </c>
      <c r="F72892">
        <v>554</v>
      </c>
      <c r="G72892">
        <v>2.32609158880663E-5</v>
      </c>
      <c r="H72892">
        <v>0</v>
      </c>
      <c r="I72892">
        <v>0</v>
      </c>
      <c r="J72892">
        <v>0</v>
      </c>
      <c r="K72892" t="s">
        <v>232</v>
      </c>
      <c r="L72892">
        <v>0</v>
      </c>
    </row>
    <row r="72893" spans="1:12" x14ac:dyDescent="0.3">
      <c r="A72893" t="s">
        <v>145</v>
      </c>
      <c r="B72893" s="1">
        <v>43993</v>
      </c>
      <c r="C72893">
        <v>2020</v>
      </c>
      <c r="D72893" t="s">
        <v>242</v>
      </c>
      <c r="E72893">
        <v>114963583</v>
      </c>
      <c r="F72893">
        <v>2670</v>
      </c>
      <c r="G72893">
        <v>2.3224745874526201E-5</v>
      </c>
      <c r="H72893">
        <v>0</v>
      </c>
      <c r="I72893">
        <v>0</v>
      </c>
      <c r="J72893">
        <v>0</v>
      </c>
      <c r="K72893" t="s">
        <v>232</v>
      </c>
      <c r="L72893">
        <v>0</v>
      </c>
    </row>
    <row r="72894" spans="1:12" x14ac:dyDescent="0.3">
      <c r="A72894" t="s">
        <v>177</v>
      </c>
      <c r="B72894" s="1">
        <v>43963</v>
      </c>
      <c r="C72894">
        <v>2020</v>
      </c>
      <c r="D72894" t="s">
        <v>243</v>
      </c>
      <c r="E72894">
        <v>206139587</v>
      </c>
      <c r="F72894">
        <v>4787</v>
      </c>
      <c r="G72894">
        <v>2.3222128605506499E-5</v>
      </c>
      <c r="H72894">
        <v>0</v>
      </c>
      <c r="I72894">
        <v>0</v>
      </c>
      <c r="J72894">
        <v>0</v>
      </c>
      <c r="K72894" t="s">
        <v>232</v>
      </c>
      <c r="L72894">
        <v>0</v>
      </c>
    </row>
    <row r="72895" spans="1:12" x14ac:dyDescent="0.3">
      <c r="A72895" t="s">
        <v>195</v>
      </c>
      <c r="B72895" s="1">
        <v>44133</v>
      </c>
      <c r="C72895">
        <v>2020</v>
      </c>
      <c r="D72895" t="s">
        <v>238</v>
      </c>
      <c r="E72895">
        <v>23816775</v>
      </c>
      <c r="F72895">
        <v>553</v>
      </c>
      <c r="G72895">
        <v>2.3218928675271903E-5</v>
      </c>
      <c r="H72895">
        <v>0</v>
      </c>
      <c r="I72895">
        <v>0</v>
      </c>
      <c r="J72895">
        <v>0</v>
      </c>
      <c r="K72895" t="s">
        <v>232</v>
      </c>
      <c r="L72895">
        <v>0</v>
      </c>
    </row>
    <row r="72896" spans="1:12" x14ac:dyDescent="0.3">
      <c r="A72896" t="s">
        <v>172</v>
      </c>
      <c r="B72896" s="1">
        <v>44030</v>
      </c>
      <c r="C72896">
        <v>2020</v>
      </c>
      <c r="D72896" t="s">
        <v>241</v>
      </c>
      <c r="E72896">
        <v>45741000</v>
      </c>
      <c r="F72896">
        <v>1062</v>
      </c>
      <c r="G72896">
        <v>2.32176821669837E-5</v>
      </c>
      <c r="H72896">
        <v>0</v>
      </c>
      <c r="I72896">
        <v>0</v>
      </c>
      <c r="J72896">
        <v>0</v>
      </c>
      <c r="K72896" t="s">
        <v>232</v>
      </c>
      <c r="L72896">
        <v>0</v>
      </c>
    </row>
    <row r="72897" spans="1:12" x14ac:dyDescent="0.3">
      <c r="A72897" t="s">
        <v>91</v>
      </c>
      <c r="B72897" s="1">
        <v>43923</v>
      </c>
      <c r="C72897">
        <v>2020</v>
      </c>
      <c r="D72897" t="s">
        <v>231</v>
      </c>
      <c r="E72897">
        <v>18776707</v>
      </c>
      <c r="F72897">
        <v>435</v>
      </c>
      <c r="G72897">
        <v>2.3167001540792E-5</v>
      </c>
      <c r="H72897">
        <v>0</v>
      </c>
      <c r="I72897">
        <v>0</v>
      </c>
      <c r="J72897">
        <v>0</v>
      </c>
      <c r="K72897" t="s">
        <v>232</v>
      </c>
      <c r="L72897">
        <v>0</v>
      </c>
    </row>
    <row r="72898" spans="1:12" x14ac:dyDescent="0.3">
      <c r="A72898" t="s">
        <v>151</v>
      </c>
      <c r="B72898" s="1">
        <v>43990</v>
      </c>
      <c r="C72898">
        <v>2020</v>
      </c>
      <c r="D72898" t="s">
        <v>242</v>
      </c>
      <c r="E72898">
        <v>19129955</v>
      </c>
      <c r="F72898">
        <v>443</v>
      </c>
      <c r="G72898">
        <v>2.3157398958857997E-5</v>
      </c>
      <c r="H72898">
        <v>0</v>
      </c>
      <c r="I72898">
        <v>0</v>
      </c>
      <c r="J72898">
        <v>0</v>
      </c>
      <c r="K72898" t="s">
        <v>232</v>
      </c>
      <c r="L72898">
        <v>0</v>
      </c>
    </row>
    <row r="72899" spans="1:12" x14ac:dyDescent="0.3">
      <c r="A72899" t="s">
        <v>181</v>
      </c>
      <c r="B72899" s="1">
        <v>43932</v>
      </c>
      <c r="C72899">
        <v>2020</v>
      </c>
      <c r="D72899" t="s">
        <v>231</v>
      </c>
      <c r="E72899">
        <v>20903278</v>
      </c>
      <c r="F72899">
        <v>484</v>
      </c>
      <c r="G72899">
        <v>2.3154263173460199E-5</v>
      </c>
      <c r="H72899">
        <v>0</v>
      </c>
      <c r="I72899">
        <v>0</v>
      </c>
      <c r="J72899">
        <v>0</v>
      </c>
      <c r="K72899" t="s">
        <v>232</v>
      </c>
      <c r="L72899">
        <v>0</v>
      </c>
    </row>
    <row r="72900" spans="1:12" x14ac:dyDescent="0.3">
      <c r="A72900" t="s">
        <v>176</v>
      </c>
      <c r="B72900" s="1">
        <v>44204</v>
      </c>
      <c r="C72900">
        <v>2021</v>
      </c>
      <c r="D72900" t="s">
        <v>235</v>
      </c>
      <c r="E72900">
        <v>16718971</v>
      </c>
      <c r="F72900">
        <v>387</v>
      </c>
      <c r="G72900">
        <v>2.3147357573621002E-5</v>
      </c>
      <c r="H72900">
        <v>0</v>
      </c>
      <c r="I72900">
        <v>0</v>
      </c>
      <c r="J72900">
        <v>0</v>
      </c>
      <c r="K72900" t="s">
        <v>232</v>
      </c>
      <c r="L72900">
        <v>0</v>
      </c>
    </row>
    <row r="72901" spans="1:12" x14ac:dyDescent="0.3">
      <c r="A72901" t="s">
        <v>185</v>
      </c>
      <c r="B72901" s="1">
        <v>43945</v>
      </c>
      <c r="C72901">
        <v>2020</v>
      </c>
      <c r="D72901" t="s">
        <v>231</v>
      </c>
      <c r="E72901">
        <v>5057677</v>
      </c>
      <c r="F72901">
        <v>117</v>
      </c>
      <c r="G72901">
        <v>2.3133149863069501E-5</v>
      </c>
      <c r="H72901">
        <v>0</v>
      </c>
      <c r="I72901">
        <v>0</v>
      </c>
      <c r="J72901">
        <v>0</v>
      </c>
      <c r="K72901" t="s">
        <v>232</v>
      </c>
      <c r="L72901">
        <v>0</v>
      </c>
    </row>
    <row r="72902" spans="1:12" x14ac:dyDescent="0.3">
      <c r="A72902" t="s">
        <v>195</v>
      </c>
      <c r="B72902" s="1">
        <v>44128</v>
      </c>
      <c r="C72902">
        <v>2020</v>
      </c>
      <c r="D72902" t="s">
        <v>238</v>
      </c>
      <c r="E72902">
        <v>23816775</v>
      </c>
      <c r="F72902">
        <v>550</v>
      </c>
      <c r="G72902">
        <v>2.3092967036888898E-5</v>
      </c>
      <c r="H72902">
        <v>0</v>
      </c>
      <c r="I72902">
        <v>0</v>
      </c>
      <c r="J72902">
        <v>0</v>
      </c>
      <c r="K72902" t="s">
        <v>232</v>
      </c>
      <c r="L72902">
        <v>0</v>
      </c>
    </row>
    <row r="72903" spans="1:12" x14ac:dyDescent="0.3">
      <c r="A72903" t="s">
        <v>195</v>
      </c>
      <c r="B72903" s="1">
        <v>44129</v>
      </c>
      <c r="C72903">
        <v>2020</v>
      </c>
      <c r="D72903" t="s">
        <v>238</v>
      </c>
      <c r="E72903">
        <v>23816775</v>
      </c>
      <c r="F72903">
        <v>550</v>
      </c>
      <c r="G72903">
        <v>2.3092967036888898E-5</v>
      </c>
      <c r="H72903">
        <v>0</v>
      </c>
      <c r="I72903">
        <v>0</v>
      </c>
      <c r="J72903">
        <v>0</v>
      </c>
      <c r="K72903" t="s">
        <v>232</v>
      </c>
      <c r="L72903">
        <v>0</v>
      </c>
    </row>
    <row r="72904" spans="1:12" x14ac:dyDescent="0.3">
      <c r="A72904" t="s">
        <v>195</v>
      </c>
      <c r="B72904" s="1">
        <v>44130</v>
      </c>
      <c r="C72904">
        <v>2020</v>
      </c>
      <c r="D72904" t="s">
        <v>238</v>
      </c>
      <c r="E72904">
        <v>23816775</v>
      </c>
      <c r="F72904">
        <v>550</v>
      </c>
      <c r="G72904">
        <v>2.3092967036888898E-5</v>
      </c>
      <c r="H72904">
        <v>0</v>
      </c>
      <c r="I72904">
        <v>0</v>
      </c>
      <c r="J72904">
        <v>0</v>
      </c>
      <c r="K72904" t="s">
        <v>232</v>
      </c>
      <c r="L72904">
        <v>0</v>
      </c>
    </row>
    <row r="72905" spans="1:12" x14ac:dyDescent="0.3">
      <c r="A72905" t="s">
        <v>195</v>
      </c>
      <c r="B72905" s="1">
        <v>44131</v>
      </c>
      <c r="C72905">
        <v>2020</v>
      </c>
      <c r="D72905" t="s">
        <v>238</v>
      </c>
      <c r="E72905">
        <v>23816775</v>
      </c>
      <c r="F72905">
        <v>550</v>
      </c>
      <c r="G72905">
        <v>2.3092967036888898E-5</v>
      </c>
      <c r="H72905">
        <v>0</v>
      </c>
      <c r="I72905">
        <v>0</v>
      </c>
      <c r="J72905">
        <v>0</v>
      </c>
      <c r="K72905" t="s">
        <v>232</v>
      </c>
      <c r="L72905">
        <v>0</v>
      </c>
    </row>
    <row r="72906" spans="1:12" x14ac:dyDescent="0.3">
      <c r="A72906" t="s">
        <v>195</v>
      </c>
      <c r="B72906" s="1">
        <v>44132</v>
      </c>
      <c r="C72906">
        <v>2020</v>
      </c>
      <c r="D72906" t="s">
        <v>238</v>
      </c>
      <c r="E72906">
        <v>23816775</v>
      </c>
      <c r="F72906">
        <v>550</v>
      </c>
      <c r="G72906">
        <v>2.3092967036888898E-5</v>
      </c>
      <c r="H72906">
        <v>0</v>
      </c>
      <c r="I72906">
        <v>0</v>
      </c>
      <c r="J72906">
        <v>0</v>
      </c>
      <c r="K72906" t="s">
        <v>232</v>
      </c>
      <c r="L72906">
        <v>0</v>
      </c>
    </row>
    <row r="72907" spans="1:12" x14ac:dyDescent="0.3">
      <c r="A72907" t="s">
        <v>176</v>
      </c>
      <c r="B72907" s="1">
        <v>44203</v>
      </c>
      <c r="C72907">
        <v>2021</v>
      </c>
      <c r="D72907" t="s">
        <v>235</v>
      </c>
      <c r="E72907">
        <v>16718971</v>
      </c>
      <c r="F72907">
        <v>386</v>
      </c>
      <c r="G72907">
        <v>2.3087545280149102E-5</v>
      </c>
      <c r="H72907">
        <v>0</v>
      </c>
      <c r="I72907">
        <v>0</v>
      </c>
      <c r="J72907">
        <v>0</v>
      </c>
      <c r="K72907" t="s">
        <v>232</v>
      </c>
      <c r="L72907">
        <v>0</v>
      </c>
    </row>
    <row r="72908" spans="1:12" x14ac:dyDescent="0.3">
      <c r="A72908" t="s">
        <v>172</v>
      </c>
      <c r="B72908" s="1">
        <v>44029</v>
      </c>
      <c r="C72908">
        <v>2020</v>
      </c>
      <c r="D72908" t="s">
        <v>241</v>
      </c>
      <c r="E72908">
        <v>45741000</v>
      </c>
      <c r="F72908">
        <v>1056</v>
      </c>
      <c r="G72908">
        <v>2.3086508821407499E-5</v>
      </c>
      <c r="H72908">
        <v>0</v>
      </c>
      <c r="I72908">
        <v>0</v>
      </c>
      <c r="J72908">
        <v>0</v>
      </c>
      <c r="K72908" t="s">
        <v>232</v>
      </c>
      <c r="L72908">
        <v>0</v>
      </c>
    </row>
    <row r="72909" spans="1:12" x14ac:dyDescent="0.3">
      <c r="A72909" t="s">
        <v>140</v>
      </c>
      <c r="B72909" s="1">
        <v>43994</v>
      </c>
      <c r="C72909">
        <v>2020</v>
      </c>
      <c r="D72909" t="s">
        <v>242</v>
      </c>
      <c r="E72909">
        <v>14862927</v>
      </c>
      <c r="F72909">
        <v>343</v>
      </c>
      <c r="G72909">
        <v>2.3077553970358599E-5</v>
      </c>
      <c r="H72909">
        <v>0</v>
      </c>
      <c r="I72909">
        <v>0</v>
      </c>
      <c r="J72909">
        <v>0</v>
      </c>
      <c r="K72909" t="s">
        <v>232</v>
      </c>
      <c r="L72909">
        <v>0</v>
      </c>
    </row>
    <row r="72910" spans="1:12" x14ac:dyDescent="0.3">
      <c r="A72910" t="s">
        <v>120</v>
      </c>
      <c r="B72910" s="1">
        <v>43905</v>
      </c>
      <c r="C72910">
        <v>2020</v>
      </c>
      <c r="D72910" t="s">
        <v>233</v>
      </c>
      <c r="E72910">
        <v>4639847425</v>
      </c>
      <c r="F72910">
        <v>106927</v>
      </c>
      <c r="G72910">
        <v>2.3045369859333299E-5</v>
      </c>
      <c r="H72910">
        <v>0</v>
      </c>
      <c r="I72910">
        <v>0</v>
      </c>
      <c r="J72910">
        <v>0</v>
      </c>
      <c r="K72910" t="s">
        <v>232</v>
      </c>
      <c r="L72910">
        <v>0</v>
      </c>
    </row>
    <row r="72911" spans="1:12" x14ac:dyDescent="0.3">
      <c r="A72911" t="s">
        <v>31</v>
      </c>
      <c r="B72911" s="1">
        <v>43909</v>
      </c>
      <c r="C72911">
        <v>2020</v>
      </c>
      <c r="D72911" t="s">
        <v>233</v>
      </c>
      <c r="E72911">
        <v>2083380</v>
      </c>
      <c r="F72911">
        <v>48</v>
      </c>
      <c r="G72911">
        <v>2.30394839155603E-5</v>
      </c>
      <c r="H72911">
        <v>0</v>
      </c>
      <c r="I72911">
        <v>0</v>
      </c>
      <c r="J72911">
        <v>0</v>
      </c>
      <c r="K72911" t="s">
        <v>232</v>
      </c>
      <c r="L72911">
        <v>0</v>
      </c>
    </row>
    <row r="72912" spans="1:12" x14ac:dyDescent="0.3">
      <c r="A72912" t="s">
        <v>18</v>
      </c>
      <c r="B72912" s="1">
        <v>43900</v>
      </c>
      <c r="C72912">
        <v>2020</v>
      </c>
      <c r="D72912" t="s">
        <v>233</v>
      </c>
      <c r="E72912">
        <v>11589616</v>
      </c>
      <c r="F72912">
        <v>267</v>
      </c>
      <c r="G72912">
        <v>2.3037864239850599E-5</v>
      </c>
      <c r="H72912">
        <v>0</v>
      </c>
      <c r="I72912">
        <v>0</v>
      </c>
      <c r="J72912">
        <v>0</v>
      </c>
      <c r="K72912" t="s">
        <v>232</v>
      </c>
      <c r="L72912">
        <v>0</v>
      </c>
    </row>
    <row r="72913" spans="1:12" x14ac:dyDescent="0.3">
      <c r="A72913" t="s">
        <v>35</v>
      </c>
      <c r="B72913" s="1">
        <v>43917</v>
      </c>
      <c r="C72913">
        <v>2020</v>
      </c>
      <c r="D72913" t="s">
        <v>233</v>
      </c>
      <c r="E72913">
        <v>10203140</v>
      </c>
      <c r="F72913">
        <v>235</v>
      </c>
      <c r="G72913">
        <v>2.3032125404532301E-5</v>
      </c>
      <c r="H72913">
        <v>0</v>
      </c>
      <c r="I72913">
        <v>0</v>
      </c>
      <c r="J72913">
        <v>0</v>
      </c>
      <c r="K72913" t="s">
        <v>232</v>
      </c>
      <c r="L72913">
        <v>0</v>
      </c>
    </row>
    <row r="72914" spans="1:12" x14ac:dyDescent="0.3">
      <c r="A72914" t="s">
        <v>176</v>
      </c>
      <c r="B72914" s="1">
        <v>44202</v>
      </c>
      <c r="C72914">
        <v>2021</v>
      </c>
      <c r="D72914" t="s">
        <v>235</v>
      </c>
      <c r="E72914">
        <v>16718971</v>
      </c>
      <c r="F72914">
        <v>385</v>
      </c>
      <c r="G72914">
        <v>2.3027732986677202E-5</v>
      </c>
      <c r="H72914">
        <v>0</v>
      </c>
      <c r="I72914">
        <v>0</v>
      </c>
      <c r="J72914">
        <v>0</v>
      </c>
      <c r="K72914" t="s">
        <v>232</v>
      </c>
      <c r="L72914">
        <v>0</v>
      </c>
    </row>
    <row r="72915" spans="1:12" x14ac:dyDescent="0.3">
      <c r="A72915" t="s">
        <v>195</v>
      </c>
      <c r="B72915" s="1">
        <v>44126</v>
      </c>
      <c r="C72915">
        <v>2020</v>
      </c>
      <c r="D72915" t="s">
        <v>238</v>
      </c>
      <c r="E72915">
        <v>23816775</v>
      </c>
      <c r="F72915">
        <v>548</v>
      </c>
      <c r="G72915">
        <v>2.3008992611300199E-5</v>
      </c>
      <c r="H72915">
        <v>0</v>
      </c>
      <c r="I72915">
        <v>0</v>
      </c>
      <c r="J72915">
        <v>0</v>
      </c>
      <c r="K72915" t="s">
        <v>232</v>
      </c>
      <c r="L72915">
        <v>0</v>
      </c>
    </row>
    <row r="72916" spans="1:12" x14ac:dyDescent="0.3">
      <c r="A72916" t="s">
        <v>195</v>
      </c>
      <c r="B72916" s="1">
        <v>44127</v>
      </c>
      <c r="C72916">
        <v>2020</v>
      </c>
      <c r="D72916" t="s">
        <v>238</v>
      </c>
      <c r="E72916">
        <v>23816775</v>
      </c>
      <c r="F72916">
        <v>548</v>
      </c>
      <c r="G72916">
        <v>2.3008992611300199E-5</v>
      </c>
      <c r="H72916">
        <v>0</v>
      </c>
      <c r="I72916">
        <v>0</v>
      </c>
      <c r="J72916">
        <v>0</v>
      </c>
      <c r="K72916" t="s">
        <v>232</v>
      </c>
      <c r="L72916">
        <v>0</v>
      </c>
    </row>
    <row r="72917" spans="1:12" x14ac:dyDescent="0.3">
      <c r="A72917" t="s">
        <v>25</v>
      </c>
      <c r="B72917" s="1">
        <v>43909</v>
      </c>
      <c r="C72917">
        <v>2020</v>
      </c>
      <c r="D72917" t="s">
        <v>233</v>
      </c>
      <c r="E72917">
        <v>6825442</v>
      </c>
      <c r="F72917">
        <v>157</v>
      </c>
      <c r="G72917">
        <v>2.3002173339103902E-5</v>
      </c>
      <c r="H72917">
        <v>0</v>
      </c>
      <c r="I72917">
        <v>0</v>
      </c>
      <c r="J72917">
        <v>0</v>
      </c>
      <c r="K72917" t="s">
        <v>232</v>
      </c>
      <c r="L72917">
        <v>0</v>
      </c>
    </row>
    <row r="72918" spans="1:12" x14ac:dyDescent="0.3">
      <c r="A72918" t="s">
        <v>172</v>
      </c>
      <c r="B72918" s="1">
        <v>44028</v>
      </c>
      <c r="C72918">
        <v>2020</v>
      </c>
      <c r="D72918" t="s">
        <v>241</v>
      </c>
      <c r="E72918">
        <v>45741000</v>
      </c>
      <c r="F72918">
        <v>1051</v>
      </c>
      <c r="G72918">
        <v>2.2977197700094001E-5</v>
      </c>
      <c r="H72918">
        <v>0</v>
      </c>
      <c r="I72918">
        <v>0</v>
      </c>
      <c r="J72918">
        <v>0</v>
      </c>
      <c r="K72918" t="s">
        <v>232</v>
      </c>
      <c r="L72918">
        <v>0</v>
      </c>
    </row>
    <row r="72919" spans="1:12" x14ac:dyDescent="0.3">
      <c r="A72919" t="s">
        <v>114</v>
      </c>
      <c r="B72919" s="1">
        <v>43935</v>
      </c>
      <c r="C72919">
        <v>2020</v>
      </c>
      <c r="D72919" t="s">
        <v>231</v>
      </c>
      <c r="E72919">
        <v>6486201</v>
      </c>
      <c r="F72919">
        <v>149</v>
      </c>
      <c r="G72919">
        <v>2.2971844381634201E-5</v>
      </c>
      <c r="H72919">
        <v>0</v>
      </c>
      <c r="I72919">
        <v>0</v>
      </c>
      <c r="J72919">
        <v>0</v>
      </c>
      <c r="K72919" t="s">
        <v>232</v>
      </c>
      <c r="L72919">
        <v>0</v>
      </c>
    </row>
    <row r="72920" spans="1:12" x14ac:dyDescent="0.3">
      <c r="A72920" t="s">
        <v>64</v>
      </c>
      <c r="B72920" s="1">
        <v>43911</v>
      </c>
      <c r="C72920">
        <v>2020</v>
      </c>
      <c r="D72920" t="s">
        <v>233</v>
      </c>
      <c r="E72920">
        <v>5094114</v>
      </c>
      <c r="F72920">
        <v>117</v>
      </c>
      <c r="G72920">
        <v>2.29676838798661E-5</v>
      </c>
      <c r="H72920">
        <v>0</v>
      </c>
      <c r="I72920">
        <v>0</v>
      </c>
      <c r="J72920">
        <v>0</v>
      </c>
      <c r="K72920" t="s">
        <v>232</v>
      </c>
      <c r="L72920">
        <v>0</v>
      </c>
    </row>
    <row r="72921" spans="1:12" x14ac:dyDescent="0.3">
      <c r="A72921" t="s">
        <v>147</v>
      </c>
      <c r="B72921" s="1">
        <v>43935</v>
      </c>
      <c r="C72921">
        <v>2020</v>
      </c>
      <c r="D72921" t="s">
        <v>231</v>
      </c>
      <c r="E72921">
        <v>102334403</v>
      </c>
      <c r="F72921">
        <v>2350</v>
      </c>
      <c r="G72921">
        <v>2.2963929344464903E-5</v>
      </c>
      <c r="H72921">
        <v>0</v>
      </c>
      <c r="I72921">
        <v>0</v>
      </c>
      <c r="J72921">
        <v>0</v>
      </c>
      <c r="K72921" t="s">
        <v>232</v>
      </c>
      <c r="L72921">
        <v>0</v>
      </c>
    </row>
    <row r="72922" spans="1:12" x14ac:dyDescent="0.3">
      <c r="A72922" t="s">
        <v>84</v>
      </c>
      <c r="B72922" s="1">
        <v>43931</v>
      </c>
      <c r="C72922">
        <v>2020</v>
      </c>
      <c r="D72922" t="s">
        <v>231</v>
      </c>
      <c r="E72922">
        <v>11673029</v>
      </c>
      <c r="F72922">
        <v>268</v>
      </c>
      <c r="G72922">
        <v>2.29589080948912E-5</v>
      </c>
      <c r="H72922">
        <v>0</v>
      </c>
      <c r="I72922">
        <v>0</v>
      </c>
      <c r="J72922">
        <v>0</v>
      </c>
      <c r="K72922" t="s">
        <v>232</v>
      </c>
      <c r="L72922">
        <v>0</v>
      </c>
    </row>
    <row r="72923" spans="1:12" x14ac:dyDescent="0.3">
      <c r="A72923" t="s">
        <v>28</v>
      </c>
      <c r="B72923" s="1">
        <v>43899</v>
      </c>
      <c r="C72923">
        <v>2020</v>
      </c>
      <c r="D72923" t="s">
        <v>233</v>
      </c>
      <c r="E72923">
        <v>46754783</v>
      </c>
      <c r="F72923">
        <v>1073</v>
      </c>
      <c r="G72923">
        <v>2.29495236883037E-5</v>
      </c>
      <c r="H72923">
        <v>0</v>
      </c>
      <c r="I72923">
        <v>0</v>
      </c>
      <c r="J72923">
        <v>0</v>
      </c>
      <c r="K72923" t="s">
        <v>232</v>
      </c>
      <c r="L72923">
        <v>0</v>
      </c>
    </row>
    <row r="72924" spans="1:12" x14ac:dyDescent="0.3">
      <c r="A72924" t="s">
        <v>148</v>
      </c>
      <c r="B72924" s="1">
        <v>43969</v>
      </c>
      <c r="C72924">
        <v>2020</v>
      </c>
      <c r="D72924" t="s">
        <v>243</v>
      </c>
      <c r="E72924">
        <v>12952209</v>
      </c>
      <c r="F72924">
        <v>297</v>
      </c>
      <c r="G72924">
        <v>2.2930451477427501E-5</v>
      </c>
      <c r="H72924">
        <v>0</v>
      </c>
      <c r="I72924">
        <v>0</v>
      </c>
      <c r="J72924">
        <v>0</v>
      </c>
      <c r="K72924" t="s">
        <v>232</v>
      </c>
      <c r="L72924">
        <v>0</v>
      </c>
    </row>
    <row r="72925" spans="1:12" x14ac:dyDescent="0.3">
      <c r="A72925" t="s">
        <v>138</v>
      </c>
      <c r="B72925" s="1">
        <v>43932</v>
      </c>
      <c r="C72925">
        <v>2020</v>
      </c>
      <c r="D72925" t="s">
        <v>231</v>
      </c>
      <c r="E72925">
        <v>33469199</v>
      </c>
      <c r="F72925">
        <v>767</v>
      </c>
      <c r="G72925">
        <v>2.2916592655832598E-5</v>
      </c>
      <c r="H72925">
        <v>0</v>
      </c>
      <c r="I72925">
        <v>0</v>
      </c>
      <c r="J72925">
        <v>0</v>
      </c>
      <c r="K72925" t="s">
        <v>232</v>
      </c>
      <c r="L72925">
        <v>0</v>
      </c>
    </row>
    <row r="72926" spans="1:12" x14ac:dyDescent="0.3">
      <c r="A72926" t="s">
        <v>176</v>
      </c>
      <c r="B72926" s="1">
        <v>44201</v>
      </c>
      <c r="C72926">
        <v>2021</v>
      </c>
      <c r="D72926" t="s">
        <v>235</v>
      </c>
      <c r="E72926">
        <v>16718971</v>
      </c>
      <c r="F72926">
        <v>383</v>
      </c>
      <c r="G72926">
        <v>2.29081083997335E-5</v>
      </c>
      <c r="H72926">
        <v>0</v>
      </c>
      <c r="I72926">
        <v>0</v>
      </c>
      <c r="J72926">
        <v>0</v>
      </c>
      <c r="K72926" t="s">
        <v>232</v>
      </c>
      <c r="L72926">
        <v>0</v>
      </c>
    </row>
    <row r="72927" spans="1:12" x14ac:dyDescent="0.3">
      <c r="A72927" t="s">
        <v>129</v>
      </c>
      <c r="B72927" s="1">
        <v>43943</v>
      </c>
      <c r="C72927">
        <v>2020</v>
      </c>
      <c r="D72927" t="s">
        <v>231</v>
      </c>
      <c r="E72927">
        <v>164689383</v>
      </c>
      <c r="F72927">
        <v>3772</v>
      </c>
      <c r="G72927">
        <v>2.2903722943694598E-5</v>
      </c>
      <c r="H72927">
        <v>0</v>
      </c>
      <c r="I72927">
        <v>0</v>
      </c>
      <c r="J72927">
        <v>0</v>
      </c>
      <c r="K72927" t="s">
        <v>232</v>
      </c>
      <c r="L72927">
        <v>0</v>
      </c>
    </row>
    <row r="72928" spans="1:12" x14ac:dyDescent="0.3">
      <c r="A72928" t="s">
        <v>151</v>
      </c>
      <c r="B72928" s="1">
        <v>43989</v>
      </c>
      <c r="C72928">
        <v>2020</v>
      </c>
      <c r="D72928" t="s">
        <v>242</v>
      </c>
      <c r="E72928">
        <v>19129955</v>
      </c>
      <c r="F72928">
        <v>438</v>
      </c>
      <c r="G72928">
        <v>2.2896028767448698E-5</v>
      </c>
      <c r="H72928">
        <v>0</v>
      </c>
      <c r="I72928">
        <v>0</v>
      </c>
      <c r="J72928">
        <v>0</v>
      </c>
      <c r="K72928" t="s">
        <v>232</v>
      </c>
      <c r="L72928">
        <v>0</v>
      </c>
    </row>
    <row r="72929" spans="1:12" x14ac:dyDescent="0.3">
      <c r="A72929" t="s">
        <v>196</v>
      </c>
      <c r="B72929" s="1">
        <v>44241</v>
      </c>
      <c r="C72929">
        <v>2021</v>
      </c>
      <c r="D72929" t="s">
        <v>234</v>
      </c>
      <c r="E72929">
        <v>97338583</v>
      </c>
      <c r="F72929">
        <v>2228</v>
      </c>
      <c r="G72929">
        <v>2.2889176432741E-5</v>
      </c>
      <c r="H72929">
        <v>0</v>
      </c>
      <c r="I72929">
        <v>0</v>
      </c>
      <c r="J72929">
        <v>0</v>
      </c>
      <c r="K72929" t="s">
        <v>232</v>
      </c>
      <c r="L72929">
        <v>0</v>
      </c>
    </row>
    <row r="72930" spans="1:12" x14ac:dyDescent="0.3">
      <c r="A72930" t="s">
        <v>81</v>
      </c>
      <c r="B72930" s="1">
        <v>43916</v>
      </c>
      <c r="C72930">
        <v>2020</v>
      </c>
      <c r="D72930" t="s">
        <v>233</v>
      </c>
      <c r="E72930">
        <v>393248</v>
      </c>
      <c r="F72930">
        <v>9</v>
      </c>
      <c r="G72930">
        <v>2.2886321100170901E-5</v>
      </c>
      <c r="H72930">
        <v>0</v>
      </c>
      <c r="I72930">
        <v>0</v>
      </c>
      <c r="J72930">
        <v>0</v>
      </c>
      <c r="K72930" t="s">
        <v>232</v>
      </c>
      <c r="L72930">
        <v>0</v>
      </c>
    </row>
    <row r="72931" spans="1:12" x14ac:dyDescent="0.3">
      <c r="A72931" t="s">
        <v>176</v>
      </c>
      <c r="B72931" s="1">
        <v>44199</v>
      </c>
      <c r="C72931">
        <v>2021</v>
      </c>
      <c r="D72931" t="s">
        <v>235</v>
      </c>
      <c r="E72931">
        <v>16718971</v>
      </c>
      <c r="F72931">
        <v>382</v>
      </c>
      <c r="G72931">
        <v>2.28482961062616E-5</v>
      </c>
      <c r="H72931">
        <v>0</v>
      </c>
      <c r="I72931">
        <v>0</v>
      </c>
      <c r="J72931">
        <v>0</v>
      </c>
      <c r="K72931" t="s">
        <v>232</v>
      </c>
      <c r="L72931">
        <v>0</v>
      </c>
    </row>
    <row r="72932" spans="1:12" x14ac:dyDescent="0.3">
      <c r="A72932" t="s">
        <v>176</v>
      </c>
      <c r="B72932" s="1">
        <v>44200</v>
      </c>
      <c r="C72932">
        <v>2021</v>
      </c>
      <c r="D72932" t="s">
        <v>235</v>
      </c>
      <c r="E72932">
        <v>16718971</v>
      </c>
      <c r="F72932">
        <v>382</v>
      </c>
      <c r="G72932">
        <v>2.28482961062616E-5</v>
      </c>
      <c r="H72932">
        <v>0</v>
      </c>
      <c r="I72932">
        <v>0</v>
      </c>
      <c r="J72932">
        <v>0</v>
      </c>
      <c r="K72932" t="s">
        <v>232</v>
      </c>
      <c r="L72932">
        <v>0</v>
      </c>
    </row>
    <row r="72933" spans="1:12" x14ac:dyDescent="0.3">
      <c r="A72933" t="s">
        <v>123</v>
      </c>
      <c r="B72933" s="1">
        <v>43939</v>
      </c>
      <c r="C72933">
        <v>2020</v>
      </c>
      <c r="D72933" t="s">
        <v>231</v>
      </c>
      <c r="E72933">
        <v>273523621</v>
      </c>
      <c r="F72933">
        <v>6248</v>
      </c>
      <c r="G72933">
        <v>2.2842634128479902E-5</v>
      </c>
      <c r="H72933">
        <v>0</v>
      </c>
      <c r="I72933">
        <v>0</v>
      </c>
      <c r="J72933">
        <v>0</v>
      </c>
      <c r="K72933" t="s">
        <v>232</v>
      </c>
      <c r="L72933">
        <v>0</v>
      </c>
    </row>
    <row r="72934" spans="1:12" x14ac:dyDescent="0.3">
      <c r="A72934" t="s">
        <v>195</v>
      </c>
      <c r="B72934" s="1">
        <v>44125</v>
      </c>
      <c r="C72934">
        <v>2020</v>
      </c>
      <c r="D72934" t="s">
        <v>238</v>
      </c>
      <c r="E72934">
        <v>23816775</v>
      </c>
      <c r="F72934">
        <v>544</v>
      </c>
      <c r="G72934">
        <v>2.2841043760122899E-5</v>
      </c>
      <c r="H72934">
        <v>0</v>
      </c>
      <c r="I72934">
        <v>0</v>
      </c>
      <c r="J72934">
        <v>0</v>
      </c>
      <c r="K72934" t="s">
        <v>232</v>
      </c>
      <c r="L72934">
        <v>0</v>
      </c>
    </row>
    <row r="72935" spans="1:12" x14ac:dyDescent="0.3">
      <c r="A72935" t="s">
        <v>57</v>
      </c>
      <c r="B72935" s="1">
        <v>43923</v>
      </c>
      <c r="C72935">
        <v>2020</v>
      </c>
      <c r="D72935" t="s">
        <v>231</v>
      </c>
      <c r="E72935">
        <v>50882884</v>
      </c>
      <c r="F72935">
        <v>1161</v>
      </c>
      <c r="G72935">
        <v>2.2817102898491399E-5</v>
      </c>
      <c r="H72935">
        <v>0</v>
      </c>
      <c r="I72935">
        <v>0</v>
      </c>
      <c r="J72935">
        <v>0</v>
      </c>
      <c r="K72935" t="s">
        <v>232</v>
      </c>
      <c r="L72935">
        <v>0</v>
      </c>
    </row>
    <row r="72936" spans="1:12" x14ac:dyDescent="0.3">
      <c r="A72936" t="s">
        <v>80</v>
      </c>
      <c r="B72936" s="1">
        <v>43921</v>
      </c>
      <c r="C72936">
        <v>2020</v>
      </c>
      <c r="D72936" t="s">
        <v>233</v>
      </c>
      <c r="E72936">
        <v>59308690</v>
      </c>
      <c r="F72936">
        <v>1353</v>
      </c>
      <c r="G72936">
        <v>2.2812845807250198E-5</v>
      </c>
      <c r="H72936">
        <v>0</v>
      </c>
      <c r="I72936">
        <v>0</v>
      </c>
      <c r="J72936">
        <v>0</v>
      </c>
      <c r="K72936" t="s">
        <v>232</v>
      </c>
      <c r="L72936">
        <v>0</v>
      </c>
    </row>
    <row r="72937" spans="1:12" x14ac:dyDescent="0.3">
      <c r="A72937" t="s">
        <v>24</v>
      </c>
      <c r="B72937" s="1">
        <v>43919</v>
      </c>
      <c r="C72937">
        <v>2020</v>
      </c>
      <c r="D72937" t="s">
        <v>233</v>
      </c>
      <c r="E72937">
        <v>3989175</v>
      </c>
      <c r="F72937">
        <v>91</v>
      </c>
      <c r="G72937">
        <v>2.2811734255829798E-5</v>
      </c>
      <c r="H72937">
        <v>0</v>
      </c>
      <c r="I72937">
        <v>0</v>
      </c>
      <c r="J72937">
        <v>0</v>
      </c>
      <c r="K72937" t="s">
        <v>232</v>
      </c>
      <c r="L72937">
        <v>0</v>
      </c>
    </row>
    <row r="72938" spans="1:12" x14ac:dyDescent="0.3">
      <c r="A72938" t="s">
        <v>172</v>
      </c>
      <c r="B72938" s="1">
        <v>44027</v>
      </c>
      <c r="C72938">
        <v>2020</v>
      </c>
      <c r="D72938" t="s">
        <v>241</v>
      </c>
      <c r="E72938">
        <v>45741000</v>
      </c>
      <c r="F72938">
        <v>1043</v>
      </c>
      <c r="G72938">
        <v>2.2802299905992401E-5</v>
      </c>
      <c r="H72938">
        <v>0</v>
      </c>
      <c r="I72938">
        <v>0</v>
      </c>
      <c r="J72938">
        <v>0</v>
      </c>
      <c r="K72938" t="s">
        <v>232</v>
      </c>
      <c r="L72938">
        <v>0</v>
      </c>
    </row>
    <row r="72939" spans="1:12" x14ac:dyDescent="0.3">
      <c r="A72939" t="s">
        <v>195</v>
      </c>
      <c r="B72939" s="1">
        <v>44124</v>
      </c>
      <c r="C72939">
        <v>2020</v>
      </c>
      <c r="D72939" t="s">
        <v>238</v>
      </c>
      <c r="E72939">
        <v>23816775</v>
      </c>
      <c r="F72939">
        <v>543</v>
      </c>
      <c r="G72939">
        <v>2.2799056547328499E-5</v>
      </c>
      <c r="H72939">
        <v>0</v>
      </c>
      <c r="I72939">
        <v>0</v>
      </c>
      <c r="J72939">
        <v>0</v>
      </c>
      <c r="K72939" t="s">
        <v>232</v>
      </c>
      <c r="L72939">
        <v>0</v>
      </c>
    </row>
    <row r="72940" spans="1:12" x14ac:dyDescent="0.3">
      <c r="A72940" t="s">
        <v>175</v>
      </c>
      <c r="B72940" s="1">
        <v>44032</v>
      </c>
      <c r="C72940">
        <v>2020</v>
      </c>
      <c r="D72940" t="s">
        <v>241</v>
      </c>
      <c r="E72940">
        <v>32866268</v>
      </c>
      <c r="F72940">
        <v>749</v>
      </c>
      <c r="G72940">
        <v>2.27893230834727E-5</v>
      </c>
      <c r="H72940">
        <v>0</v>
      </c>
      <c r="I72940">
        <v>0</v>
      </c>
      <c r="J72940">
        <v>0</v>
      </c>
      <c r="K72940" t="s">
        <v>232</v>
      </c>
      <c r="L72940">
        <v>0</v>
      </c>
    </row>
    <row r="72941" spans="1:12" x14ac:dyDescent="0.3">
      <c r="A72941" t="s">
        <v>176</v>
      </c>
      <c r="B72941" s="1">
        <v>44198</v>
      </c>
      <c r="C72941">
        <v>2021</v>
      </c>
      <c r="D72941" t="s">
        <v>235</v>
      </c>
      <c r="E72941">
        <v>16718971</v>
      </c>
      <c r="F72941">
        <v>381</v>
      </c>
      <c r="G72941">
        <v>2.2788483812789703E-5</v>
      </c>
      <c r="H72941">
        <v>0</v>
      </c>
      <c r="I72941">
        <v>0</v>
      </c>
      <c r="J72941">
        <v>0</v>
      </c>
      <c r="K72941" t="s">
        <v>232</v>
      </c>
      <c r="L72941">
        <v>0</v>
      </c>
    </row>
    <row r="72942" spans="1:12" x14ac:dyDescent="0.3">
      <c r="A72942" t="s">
        <v>69</v>
      </c>
      <c r="B72942" s="1">
        <v>43901</v>
      </c>
      <c r="C72942">
        <v>2020</v>
      </c>
      <c r="D72942" t="s">
        <v>233</v>
      </c>
      <c r="E72942">
        <v>83783945</v>
      </c>
      <c r="F72942">
        <v>1908</v>
      </c>
      <c r="G72942">
        <v>2.2772859406417299E-5</v>
      </c>
      <c r="H72942">
        <v>0</v>
      </c>
      <c r="I72942">
        <v>0</v>
      </c>
      <c r="J72942">
        <v>0</v>
      </c>
      <c r="K72942" t="s">
        <v>232</v>
      </c>
      <c r="L72942">
        <v>0</v>
      </c>
    </row>
    <row r="72943" spans="1:12" x14ac:dyDescent="0.3">
      <c r="A72943" t="s">
        <v>141</v>
      </c>
      <c r="B72943" s="1">
        <v>44014</v>
      </c>
      <c r="C72943">
        <v>2020</v>
      </c>
      <c r="D72943" t="s">
        <v>241</v>
      </c>
      <c r="E72943">
        <v>2416664</v>
      </c>
      <c r="F72943">
        <v>55</v>
      </c>
      <c r="G72943">
        <v>2.2758645802643599E-5</v>
      </c>
      <c r="H72943">
        <v>0</v>
      </c>
      <c r="I72943">
        <v>0</v>
      </c>
      <c r="J72943">
        <v>0</v>
      </c>
      <c r="K72943" t="s">
        <v>232</v>
      </c>
      <c r="L72943">
        <v>0</v>
      </c>
    </row>
    <row r="72944" spans="1:12" x14ac:dyDescent="0.3">
      <c r="A72944" t="s">
        <v>141</v>
      </c>
      <c r="B72944" s="1">
        <v>44015</v>
      </c>
      <c r="C72944">
        <v>2020</v>
      </c>
      <c r="D72944" t="s">
        <v>241</v>
      </c>
      <c r="E72944">
        <v>2416664</v>
      </c>
      <c r="F72944">
        <v>55</v>
      </c>
      <c r="G72944">
        <v>2.2758645802643599E-5</v>
      </c>
      <c r="H72944">
        <v>0</v>
      </c>
      <c r="I72944">
        <v>0</v>
      </c>
      <c r="J72944">
        <v>0</v>
      </c>
      <c r="K72944" t="s">
        <v>232</v>
      </c>
      <c r="L72944">
        <v>0</v>
      </c>
    </row>
    <row r="72945" spans="1:12" x14ac:dyDescent="0.3">
      <c r="A72945" t="s">
        <v>153</v>
      </c>
      <c r="B72945" s="1">
        <v>44130</v>
      </c>
      <c r="C72945">
        <v>2020</v>
      </c>
      <c r="D72945" t="s">
        <v>238</v>
      </c>
      <c r="E72945">
        <v>1318442</v>
      </c>
      <c r="F72945">
        <v>30</v>
      </c>
      <c r="G72945">
        <v>2.2754129495267902E-5</v>
      </c>
      <c r="H72945">
        <v>0</v>
      </c>
      <c r="I72945">
        <v>0</v>
      </c>
      <c r="J72945">
        <v>0</v>
      </c>
      <c r="K72945" t="s">
        <v>232</v>
      </c>
      <c r="L72945">
        <v>0</v>
      </c>
    </row>
    <row r="72946" spans="1:12" x14ac:dyDescent="0.3">
      <c r="A72946" t="s">
        <v>153</v>
      </c>
      <c r="B72946" s="1">
        <v>44131</v>
      </c>
      <c r="C72946">
        <v>2020</v>
      </c>
      <c r="D72946" t="s">
        <v>238</v>
      </c>
      <c r="E72946">
        <v>1318442</v>
      </c>
      <c r="F72946">
        <v>30</v>
      </c>
      <c r="G72946">
        <v>2.2754129495267902E-5</v>
      </c>
      <c r="H72946">
        <v>0</v>
      </c>
      <c r="I72946">
        <v>0</v>
      </c>
      <c r="J72946">
        <v>0</v>
      </c>
      <c r="K72946" t="s">
        <v>232</v>
      </c>
      <c r="L72946">
        <v>0</v>
      </c>
    </row>
    <row r="72947" spans="1:12" x14ac:dyDescent="0.3">
      <c r="A72947" t="s">
        <v>153</v>
      </c>
      <c r="B72947" s="1">
        <v>44132</v>
      </c>
      <c r="C72947">
        <v>2020</v>
      </c>
      <c r="D72947" t="s">
        <v>238</v>
      </c>
      <c r="E72947">
        <v>1318442</v>
      </c>
      <c r="F72947">
        <v>30</v>
      </c>
      <c r="G72947">
        <v>2.2754129495267902E-5</v>
      </c>
      <c r="H72947">
        <v>0</v>
      </c>
      <c r="I72947">
        <v>0</v>
      </c>
      <c r="J72947">
        <v>0</v>
      </c>
      <c r="K72947" t="s">
        <v>232</v>
      </c>
      <c r="L72947">
        <v>0</v>
      </c>
    </row>
    <row r="72948" spans="1:12" x14ac:dyDescent="0.3">
      <c r="A72948" t="s">
        <v>153</v>
      </c>
      <c r="B72948" s="1">
        <v>44133</v>
      </c>
      <c r="C72948">
        <v>2020</v>
      </c>
      <c r="D72948" t="s">
        <v>238</v>
      </c>
      <c r="E72948">
        <v>1318442</v>
      </c>
      <c r="F72948">
        <v>30</v>
      </c>
      <c r="G72948">
        <v>2.2754129495267902E-5</v>
      </c>
      <c r="H72948">
        <v>0</v>
      </c>
      <c r="I72948">
        <v>0</v>
      </c>
      <c r="J72948">
        <v>0</v>
      </c>
      <c r="K72948" t="s">
        <v>232</v>
      </c>
      <c r="L72948">
        <v>0</v>
      </c>
    </row>
    <row r="72949" spans="1:12" x14ac:dyDescent="0.3">
      <c r="A72949" t="s">
        <v>153</v>
      </c>
      <c r="B72949" s="1">
        <v>44134</v>
      </c>
      <c r="C72949">
        <v>2020</v>
      </c>
      <c r="D72949" t="s">
        <v>238</v>
      </c>
      <c r="E72949">
        <v>1318442</v>
      </c>
      <c r="F72949">
        <v>30</v>
      </c>
      <c r="G72949">
        <v>2.2754129495267902E-5</v>
      </c>
      <c r="H72949">
        <v>0</v>
      </c>
      <c r="I72949">
        <v>0</v>
      </c>
      <c r="J72949">
        <v>0</v>
      </c>
      <c r="K72949" t="s">
        <v>232</v>
      </c>
      <c r="L72949">
        <v>0</v>
      </c>
    </row>
    <row r="72950" spans="1:12" x14ac:dyDescent="0.3">
      <c r="A72950" t="s">
        <v>153</v>
      </c>
      <c r="B72950" s="1">
        <v>44135</v>
      </c>
      <c r="C72950">
        <v>2020</v>
      </c>
      <c r="D72950" t="s">
        <v>238</v>
      </c>
      <c r="E72950">
        <v>1318442</v>
      </c>
      <c r="F72950">
        <v>30</v>
      </c>
      <c r="G72950">
        <v>2.2754129495267902E-5</v>
      </c>
      <c r="H72950">
        <v>0</v>
      </c>
      <c r="I72950">
        <v>0</v>
      </c>
      <c r="J72950">
        <v>0</v>
      </c>
      <c r="K72950" t="s">
        <v>232</v>
      </c>
      <c r="L72950">
        <v>0</v>
      </c>
    </row>
    <row r="72951" spans="1:12" x14ac:dyDescent="0.3">
      <c r="A72951" t="s">
        <v>153</v>
      </c>
      <c r="B72951" s="1">
        <v>44136</v>
      </c>
      <c r="C72951">
        <v>2020</v>
      </c>
      <c r="D72951" t="s">
        <v>237</v>
      </c>
      <c r="E72951">
        <v>1318442</v>
      </c>
      <c r="F72951">
        <v>30</v>
      </c>
      <c r="G72951">
        <v>2.2754129495267902E-5</v>
      </c>
      <c r="H72951">
        <v>0</v>
      </c>
      <c r="I72951">
        <v>0</v>
      </c>
      <c r="J72951">
        <v>0</v>
      </c>
      <c r="K72951" t="s">
        <v>232</v>
      </c>
      <c r="L72951">
        <v>0</v>
      </c>
    </row>
    <row r="72952" spans="1:12" x14ac:dyDescent="0.3">
      <c r="A72952" t="s">
        <v>153</v>
      </c>
      <c r="B72952" s="1">
        <v>44137</v>
      </c>
      <c r="C72952">
        <v>2020</v>
      </c>
      <c r="D72952" t="s">
        <v>237</v>
      </c>
      <c r="E72952">
        <v>1318442</v>
      </c>
      <c r="F72952">
        <v>30</v>
      </c>
      <c r="G72952">
        <v>2.2754129495267902E-5</v>
      </c>
      <c r="H72952">
        <v>0</v>
      </c>
      <c r="I72952">
        <v>0</v>
      </c>
      <c r="J72952">
        <v>0</v>
      </c>
      <c r="K72952" t="s">
        <v>232</v>
      </c>
      <c r="L72952">
        <v>0</v>
      </c>
    </row>
    <row r="72953" spans="1:12" x14ac:dyDescent="0.3">
      <c r="A72953" t="s">
        <v>153</v>
      </c>
      <c r="B72953" s="1">
        <v>44138</v>
      </c>
      <c r="C72953">
        <v>2020</v>
      </c>
      <c r="D72953" t="s">
        <v>237</v>
      </c>
      <c r="E72953">
        <v>1318442</v>
      </c>
      <c r="F72953">
        <v>30</v>
      </c>
      <c r="G72953">
        <v>2.2754129495267902E-5</v>
      </c>
      <c r="H72953">
        <v>0</v>
      </c>
      <c r="I72953">
        <v>0</v>
      </c>
      <c r="J72953">
        <v>0</v>
      </c>
      <c r="K72953" t="s">
        <v>232</v>
      </c>
      <c r="L72953">
        <v>0</v>
      </c>
    </row>
    <row r="72954" spans="1:12" x14ac:dyDescent="0.3">
      <c r="A72954" t="s">
        <v>153</v>
      </c>
      <c r="B72954" s="1">
        <v>44139</v>
      </c>
      <c r="C72954">
        <v>2020</v>
      </c>
      <c r="D72954" t="s">
        <v>237</v>
      </c>
      <c r="E72954">
        <v>1318442</v>
      </c>
      <c r="F72954">
        <v>30</v>
      </c>
      <c r="G72954">
        <v>2.2754129495267902E-5</v>
      </c>
      <c r="H72954">
        <v>0</v>
      </c>
      <c r="I72954">
        <v>0</v>
      </c>
      <c r="J72954">
        <v>0</v>
      </c>
      <c r="K72954" t="s">
        <v>232</v>
      </c>
      <c r="L72954">
        <v>0</v>
      </c>
    </row>
    <row r="72955" spans="1:12" x14ac:dyDescent="0.3">
      <c r="A72955" t="s">
        <v>153</v>
      </c>
      <c r="B72955" s="1">
        <v>44140</v>
      </c>
      <c r="C72955">
        <v>2020</v>
      </c>
      <c r="D72955" t="s">
        <v>237</v>
      </c>
      <c r="E72955">
        <v>1318442</v>
      </c>
      <c r="F72955">
        <v>30</v>
      </c>
      <c r="G72955">
        <v>2.2754129495267902E-5</v>
      </c>
      <c r="H72955">
        <v>0</v>
      </c>
      <c r="I72955">
        <v>0</v>
      </c>
      <c r="J72955">
        <v>0</v>
      </c>
      <c r="K72955" t="s">
        <v>232</v>
      </c>
      <c r="L72955">
        <v>0</v>
      </c>
    </row>
    <row r="72956" spans="1:12" x14ac:dyDescent="0.3">
      <c r="A72956" t="s">
        <v>153</v>
      </c>
      <c r="B72956" s="1">
        <v>44141</v>
      </c>
      <c r="C72956">
        <v>2020</v>
      </c>
      <c r="D72956" t="s">
        <v>237</v>
      </c>
      <c r="E72956">
        <v>1318442</v>
      </c>
      <c r="F72956">
        <v>30</v>
      </c>
      <c r="G72956">
        <v>2.2754129495267902E-5</v>
      </c>
      <c r="H72956">
        <v>0</v>
      </c>
      <c r="I72956">
        <v>0</v>
      </c>
      <c r="J72956">
        <v>0</v>
      </c>
      <c r="K72956" t="s">
        <v>232</v>
      </c>
      <c r="L72956">
        <v>0</v>
      </c>
    </row>
    <row r="72957" spans="1:12" x14ac:dyDescent="0.3">
      <c r="A72957" t="s">
        <v>153</v>
      </c>
      <c r="B72957" s="1">
        <v>44142</v>
      </c>
      <c r="C72957">
        <v>2020</v>
      </c>
      <c r="D72957" t="s">
        <v>237</v>
      </c>
      <c r="E72957">
        <v>1318442</v>
      </c>
      <c r="F72957">
        <v>30</v>
      </c>
      <c r="G72957">
        <v>2.2754129495267902E-5</v>
      </c>
      <c r="H72957">
        <v>0</v>
      </c>
      <c r="I72957">
        <v>0</v>
      </c>
      <c r="J72957">
        <v>0</v>
      </c>
      <c r="K72957" t="s">
        <v>232</v>
      </c>
      <c r="L72957">
        <v>0</v>
      </c>
    </row>
    <row r="72958" spans="1:12" x14ac:dyDescent="0.3">
      <c r="A72958" t="s">
        <v>153</v>
      </c>
      <c r="B72958" s="1">
        <v>44143</v>
      </c>
      <c r="C72958">
        <v>2020</v>
      </c>
      <c r="D72958" t="s">
        <v>237</v>
      </c>
      <c r="E72958">
        <v>1318442</v>
      </c>
      <c r="F72958">
        <v>30</v>
      </c>
      <c r="G72958">
        <v>2.2754129495267902E-5</v>
      </c>
      <c r="H72958">
        <v>0</v>
      </c>
      <c r="I72958">
        <v>0</v>
      </c>
      <c r="J72958">
        <v>0</v>
      </c>
      <c r="K72958" t="s">
        <v>232</v>
      </c>
      <c r="L72958">
        <v>0</v>
      </c>
    </row>
    <row r="72959" spans="1:12" x14ac:dyDescent="0.3">
      <c r="A72959" t="s">
        <v>153</v>
      </c>
      <c r="B72959" s="1">
        <v>44144</v>
      </c>
      <c r="C72959">
        <v>2020</v>
      </c>
      <c r="D72959" t="s">
        <v>237</v>
      </c>
      <c r="E72959">
        <v>1318442</v>
      </c>
      <c r="F72959">
        <v>30</v>
      </c>
      <c r="G72959">
        <v>2.2754129495267902E-5</v>
      </c>
      <c r="H72959">
        <v>0</v>
      </c>
      <c r="I72959">
        <v>0</v>
      </c>
      <c r="J72959">
        <v>0</v>
      </c>
      <c r="K72959" t="s">
        <v>232</v>
      </c>
      <c r="L72959">
        <v>0</v>
      </c>
    </row>
    <row r="72960" spans="1:12" x14ac:dyDescent="0.3">
      <c r="A72960" t="s">
        <v>153</v>
      </c>
      <c r="B72960" s="1">
        <v>44145</v>
      </c>
      <c r="C72960">
        <v>2020</v>
      </c>
      <c r="D72960" t="s">
        <v>237</v>
      </c>
      <c r="E72960">
        <v>1318442</v>
      </c>
      <c r="F72960">
        <v>30</v>
      </c>
      <c r="G72960">
        <v>2.2754129495267902E-5</v>
      </c>
      <c r="H72960">
        <v>0</v>
      </c>
      <c r="I72960">
        <v>0</v>
      </c>
      <c r="J72960">
        <v>0</v>
      </c>
      <c r="K72960" t="s">
        <v>232</v>
      </c>
      <c r="L72960">
        <v>0</v>
      </c>
    </row>
    <row r="72961" spans="1:12" x14ac:dyDescent="0.3">
      <c r="A72961" t="s">
        <v>153</v>
      </c>
      <c r="B72961" s="1">
        <v>44146</v>
      </c>
      <c r="C72961">
        <v>2020</v>
      </c>
      <c r="D72961" t="s">
        <v>237</v>
      </c>
      <c r="E72961">
        <v>1318442</v>
      </c>
      <c r="F72961">
        <v>30</v>
      </c>
      <c r="G72961">
        <v>2.2754129495267902E-5</v>
      </c>
      <c r="H72961">
        <v>0</v>
      </c>
      <c r="I72961">
        <v>0</v>
      </c>
      <c r="J72961">
        <v>0</v>
      </c>
      <c r="K72961" t="s">
        <v>232</v>
      </c>
      <c r="L72961">
        <v>0</v>
      </c>
    </row>
    <row r="72962" spans="1:12" x14ac:dyDescent="0.3">
      <c r="A72962" t="s">
        <v>153</v>
      </c>
      <c r="B72962" s="1">
        <v>44147</v>
      </c>
      <c r="C72962">
        <v>2020</v>
      </c>
      <c r="D72962" t="s">
        <v>237</v>
      </c>
      <c r="E72962">
        <v>1318442</v>
      </c>
      <c r="F72962">
        <v>30</v>
      </c>
      <c r="G72962">
        <v>2.2754129495267902E-5</v>
      </c>
      <c r="H72962">
        <v>0</v>
      </c>
      <c r="I72962">
        <v>0</v>
      </c>
      <c r="J72962">
        <v>0</v>
      </c>
      <c r="K72962" t="s">
        <v>232</v>
      </c>
      <c r="L72962">
        <v>0</v>
      </c>
    </row>
    <row r="72963" spans="1:12" x14ac:dyDescent="0.3">
      <c r="A72963" t="s">
        <v>153</v>
      </c>
      <c r="B72963" s="1">
        <v>44148</v>
      </c>
      <c r="C72963">
        <v>2020</v>
      </c>
      <c r="D72963" t="s">
        <v>237</v>
      </c>
      <c r="E72963">
        <v>1318442</v>
      </c>
      <c r="F72963">
        <v>30</v>
      </c>
      <c r="G72963">
        <v>2.2754129495267902E-5</v>
      </c>
      <c r="H72963">
        <v>0</v>
      </c>
      <c r="I72963">
        <v>0</v>
      </c>
      <c r="J72963">
        <v>0</v>
      </c>
      <c r="K72963" t="s">
        <v>232</v>
      </c>
      <c r="L72963">
        <v>0</v>
      </c>
    </row>
    <row r="72964" spans="1:12" x14ac:dyDescent="0.3">
      <c r="A72964" t="s">
        <v>153</v>
      </c>
      <c r="B72964" s="1">
        <v>44149</v>
      </c>
      <c r="C72964">
        <v>2020</v>
      </c>
      <c r="D72964" t="s">
        <v>237</v>
      </c>
      <c r="E72964">
        <v>1318442</v>
      </c>
      <c r="F72964">
        <v>30</v>
      </c>
      <c r="G72964">
        <v>2.2754129495267902E-5</v>
      </c>
      <c r="H72964">
        <v>0</v>
      </c>
      <c r="I72964">
        <v>0</v>
      </c>
      <c r="J72964">
        <v>0</v>
      </c>
      <c r="K72964" t="s">
        <v>232</v>
      </c>
      <c r="L72964">
        <v>0</v>
      </c>
    </row>
    <row r="72965" spans="1:12" x14ac:dyDescent="0.3">
      <c r="A72965" t="s">
        <v>153</v>
      </c>
      <c r="B72965" s="1">
        <v>44150</v>
      </c>
      <c r="C72965">
        <v>2020</v>
      </c>
      <c r="D72965" t="s">
        <v>237</v>
      </c>
      <c r="E72965">
        <v>1318442</v>
      </c>
      <c r="F72965">
        <v>30</v>
      </c>
      <c r="G72965">
        <v>2.2754129495267902E-5</v>
      </c>
      <c r="H72965">
        <v>0</v>
      </c>
      <c r="I72965">
        <v>0</v>
      </c>
      <c r="J72965">
        <v>0</v>
      </c>
      <c r="K72965" t="s">
        <v>232</v>
      </c>
      <c r="L72965">
        <v>0</v>
      </c>
    </row>
    <row r="72966" spans="1:12" x14ac:dyDescent="0.3">
      <c r="A72966" t="s">
        <v>153</v>
      </c>
      <c r="B72966" s="1">
        <v>44151</v>
      </c>
      <c r="C72966">
        <v>2020</v>
      </c>
      <c r="D72966" t="s">
        <v>237</v>
      </c>
      <c r="E72966">
        <v>1318442</v>
      </c>
      <c r="F72966">
        <v>30</v>
      </c>
      <c r="G72966">
        <v>2.2754129495267902E-5</v>
      </c>
      <c r="H72966">
        <v>0</v>
      </c>
      <c r="I72966">
        <v>0</v>
      </c>
      <c r="J72966">
        <v>0</v>
      </c>
      <c r="K72966" t="s">
        <v>232</v>
      </c>
      <c r="L72966">
        <v>0</v>
      </c>
    </row>
    <row r="72967" spans="1:12" x14ac:dyDescent="0.3">
      <c r="A72967" t="s">
        <v>153</v>
      </c>
      <c r="B72967" s="1">
        <v>44152</v>
      </c>
      <c r="C72967">
        <v>2020</v>
      </c>
      <c r="D72967" t="s">
        <v>237</v>
      </c>
      <c r="E72967">
        <v>1318442</v>
      </c>
      <c r="F72967">
        <v>30</v>
      </c>
      <c r="G72967">
        <v>2.2754129495267902E-5</v>
      </c>
      <c r="H72967">
        <v>0</v>
      </c>
      <c r="I72967">
        <v>0</v>
      </c>
      <c r="J72967">
        <v>0</v>
      </c>
      <c r="K72967" t="s">
        <v>232</v>
      </c>
      <c r="L72967">
        <v>0</v>
      </c>
    </row>
    <row r="72968" spans="1:12" x14ac:dyDescent="0.3">
      <c r="A72968" t="s">
        <v>153</v>
      </c>
      <c r="B72968" s="1">
        <v>44153</v>
      </c>
      <c r="C72968">
        <v>2020</v>
      </c>
      <c r="D72968" t="s">
        <v>237</v>
      </c>
      <c r="E72968">
        <v>1318442</v>
      </c>
      <c r="F72968">
        <v>30</v>
      </c>
      <c r="G72968">
        <v>2.2754129495267902E-5</v>
      </c>
      <c r="H72968">
        <v>0</v>
      </c>
      <c r="I72968">
        <v>0</v>
      </c>
      <c r="J72968">
        <v>0</v>
      </c>
      <c r="K72968" t="s">
        <v>232</v>
      </c>
      <c r="L72968">
        <v>0</v>
      </c>
    </row>
    <row r="72969" spans="1:12" x14ac:dyDescent="0.3">
      <c r="A72969" t="s">
        <v>153</v>
      </c>
      <c r="B72969" s="1">
        <v>44154</v>
      </c>
      <c r="C72969">
        <v>2020</v>
      </c>
      <c r="D72969" t="s">
        <v>237</v>
      </c>
      <c r="E72969">
        <v>1318442</v>
      </c>
      <c r="F72969">
        <v>30</v>
      </c>
      <c r="G72969">
        <v>2.2754129495267902E-5</v>
      </c>
      <c r="H72969">
        <v>0</v>
      </c>
      <c r="I72969">
        <v>0</v>
      </c>
      <c r="J72969">
        <v>0</v>
      </c>
      <c r="K72969" t="s">
        <v>232</v>
      </c>
      <c r="L72969">
        <v>0</v>
      </c>
    </row>
    <row r="72970" spans="1:12" x14ac:dyDescent="0.3">
      <c r="A72970" t="s">
        <v>153</v>
      </c>
      <c r="B72970" s="1">
        <v>44155</v>
      </c>
      <c r="C72970">
        <v>2020</v>
      </c>
      <c r="D72970" t="s">
        <v>237</v>
      </c>
      <c r="E72970">
        <v>1318442</v>
      </c>
      <c r="F72970">
        <v>30</v>
      </c>
      <c r="G72970">
        <v>2.2754129495267902E-5</v>
      </c>
      <c r="H72970">
        <v>0</v>
      </c>
      <c r="I72970">
        <v>0</v>
      </c>
      <c r="J72970">
        <v>0</v>
      </c>
      <c r="K72970" t="s">
        <v>232</v>
      </c>
      <c r="L72970">
        <v>0</v>
      </c>
    </row>
    <row r="72971" spans="1:12" x14ac:dyDescent="0.3">
      <c r="A72971" t="s">
        <v>153</v>
      </c>
      <c r="B72971" s="1">
        <v>44156</v>
      </c>
      <c r="C72971">
        <v>2020</v>
      </c>
      <c r="D72971" t="s">
        <v>237</v>
      </c>
      <c r="E72971">
        <v>1318442</v>
      </c>
      <c r="F72971">
        <v>30</v>
      </c>
      <c r="G72971">
        <v>2.2754129495267902E-5</v>
      </c>
      <c r="H72971">
        <v>0</v>
      </c>
      <c r="I72971">
        <v>0</v>
      </c>
      <c r="J72971">
        <v>0</v>
      </c>
      <c r="K72971" t="s">
        <v>232</v>
      </c>
      <c r="L72971">
        <v>0</v>
      </c>
    </row>
    <row r="72972" spans="1:12" x14ac:dyDescent="0.3">
      <c r="A72972" t="s">
        <v>153</v>
      </c>
      <c r="B72972" s="1">
        <v>44157</v>
      </c>
      <c r="C72972">
        <v>2020</v>
      </c>
      <c r="D72972" t="s">
        <v>237</v>
      </c>
      <c r="E72972">
        <v>1318442</v>
      </c>
      <c r="F72972">
        <v>30</v>
      </c>
      <c r="G72972">
        <v>2.2754129495267902E-5</v>
      </c>
      <c r="H72972">
        <v>0</v>
      </c>
      <c r="I72972">
        <v>0</v>
      </c>
      <c r="J72972">
        <v>0</v>
      </c>
      <c r="K72972" t="s">
        <v>232</v>
      </c>
      <c r="L72972">
        <v>0</v>
      </c>
    </row>
    <row r="72973" spans="1:12" x14ac:dyDescent="0.3">
      <c r="A72973" t="s">
        <v>153</v>
      </c>
      <c r="B72973" s="1">
        <v>44158</v>
      </c>
      <c r="C72973">
        <v>2020</v>
      </c>
      <c r="D72973" t="s">
        <v>237</v>
      </c>
      <c r="E72973">
        <v>1318442</v>
      </c>
      <c r="F72973">
        <v>30</v>
      </c>
      <c r="G72973">
        <v>2.2754129495267902E-5</v>
      </c>
      <c r="H72973">
        <v>0</v>
      </c>
      <c r="I72973">
        <v>0</v>
      </c>
      <c r="J72973">
        <v>0</v>
      </c>
      <c r="K72973" t="s">
        <v>232</v>
      </c>
      <c r="L72973">
        <v>0</v>
      </c>
    </row>
    <row r="72974" spans="1:12" x14ac:dyDescent="0.3">
      <c r="A72974" t="s">
        <v>153</v>
      </c>
      <c r="B72974" s="1">
        <v>44159</v>
      </c>
      <c r="C72974">
        <v>2020</v>
      </c>
      <c r="D72974" t="s">
        <v>237</v>
      </c>
      <c r="E72974">
        <v>1318442</v>
      </c>
      <c r="F72974">
        <v>30</v>
      </c>
      <c r="G72974">
        <v>2.2754129495267902E-5</v>
      </c>
      <c r="H72974">
        <v>0</v>
      </c>
      <c r="I72974">
        <v>0</v>
      </c>
      <c r="J72974">
        <v>0</v>
      </c>
      <c r="K72974" t="s">
        <v>232</v>
      </c>
      <c r="L72974">
        <v>0</v>
      </c>
    </row>
    <row r="72975" spans="1:12" x14ac:dyDescent="0.3">
      <c r="A72975" t="s">
        <v>153</v>
      </c>
      <c r="B72975" s="1">
        <v>44160</v>
      </c>
      <c r="C72975">
        <v>2020</v>
      </c>
      <c r="D72975" t="s">
        <v>237</v>
      </c>
      <c r="E72975">
        <v>1318442</v>
      </c>
      <c r="F72975">
        <v>30</v>
      </c>
      <c r="G72975">
        <v>2.2754129495267902E-5</v>
      </c>
      <c r="H72975">
        <v>0</v>
      </c>
      <c r="I72975">
        <v>0</v>
      </c>
      <c r="J72975">
        <v>0</v>
      </c>
      <c r="K72975" t="s">
        <v>232</v>
      </c>
      <c r="L72975">
        <v>0</v>
      </c>
    </row>
    <row r="72976" spans="1:12" x14ac:dyDescent="0.3">
      <c r="A72976" t="s">
        <v>153</v>
      </c>
      <c r="B72976" s="1">
        <v>44161</v>
      </c>
      <c r="C72976">
        <v>2020</v>
      </c>
      <c r="D72976" t="s">
        <v>237</v>
      </c>
      <c r="E72976">
        <v>1318442</v>
      </c>
      <c r="F72976">
        <v>30</v>
      </c>
      <c r="G72976">
        <v>2.2754129495267902E-5</v>
      </c>
      <c r="H72976">
        <v>0</v>
      </c>
      <c r="I72976">
        <v>0</v>
      </c>
      <c r="J72976">
        <v>0</v>
      </c>
      <c r="K72976" t="s">
        <v>232</v>
      </c>
      <c r="L72976">
        <v>0</v>
      </c>
    </row>
    <row r="72977" spans="1:12" x14ac:dyDescent="0.3">
      <c r="A72977" t="s">
        <v>153</v>
      </c>
      <c r="B72977" s="1">
        <v>44162</v>
      </c>
      <c r="C72977">
        <v>2020</v>
      </c>
      <c r="D72977" t="s">
        <v>237</v>
      </c>
      <c r="E72977">
        <v>1318442</v>
      </c>
      <c r="F72977">
        <v>30</v>
      </c>
      <c r="G72977">
        <v>2.2754129495267902E-5</v>
      </c>
      <c r="H72977">
        <v>0</v>
      </c>
      <c r="I72977">
        <v>0</v>
      </c>
      <c r="J72977">
        <v>0</v>
      </c>
      <c r="K72977" t="s">
        <v>232</v>
      </c>
      <c r="L72977">
        <v>0</v>
      </c>
    </row>
    <row r="72978" spans="1:12" x14ac:dyDescent="0.3">
      <c r="A72978" t="s">
        <v>153</v>
      </c>
      <c r="B72978" s="1">
        <v>44163</v>
      </c>
      <c r="C72978">
        <v>2020</v>
      </c>
      <c r="D72978" t="s">
        <v>237</v>
      </c>
      <c r="E72978">
        <v>1318442</v>
      </c>
      <c r="F72978">
        <v>30</v>
      </c>
      <c r="G72978">
        <v>2.2754129495267902E-5</v>
      </c>
      <c r="H72978">
        <v>0</v>
      </c>
      <c r="I72978">
        <v>0</v>
      </c>
      <c r="J72978">
        <v>0</v>
      </c>
      <c r="K72978" t="s">
        <v>232</v>
      </c>
      <c r="L72978">
        <v>0</v>
      </c>
    </row>
    <row r="72979" spans="1:12" x14ac:dyDescent="0.3">
      <c r="A72979" t="s">
        <v>153</v>
      </c>
      <c r="B72979" s="1">
        <v>44164</v>
      </c>
      <c r="C72979">
        <v>2020</v>
      </c>
      <c r="D72979" t="s">
        <v>237</v>
      </c>
      <c r="E72979">
        <v>1318442</v>
      </c>
      <c r="F72979">
        <v>30</v>
      </c>
      <c r="G72979">
        <v>2.2754129495267902E-5</v>
      </c>
      <c r="H72979">
        <v>0</v>
      </c>
      <c r="I72979">
        <v>0</v>
      </c>
      <c r="J72979">
        <v>0</v>
      </c>
      <c r="K72979" t="s">
        <v>232</v>
      </c>
      <c r="L72979">
        <v>0</v>
      </c>
    </row>
    <row r="72980" spans="1:12" x14ac:dyDescent="0.3">
      <c r="A72980" t="s">
        <v>153</v>
      </c>
      <c r="B72980" s="1">
        <v>44165</v>
      </c>
      <c r="C72980">
        <v>2020</v>
      </c>
      <c r="D72980" t="s">
        <v>237</v>
      </c>
      <c r="E72980">
        <v>1318442</v>
      </c>
      <c r="F72980">
        <v>30</v>
      </c>
      <c r="G72980">
        <v>2.2754129495267902E-5</v>
      </c>
      <c r="H72980">
        <v>0</v>
      </c>
      <c r="I72980">
        <v>0</v>
      </c>
      <c r="J72980">
        <v>0</v>
      </c>
      <c r="K72980" t="s">
        <v>232</v>
      </c>
      <c r="L72980">
        <v>0</v>
      </c>
    </row>
    <row r="72981" spans="1:12" x14ac:dyDescent="0.3">
      <c r="A72981" t="s">
        <v>153</v>
      </c>
      <c r="B72981" s="1">
        <v>44166</v>
      </c>
      <c r="C72981">
        <v>2020</v>
      </c>
      <c r="D72981" t="s">
        <v>236</v>
      </c>
      <c r="E72981">
        <v>1318442</v>
      </c>
      <c r="F72981">
        <v>30</v>
      </c>
      <c r="G72981">
        <v>2.2754129495267902E-5</v>
      </c>
      <c r="H72981">
        <v>0</v>
      </c>
      <c r="I72981">
        <v>0</v>
      </c>
      <c r="J72981">
        <v>0</v>
      </c>
      <c r="K72981" t="s">
        <v>232</v>
      </c>
      <c r="L72981">
        <v>0</v>
      </c>
    </row>
    <row r="72982" spans="1:12" x14ac:dyDescent="0.3">
      <c r="A72982" t="s">
        <v>56</v>
      </c>
      <c r="B72982" s="1">
        <v>43908</v>
      </c>
      <c r="C72982">
        <v>2020</v>
      </c>
      <c r="D72982" t="s">
        <v>233</v>
      </c>
      <c r="E72982">
        <v>3473727</v>
      </c>
      <c r="F72982">
        <v>79</v>
      </c>
      <c r="G72982">
        <v>2.2742144100558302E-5</v>
      </c>
      <c r="H72982">
        <v>0</v>
      </c>
      <c r="I72982">
        <v>0</v>
      </c>
      <c r="J72982">
        <v>0</v>
      </c>
      <c r="K72982" t="s">
        <v>232</v>
      </c>
      <c r="L72982">
        <v>0</v>
      </c>
    </row>
    <row r="72983" spans="1:12" x14ac:dyDescent="0.3">
      <c r="A72983" t="s">
        <v>53</v>
      </c>
      <c r="B72983" s="1">
        <v>43920</v>
      </c>
      <c r="C72983">
        <v>2020</v>
      </c>
      <c r="D72983" t="s">
        <v>233</v>
      </c>
      <c r="E72983">
        <v>5101416</v>
      </c>
      <c r="F72983">
        <v>116</v>
      </c>
      <c r="G72983">
        <v>2.2738784682527398E-5</v>
      </c>
      <c r="H72983">
        <v>0</v>
      </c>
      <c r="I72983">
        <v>0</v>
      </c>
      <c r="J72983">
        <v>0</v>
      </c>
      <c r="K72983" t="s">
        <v>232</v>
      </c>
      <c r="L72983">
        <v>0</v>
      </c>
    </row>
    <row r="72984" spans="1:12" x14ac:dyDescent="0.3">
      <c r="A72984" t="s">
        <v>172</v>
      </c>
      <c r="B72984" s="1">
        <v>44026</v>
      </c>
      <c r="C72984">
        <v>2020</v>
      </c>
      <c r="D72984" t="s">
        <v>241</v>
      </c>
      <c r="E72984">
        <v>45741000</v>
      </c>
      <c r="F72984">
        <v>1040</v>
      </c>
      <c r="G72984">
        <v>2.2736713233204299E-5</v>
      </c>
      <c r="H72984">
        <v>0</v>
      </c>
      <c r="I72984">
        <v>0</v>
      </c>
      <c r="J72984">
        <v>0</v>
      </c>
      <c r="K72984" t="s">
        <v>232</v>
      </c>
      <c r="L72984">
        <v>0</v>
      </c>
    </row>
    <row r="72985" spans="1:12" x14ac:dyDescent="0.3">
      <c r="A72985" t="s">
        <v>85</v>
      </c>
      <c r="B72985" s="1">
        <v>43982</v>
      </c>
      <c r="C72985">
        <v>2020</v>
      </c>
      <c r="D72985" t="s">
        <v>243</v>
      </c>
      <c r="E72985">
        <v>6871287</v>
      </c>
      <c r="F72985">
        <v>156</v>
      </c>
      <c r="G72985">
        <v>2.2703170454094002E-5</v>
      </c>
      <c r="H72985">
        <v>0</v>
      </c>
      <c r="I72985">
        <v>0</v>
      </c>
      <c r="J72985">
        <v>0</v>
      </c>
      <c r="K72985" t="s">
        <v>232</v>
      </c>
      <c r="L72985"